       <v>79131</v>
      </c>
      <c r="AB16705" s="1" t="s">
        <v>79132</v>
      </c>
      <c r="AC16705" s="1" t="s">
        <v>79133</v>
      </c>
      <c r="AD16705">
        <v>12254613</v>
      </c>
      <c r="AE16705">
        <v>231425</v>
      </c>
      <c r="AF16705">
        <v>18651</v>
      </c>
      <c r="AG16705" t="s">
        <v>79134</v>
      </c>
      <c r="AH16705" t="s">
        <v>46817</v>
      </c>
      <c r="AI16705" t="s">
        <v>46817</v>
      </c>
    </row>
    <row r="16706" spans="1:35" x14ac:dyDescent="0.25">
      <c r="A16706">
        <v>10729</v>
      </c>
      <c r="U16706">
        <v>0.68</v>
      </c>
      <c r="V16706" t="s">
        <v>46812</v>
      </c>
      <c r="W16706">
        <v>0.79600000000000004</v>
      </c>
      <c r="X16706" t="s">
        <v>46813</v>
      </c>
      <c r="Y16706">
        <v>2</v>
      </c>
      <c r="Z16706">
        <v>-5.8840000000000003</v>
      </c>
      <c r="AA16706" t="s">
        <v>79135</v>
      </c>
      <c r="AB16706" s="1" t="s">
        <v>79136</v>
      </c>
      <c r="AC16706" s="1" t="s">
        <v>51355</v>
      </c>
      <c r="AD16706">
        <v>7748685</v>
      </c>
      <c r="AE16706">
        <v>88395</v>
      </c>
      <c r="AF16706">
        <v>2993</v>
      </c>
      <c r="AG16706" t="s">
        <v>79137</v>
      </c>
      <c r="AH16706" t="s">
        <v>46817</v>
      </c>
      <c r="AI16706" t="s">
        <v>46817</v>
      </c>
    </row>
    <row r="16707" spans="1:35" x14ac:dyDescent="0.25">
      <c r="A16707">
        <v>10730</v>
      </c>
      <c r="U16707">
        <v>0.54100000000000004</v>
      </c>
      <c r="V16707" t="s">
        <v>46848</v>
      </c>
      <c r="W16707">
        <v>0.76900000000000002</v>
      </c>
      <c r="X16707" t="s">
        <v>46813</v>
      </c>
      <c r="Y16707">
        <v>4</v>
      </c>
      <c r="Z16707">
        <v>-6.2530000000000001</v>
      </c>
      <c r="AA16707" t="s">
        <v>79138</v>
      </c>
      <c r="AB16707" s="1" t="s">
        <v>79139</v>
      </c>
      <c r="AC16707" s="1" t="s">
        <v>51370</v>
      </c>
      <c r="AD16707">
        <v>58837</v>
      </c>
      <c r="AE16707">
        <v>1846</v>
      </c>
      <c r="AF16707">
        <v>80</v>
      </c>
      <c r="AG16707" t="s">
        <v>79140</v>
      </c>
      <c r="AH16707" t="s">
        <v>46837</v>
      </c>
      <c r="AI16707" t="s">
        <v>46837</v>
      </c>
    </row>
    <row r="16708" spans="1:35" x14ac:dyDescent="0.25">
      <c r="A16708">
        <v>10731</v>
      </c>
      <c r="U16708">
        <v>0.78500000000000003</v>
      </c>
      <c r="V16708" t="s">
        <v>46812</v>
      </c>
      <c r="W16708">
        <v>0.77300000000000002</v>
      </c>
      <c r="X16708" t="s">
        <v>46813</v>
      </c>
      <c r="Y16708">
        <v>8</v>
      </c>
      <c r="Z16708">
        <v>-7.61</v>
      </c>
      <c r="AA16708" t="s">
        <v>79141</v>
      </c>
      <c r="AB16708" s="1" t="s">
        <v>79142</v>
      </c>
      <c r="AC16708" s="1" t="s">
        <v>79143</v>
      </c>
      <c r="AD16708">
        <v>87073</v>
      </c>
      <c r="AE16708">
        <v>2536</v>
      </c>
      <c r="AF16708">
        <v>48</v>
      </c>
      <c r="AG16708" t="s">
        <v>79144</v>
      </c>
      <c r="AH16708" t="s">
        <v>46837</v>
      </c>
      <c r="AI16708" t="s">
        <v>46837</v>
      </c>
    </row>
    <row r="16709" spans="1:35" x14ac:dyDescent="0.25">
      <c r="A16709">
        <v>10745</v>
      </c>
      <c r="U16709">
        <v>0.64</v>
      </c>
      <c r="V16709" t="s">
        <v>46812</v>
      </c>
      <c r="W16709">
        <v>0.93100000000000005</v>
      </c>
      <c r="X16709" t="s">
        <v>46813</v>
      </c>
      <c r="Y16709">
        <v>0</v>
      </c>
      <c r="Z16709">
        <v>-3.4369999999999998</v>
      </c>
      <c r="AA16709" t="s">
        <v>79157</v>
      </c>
      <c r="AB16709" s="1" t="s">
        <v>79158</v>
      </c>
      <c r="AC16709" s="1" t="s">
        <v>79159</v>
      </c>
      <c r="AD16709">
        <v>33</v>
      </c>
      <c r="AE16709">
        <v>0</v>
      </c>
      <c r="AF16709">
        <v>0</v>
      </c>
      <c r="AG16709" t="s">
        <v>79160</v>
      </c>
      <c r="AH16709" t="s">
        <v>46837</v>
      </c>
      <c r="AI16709" t="s">
        <v>46837</v>
      </c>
    </row>
    <row r="16710" spans="1:35" x14ac:dyDescent="0.25">
      <c r="A16710">
        <v>10748</v>
      </c>
      <c r="U16710">
        <v>0.67100000000000004</v>
      </c>
      <c r="V16710" t="s">
        <v>46812</v>
      </c>
      <c r="W16710">
        <v>0.78200000000000003</v>
      </c>
      <c r="X16710" t="s">
        <v>46813</v>
      </c>
      <c r="Y16710">
        <v>7</v>
      </c>
      <c r="Z16710">
        <v>-6.4980000000000002</v>
      </c>
      <c r="AA16710" t="s">
        <v>79161</v>
      </c>
      <c r="AB16710" s="1" t="s">
        <v>79162</v>
      </c>
      <c r="AC16710" s="1" t="s">
        <v>4700</v>
      </c>
      <c r="AD16710">
        <v>18454306</v>
      </c>
      <c r="AE16710">
        <v>194383</v>
      </c>
      <c r="AF16710">
        <v>19919</v>
      </c>
      <c r="AG16710" t="s">
        <v>79163</v>
      </c>
      <c r="AH16710" t="s">
        <v>46817</v>
      </c>
      <c r="AI16710" t="s">
        <v>46817</v>
      </c>
    </row>
    <row r="16711" spans="1:35" x14ac:dyDescent="0.25">
      <c r="A16711">
        <v>10750</v>
      </c>
      <c r="U16711">
        <v>0.54100000000000004</v>
      </c>
      <c r="V16711" t="s">
        <v>46848</v>
      </c>
      <c r="W16711">
        <v>0.76900000000000002</v>
      </c>
      <c r="X16711" t="s">
        <v>46813</v>
      </c>
      <c r="Y16711">
        <v>4</v>
      </c>
      <c r="Z16711">
        <v>-6.2530000000000001</v>
      </c>
      <c r="AA16711" t="s">
        <v>79164</v>
      </c>
      <c r="AB16711" s="1" t="s">
        <v>79165</v>
      </c>
      <c r="AC16711" s="1" t="s">
        <v>51355</v>
      </c>
      <c r="AD16711">
        <v>1534630</v>
      </c>
      <c r="AE16711">
        <v>28676</v>
      </c>
      <c r="AF16711">
        <v>1870</v>
      </c>
      <c r="AG16711" t="s">
        <v>79166</v>
      </c>
      <c r="AH16711" t="s">
        <v>46817</v>
      </c>
      <c r="AI16711" t="s">
        <v>46817</v>
      </c>
    </row>
    <row r="16712" spans="1:35" x14ac:dyDescent="0.25">
      <c r="A16712">
        <v>10751</v>
      </c>
      <c r="U16712">
        <v>0.78500000000000003</v>
      </c>
      <c r="V16712" t="s">
        <v>46812</v>
      </c>
      <c r="W16712">
        <v>0.77300000000000002</v>
      </c>
      <c r="X16712" t="s">
        <v>46813</v>
      </c>
      <c r="Y16712">
        <v>8</v>
      </c>
      <c r="Z16712">
        <v>-7.61</v>
      </c>
      <c r="AA16712" t="s">
        <v>79167</v>
      </c>
      <c r="AB16712" s="1" t="s">
        <v>79168</v>
      </c>
      <c r="AC16712" s="1" t="s">
        <v>79169</v>
      </c>
      <c r="AD16712">
        <v>1318</v>
      </c>
      <c r="AE16712">
        <v>16</v>
      </c>
      <c r="AF16712">
        <v>0</v>
      </c>
      <c r="AG16712" t="s">
        <v>79170</v>
      </c>
      <c r="AH16712" t="s">
        <v>46837</v>
      </c>
      <c r="AI16712" t="s">
        <v>46837</v>
      </c>
    </row>
    <row r="16713" spans="1:35" x14ac:dyDescent="0.25">
      <c r="A16713">
        <v>10761</v>
      </c>
      <c r="U16713">
        <v>0.4</v>
      </c>
      <c r="V16713" t="s">
        <v>46848</v>
      </c>
      <c r="W16713">
        <v>0.94599999999999995</v>
      </c>
      <c r="X16713" t="s">
        <v>46813</v>
      </c>
      <c r="Y16713">
        <v>1</v>
      </c>
      <c r="Z16713">
        <v>-3.9660000000000002</v>
      </c>
      <c r="AA16713" t="s">
        <v>79200</v>
      </c>
      <c r="AB16713" s="1" t="s">
        <v>79201</v>
      </c>
      <c r="AC16713" s="1" t="s">
        <v>79173</v>
      </c>
      <c r="AD16713">
        <v>8088625</v>
      </c>
      <c r="AE16713">
        <v>43256</v>
      </c>
      <c r="AF16713">
        <v>964</v>
      </c>
      <c r="AG16713" t="s">
        <v>79202</v>
      </c>
      <c r="AH16713" t="s">
        <v>46817</v>
      </c>
      <c r="AI16713" t="s">
        <v>46817</v>
      </c>
    </row>
    <row r="16714" spans="1:35" x14ac:dyDescent="0.25">
      <c r="A16714">
        <v>10768</v>
      </c>
      <c r="U16714">
        <v>0.84899999999999998</v>
      </c>
      <c r="V16714" t="s">
        <v>46812</v>
      </c>
      <c r="W16714">
        <v>0.60399999999999998</v>
      </c>
      <c r="X16714" t="s">
        <v>46813</v>
      </c>
      <c r="Y16714">
        <v>2</v>
      </c>
      <c r="Z16714">
        <v>-8.4640000000000004</v>
      </c>
      <c r="AA16714" t="s">
        <v>79217</v>
      </c>
      <c r="AB16714" s="1" t="s">
        <v>79218</v>
      </c>
      <c r="AC16714" s="1" t="s">
        <v>79219</v>
      </c>
      <c r="AD16714">
        <v>12445</v>
      </c>
      <c r="AE16714">
        <v>408</v>
      </c>
      <c r="AF16714">
        <v>29</v>
      </c>
      <c r="AG16714" t="s">
        <v>47391</v>
      </c>
      <c r="AH16714" t="s">
        <v>46837</v>
      </c>
      <c r="AI16714" t="s">
        <v>46837</v>
      </c>
    </row>
    <row r="16715" spans="1:35" x14ac:dyDescent="0.25">
      <c r="A16715">
        <v>10777</v>
      </c>
      <c r="U16715">
        <v>0.60199999999999998</v>
      </c>
      <c r="V16715" t="s">
        <v>46812</v>
      </c>
      <c r="W16715">
        <v>0.49299999999999999</v>
      </c>
      <c r="X16715" t="s">
        <v>46848</v>
      </c>
      <c r="Y16715">
        <v>8</v>
      </c>
      <c r="Z16715">
        <v>-6.907</v>
      </c>
      <c r="AA16715" t="s">
        <v>79245</v>
      </c>
      <c r="AB16715" s="1" t="s">
        <v>79246</v>
      </c>
      <c r="AC16715" s="1" t="s">
        <v>79247</v>
      </c>
      <c r="AD16715">
        <v>1159371</v>
      </c>
      <c r="AE16715">
        <v>5564</v>
      </c>
      <c r="AF16715">
        <v>152</v>
      </c>
      <c r="AG16715" t="s">
        <v>79248</v>
      </c>
      <c r="AH16715" t="s">
        <v>46837</v>
      </c>
      <c r="AI16715" t="s">
        <v>46837</v>
      </c>
    </row>
    <row r="16716" spans="1:35" x14ac:dyDescent="0.25">
      <c r="A16716">
        <v>10778</v>
      </c>
      <c r="U16716">
        <v>0.69199999999999995</v>
      </c>
      <c r="V16716" t="s">
        <v>46812</v>
      </c>
      <c r="W16716">
        <v>0.48299999999999998</v>
      </c>
      <c r="X16716" t="s">
        <v>46848</v>
      </c>
      <c r="Y16716">
        <v>11</v>
      </c>
      <c r="Z16716">
        <v>-6.335</v>
      </c>
      <c r="AA16716" t="s">
        <v>79249</v>
      </c>
      <c r="AB16716" s="1" t="s">
        <v>79250</v>
      </c>
      <c r="AC16716" s="1" t="s">
        <v>79251</v>
      </c>
      <c r="AD16716">
        <v>6987</v>
      </c>
      <c r="AE16716">
        <v>116</v>
      </c>
      <c r="AF16716">
        <v>3</v>
      </c>
      <c r="AG16716" t="s">
        <v>79252</v>
      </c>
      <c r="AH16716" t="s">
        <v>46837</v>
      </c>
      <c r="AI16716" t="s">
        <v>46837</v>
      </c>
    </row>
    <row r="16717" spans="1:35" x14ac:dyDescent="0.25">
      <c r="A16717">
        <v>10781</v>
      </c>
      <c r="U16717">
        <v>0.59499999999999997</v>
      </c>
      <c r="V16717" t="s">
        <v>46848</v>
      </c>
      <c r="W16717">
        <v>0.38600000000000001</v>
      </c>
      <c r="X16717" t="s">
        <v>46848</v>
      </c>
      <c r="Y16717">
        <v>5</v>
      </c>
      <c r="Z16717">
        <v>-6.4420000000000002</v>
      </c>
      <c r="AA16717" t="s">
        <v>79259</v>
      </c>
      <c r="AB16717" s="1" t="s">
        <v>79260</v>
      </c>
      <c r="AC16717" s="1" t="s">
        <v>79231</v>
      </c>
      <c r="AD16717">
        <v>329194</v>
      </c>
      <c r="AE16717">
        <v>6255</v>
      </c>
      <c r="AF16717">
        <v>138</v>
      </c>
      <c r="AG16717" t="s">
        <v>79261</v>
      </c>
      <c r="AH16717" t="s">
        <v>46817</v>
      </c>
      <c r="AI16717" t="s">
        <v>46817</v>
      </c>
    </row>
    <row r="16718" spans="1:35" x14ac:dyDescent="0.25">
      <c r="A16718">
        <v>10795</v>
      </c>
      <c r="U16718">
        <v>0.78700000000000003</v>
      </c>
      <c r="V16718" t="s">
        <v>46812</v>
      </c>
      <c r="W16718">
        <v>0.67900000000000005</v>
      </c>
      <c r="X16718" t="s">
        <v>46813</v>
      </c>
      <c r="Y16718">
        <v>9</v>
      </c>
      <c r="Z16718">
        <v>-4.9130000000000003</v>
      </c>
      <c r="AA16718" t="s">
        <v>79301</v>
      </c>
      <c r="AB16718" s="1" t="s">
        <v>79302</v>
      </c>
      <c r="AC16718" s="1" t="s">
        <v>79303</v>
      </c>
      <c r="AD16718">
        <v>27712761</v>
      </c>
      <c r="AE16718">
        <v>89112</v>
      </c>
      <c r="AF16718">
        <v>1659</v>
      </c>
      <c r="AG16718" t="s">
        <v>79304</v>
      </c>
      <c r="AH16718" t="s">
        <v>46837</v>
      </c>
      <c r="AI16718" t="s">
        <v>46837</v>
      </c>
    </row>
    <row r="16719" spans="1:35" x14ac:dyDescent="0.25">
      <c r="A16719">
        <v>10796</v>
      </c>
      <c r="U16719">
        <v>0.71899999999999997</v>
      </c>
      <c r="V16719" t="s">
        <v>46812</v>
      </c>
      <c r="W16719">
        <v>0.77300000000000002</v>
      </c>
      <c r="X16719" t="s">
        <v>46813</v>
      </c>
      <c r="Y16719">
        <v>10</v>
      </c>
      <c r="Z16719">
        <v>-6.2720000000000002</v>
      </c>
      <c r="AA16719" t="s">
        <v>79305</v>
      </c>
      <c r="AB16719" s="1" t="s">
        <v>79306</v>
      </c>
      <c r="AC16719" s="1" t="s">
        <v>49487</v>
      </c>
      <c r="AD16719">
        <v>231604830</v>
      </c>
      <c r="AE16719">
        <v>869717</v>
      </c>
      <c r="AF16719">
        <v>22416</v>
      </c>
      <c r="AG16719" t="s">
        <v>79307</v>
      </c>
      <c r="AH16719" t="s">
        <v>46817</v>
      </c>
      <c r="AI16719" t="s">
        <v>46817</v>
      </c>
    </row>
    <row r="16720" spans="1:35" x14ac:dyDescent="0.25">
      <c r="A16720">
        <v>10800</v>
      </c>
      <c r="U16720">
        <v>0.84899999999999998</v>
      </c>
      <c r="V16720" t="s">
        <v>46812</v>
      </c>
      <c r="W16720">
        <v>0.78500000000000003</v>
      </c>
      <c r="X16720" t="s">
        <v>46813</v>
      </c>
      <c r="Y16720">
        <v>7</v>
      </c>
      <c r="Z16720">
        <v>-5.9539999999999997</v>
      </c>
      <c r="AA16720" t="s">
        <v>79318</v>
      </c>
      <c r="AB16720" s="1" t="s">
        <v>79319</v>
      </c>
      <c r="AC16720" s="1" t="s">
        <v>79320</v>
      </c>
      <c r="AD16720">
        <v>1159443</v>
      </c>
      <c r="AE16720">
        <v>9989</v>
      </c>
      <c r="AF16720">
        <v>229</v>
      </c>
      <c r="AG16720" t="s">
        <v>79321</v>
      </c>
      <c r="AH16720" t="s">
        <v>46837</v>
      </c>
      <c r="AI16720" t="s">
        <v>46837</v>
      </c>
    </row>
    <row r="16721" spans="1:35" x14ac:dyDescent="0.25">
      <c r="A16721">
        <v>10810</v>
      </c>
      <c r="U16721">
        <v>0.79400000000000004</v>
      </c>
      <c r="V16721" t="s">
        <v>46812</v>
      </c>
      <c r="W16721">
        <v>0.88</v>
      </c>
      <c r="X16721" t="s">
        <v>46813</v>
      </c>
      <c r="Y16721">
        <v>5</v>
      </c>
      <c r="Z16721">
        <v>-2.8929999999999998</v>
      </c>
      <c r="AA16721" t="s">
        <v>79352</v>
      </c>
      <c r="AB16721" s="1" t="s">
        <v>79353</v>
      </c>
      <c r="AC16721" s="1" t="s">
        <v>79354</v>
      </c>
      <c r="AD16721">
        <v>762066</v>
      </c>
      <c r="AE16721">
        <v>24041</v>
      </c>
      <c r="AF16721">
        <v>369</v>
      </c>
      <c r="AG16721" t="s">
        <v>79355</v>
      </c>
      <c r="AH16721" t="s">
        <v>46817</v>
      </c>
      <c r="AI16721" t="s">
        <v>46817</v>
      </c>
    </row>
    <row r="16722" spans="1:35" x14ac:dyDescent="0.25">
      <c r="A16722">
        <v>10814</v>
      </c>
      <c r="U16722">
        <v>0.52700000000000002</v>
      </c>
      <c r="V16722" t="s">
        <v>46848</v>
      </c>
      <c r="W16722">
        <v>0.82099999999999995</v>
      </c>
      <c r="X16722" t="s">
        <v>46813</v>
      </c>
      <c r="Y16722">
        <v>7</v>
      </c>
      <c r="Z16722">
        <v>-4.13</v>
      </c>
      <c r="AA16722" t="s">
        <v>79367</v>
      </c>
      <c r="AB16722" s="1" t="s">
        <v>79368</v>
      </c>
      <c r="AC16722" s="1" t="s">
        <v>79358</v>
      </c>
      <c r="AD16722">
        <v>47131728</v>
      </c>
      <c r="AE16722">
        <v>172986</v>
      </c>
      <c r="AF16722">
        <v>5009</v>
      </c>
      <c r="AG16722" t="s">
        <v>79369</v>
      </c>
      <c r="AH16722" t="s">
        <v>46817</v>
      </c>
      <c r="AI16722" t="s">
        <v>46817</v>
      </c>
    </row>
    <row r="16723" spans="1:35" x14ac:dyDescent="0.25">
      <c r="A16723">
        <v>10815</v>
      </c>
      <c r="U16723">
        <v>0.48899999999999999</v>
      </c>
      <c r="V16723" t="s">
        <v>46848</v>
      </c>
      <c r="W16723">
        <v>0.95499999999999996</v>
      </c>
      <c r="X16723" t="s">
        <v>46813</v>
      </c>
      <c r="Y16723">
        <v>11</v>
      </c>
      <c r="Z16723">
        <v>-2.7709999999999999</v>
      </c>
      <c r="AA16723" t="s">
        <v>79370</v>
      </c>
      <c r="AB16723" s="1" t="s">
        <v>79371</v>
      </c>
      <c r="AC16723" s="1" t="s">
        <v>79358</v>
      </c>
      <c r="AD16723">
        <v>20374221</v>
      </c>
      <c r="AE16723">
        <v>90460</v>
      </c>
      <c r="AF16723">
        <v>3156</v>
      </c>
      <c r="AG16723" t="s">
        <v>79372</v>
      </c>
      <c r="AH16723" t="s">
        <v>46817</v>
      </c>
      <c r="AI16723" t="s">
        <v>46817</v>
      </c>
    </row>
    <row r="16724" spans="1:35" x14ac:dyDescent="0.25">
      <c r="A16724">
        <v>10819</v>
      </c>
      <c r="U16724">
        <v>0.437</v>
      </c>
      <c r="V16724" t="s">
        <v>46848</v>
      </c>
      <c r="W16724">
        <v>0.57399999999999995</v>
      </c>
      <c r="X16724" t="s">
        <v>46848</v>
      </c>
      <c r="Y16724">
        <v>9</v>
      </c>
      <c r="Z16724">
        <v>-6.6109999999999998</v>
      </c>
      <c r="AA16724" t="s">
        <v>79382</v>
      </c>
      <c r="AB16724" s="1" t="s">
        <v>79383</v>
      </c>
      <c r="AC16724" s="1" t="s">
        <v>79384</v>
      </c>
      <c r="AD16724">
        <v>46628</v>
      </c>
      <c r="AE16724">
        <v>641</v>
      </c>
      <c r="AF16724">
        <v>4</v>
      </c>
      <c r="AG16724" t="s">
        <v>79385</v>
      </c>
      <c r="AH16724" t="s">
        <v>46817</v>
      </c>
      <c r="AI16724" t="s">
        <v>46817</v>
      </c>
    </row>
    <row r="16725" spans="1:35" x14ac:dyDescent="0.25">
      <c r="A16725">
        <v>10832</v>
      </c>
      <c r="U16725">
        <v>0.47599999999999998</v>
      </c>
      <c r="V16725" t="s">
        <v>46848</v>
      </c>
      <c r="W16725">
        <v>0.24399999999999999</v>
      </c>
      <c r="X16725" t="s">
        <v>46950</v>
      </c>
      <c r="Y16725">
        <v>9</v>
      </c>
      <c r="Z16725">
        <v>-8.3610000000000007</v>
      </c>
      <c r="AA16725" t="s">
        <v>79426</v>
      </c>
      <c r="AB16725" s="1" t="s">
        <v>79427</v>
      </c>
      <c r="AC16725" s="1" t="s">
        <v>79428</v>
      </c>
      <c r="AD16725">
        <v>1454154</v>
      </c>
      <c r="AE16725">
        <v>20383</v>
      </c>
      <c r="AF16725">
        <v>484</v>
      </c>
      <c r="AG16725" t="s">
        <v>79429</v>
      </c>
      <c r="AH16725" t="s">
        <v>46837</v>
      </c>
      <c r="AI16725" t="s">
        <v>46837</v>
      </c>
    </row>
    <row r="16726" spans="1:35" x14ac:dyDescent="0.25">
      <c r="A16726">
        <v>10834</v>
      </c>
      <c r="U16726">
        <v>0.72499999999999998</v>
      </c>
      <c r="V16726" t="s">
        <v>46812</v>
      </c>
      <c r="W16726">
        <v>0.47799999999999998</v>
      </c>
      <c r="X16726" t="s">
        <v>46848</v>
      </c>
      <c r="Y16726">
        <v>9</v>
      </c>
      <c r="Z16726">
        <v>-6.8140000000000001</v>
      </c>
      <c r="AA16726" t="s">
        <v>79430</v>
      </c>
      <c r="AB16726" s="1" t="s">
        <v>79431</v>
      </c>
      <c r="AC16726" s="1" t="s">
        <v>79424</v>
      </c>
      <c r="AD16726">
        <v>137508409</v>
      </c>
      <c r="AE16726">
        <v>603451</v>
      </c>
      <c r="AF16726">
        <v>8537</v>
      </c>
      <c r="AG16726" t="s">
        <v>79432</v>
      </c>
      <c r="AH16726" t="s">
        <v>46817</v>
      </c>
      <c r="AI16726" t="s">
        <v>46817</v>
      </c>
    </row>
    <row r="16727" spans="1:35" x14ac:dyDescent="0.25">
      <c r="A16727">
        <v>10835</v>
      </c>
      <c r="U16727">
        <v>0.622</v>
      </c>
      <c r="V16727" t="s">
        <v>46812</v>
      </c>
      <c r="W16727">
        <v>0.50800000000000001</v>
      </c>
      <c r="X16727" t="s">
        <v>46848</v>
      </c>
      <c r="Y16727">
        <v>7</v>
      </c>
      <c r="Z16727">
        <v>-7.17</v>
      </c>
      <c r="AA16727" t="s">
        <v>79433</v>
      </c>
      <c r="AB16727" s="1" t="s">
        <v>79434</v>
      </c>
      <c r="AC16727" s="1" t="s">
        <v>79424</v>
      </c>
      <c r="AD16727">
        <v>189939069</v>
      </c>
      <c r="AE16727">
        <v>534281</v>
      </c>
      <c r="AF16727">
        <v>11947</v>
      </c>
      <c r="AG16727" t="s">
        <v>79435</v>
      </c>
      <c r="AH16727" t="s">
        <v>46817</v>
      </c>
      <c r="AI16727" t="s">
        <v>46817</v>
      </c>
    </row>
    <row r="16728" spans="1:35" x14ac:dyDescent="0.25">
      <c r="A16728">
        <v>10836</v>
      </c>
      <c r="U16728">
        <v>0.49299999999999999</v>
      </c>
      <c r="V16728" t="s">
        <v>46848</v>
      </c>
      <c r="W16728">
        <v>0.66400000000000003</v>
      </c>
      <c r="X16728" t="s">
        <v>46813</v>
      </c>
      <c r="Y16728">
        <v>2</v>
      </c>
      <c r="Z16728">
        <v>-6.3540000000000001</v>
      </c>
      <c r="AA16728" t="s">
        <v>79436</v>
      </c>
      <c r="AB16728" s="1" t="s">
        <v>79437</v>
      </c>
      <c r="AC16728" s="1" t="s">
        <v>79424</v>
      </c>
      <c r="AD16728">
        <v>37357025</v>
      </c>
      <c r="AE16728">
        <v>346890</v>
      </c>
      <c r="AF16728">
        <v>5415</v>
      </c>
      <c r="AG16728" t="s">
        <v>79438</v>
      </c>
      <c r="AH16728" t="s">
        <v>46817</v>
      </c>
      <c r="AI16728" t="s">
        <v>46817</v>
      </c>
    </row>
    <row r="16729" spans="1:35" x14ac:dyDescent="0.25">
      <c r="A16729">
        <v>10838</v>
      </c>
      <c r="U16729">
        <v>0.504</v>
      </c>
      <c r="V16729" t="s">
        <v>46848</v>
      </c>
      <c r="W16729">
        <v>0.14000000000000001</v>
      </c>
      <c r="X16729" t="s">
        <v>46950</v>
      </c>
      <c r="Y16729">
        <v>10</v>
      </c>
      <c r="Z16729">
        <v>-12.318</v>
      </c>
      <c r="AA16729" t="s">
        <v>79439</v>
      </c>
      <c r="AB16729" s="1" t="s">
        <v>79440</v>
      </c>
      <c r="AC16729" s="1" t="s">
        <v>79424</v>
      </c>
      <c r="AD16729">
        <v>72991383</v>
      </c>
      <c r="AE16729">
        <v>742937</v>
      </c>
      <c r="AF16729">
        <v>16334</v>
      </c>
      <c r="AG16729" t="s">
        <v>79441</v>
      </c>
      <c r="AH16729" t="s">
        <v>46817</v>
      </c>
      <c r="AI16729" t="s">
        <v>46817</v>
      </c>
    </row>
    <row r="16730" spans="1:35" x14ac:dyDescent="0.25">
      <c r="A16730">
        <v>10839</v>
      </c>
      <c r="U16730">
        <v>0.52200000000000002</v>
      </c>
      <c r="V16730" t="s">
        <v>46848</v>
      </c>
      <c r="W16730">
        <v>0.32200000000000001</v>
      </c>
      <c r="X16730" t="s">
        <v>46848</v>
      </c>
      <c r="Y16730">
        <v>2</v>
      </c>
      <c r="Z16730">
        <v>-9.7029999999999994</v>
      </c>
      <c r="AA16730" t="s">
        <v>79442</v>
      </c>
      <c r="AB16730" s="1" t="s">
        <v>79443</v>
      </c>
      <c r="AC16730" s="1" t="s">
        <v>79424</v>
      </c>
      <c r="AD16730">
        <v>16715272</v>
      </c>
      <c r="AE16730">
        <v>131022</v>
      </c>
      <c r="AF16730">
        <v>3260</v>
      </c>
      <c r="AG16730" t="s">
        <v>79444</v>
      </c>
      <c r="AH16730" t="s">
        <v>46817</v>
      </c>
      <c r="AI16730" t="s">
        <v>46817</v>
      </c>
    </row>
    <row r="16731" spans="1:35" x14ac:dyDescent="0.25">
      <c r="A16731">
        <v>10840</v>
      </c>
      <c r="U16731">
        <v>0.61899999999999999</v>
      </c>
      <c r="V16731" t="s">
        <v>46812</v>
      </c>
      <c r="W16731">
        <v>0.32100000000000001</v>
      </c>
      <c r="X16731" t="s">
        <v>46848</v>
      </c>
      <c r="Y16731">
        <v>6</v>
      </c>
      <c r="Z16731">
        <v>-7.4050000000000002</v>
      </c>
      <c r="AA16731" t="s">
        <v>79445</v>
      </c>
      <c r="AB16731" s="1" t="s">
        <v>79446</v>
      </c>
      <c r="AC16731" s="1" t="s">
        <v>79424</v>
      </c>
      <c r="AD16731">
        <v>21741190</v>
      </c>
      <c r="AE16731">
        <v>169152</v>
      </c>
      <c r="AF16731">
        <v>2756</v>
      </c>
      <c r="AG16731" t="s">
        <v>79447</v>
      </c>
      <c r="AH16731" t="s">
        <v>46817</v>
      </c>
      <c r="AI16731" t="s">
        <v>46817</v>
      </c>
    </row>
    <row r="16732" spans="1:35" x14ac:dyDescent="0.25">
      <c r="A16732">
        <v>10846</v>
      </c>
      <c r="U16732">
        <v>0.35899999999999999</v>
      </c>
      <c r="V16732" t="s">
        <v>46848</v>
      </c>
      <c r="W16732">
        <v>0.51800000000000002</v>
      </c>
      <c r="X16732" t="s">
        <v>46848</v>
      </c>
      <c r="Y16732">
        <v>2</v>
      </c>
      <c r="Z16732">
        <v>-3.5369999999999999</v>
      </c>
      <c r="AA16732" t="s">
        <v>79464</v>
      </c>
      <c r="AB16732" s="1" t="s">
        <v>79465</v>
      </c>
      <c r="AC16732" s="1" t="s">
        <v>79450</v>
      </c>
      <c r="AD16732">
        <v>83420075</v>
      </c>
      <c r="AE16732">
        <v>593476</v>
      </c>
      <c r="AF16732">
        <v>42079</v>
      </c>
      <c r="AG16732" t="s">
        <v>79466</v>
      </c>
      <c r="AH16732" t="s">
        <v>46817</v>
      </c>
      <c r="AI16732" t="s">
        <v>46817</v>
      </c>
    </row>
    <row r="16733" spans="1:35" x14ac:dyDescent="0.25">
      <c r="A16733">
        <v>10849</v>
      </c>
      <c r="U16733">
        <v>0.59699999999999998</v>
      </c>
      <c r="V16733" t="s">
        <v>46848</v>
      </c>
      <c r="W16733">
        <v>0.82</v>
      </c>
      <c r="X16733" t="s">
        <v>46813</v>
      </c>
      <c r="Y16733">
        <v>5</v>
      </c>
      <c r="Z16733">
        <v>-2.5289999999999999</v>
      </c>
      <c r="AA16733" t="s">
        <v>79473</v>
      </c>
      <c r="AB16733" s="1" t="s">
        <v>79474</v>
      </c>
      <c r="AC16733" s="1" t="s">
        <v>79450</v>
      </c>
      <c r="AD16733">
        <v>40375445</v>
      </c>
      <c r="AE16733">
        <v>179758</v>
      </c>
      <c r="AF16733">
        <v>8380</v>
      </c>
      <c r="AG16733" t="s">
        <v>79475</v>
      </c>
      <c r="AH16733" t="s">
        <v>46817</v>
      </c>
      <c r="AI16733" t="s">
        <v>46817</v>
      </c>
    </row>
    <row r="16734" spans="1:35" x14ac:dyDescent="0.25">
      <c r="A16734">
        <v>10857</v>
      </c>
      <c r="U16734">
        <v>0.20399999999999999</v>
      </c>
      <c r="V16734" t="s">
        <v>46973</v>
      </c>
      <c r="W16734">
        <v>0.89800000000000002</v>
      </c>
      <c r="X16734" t="s">
        <v>46813</v>
      </c>
      <c r="Y16734">
        <v>4</v>
      </c>
      <c r="Z16734">
        <v>-5.859</v>
      </c>
      <c r="AA16734" t="s">
        <v>79498</v>
      </c>
      <c r="AB16734" s="1" t="s">
        <v>79499</v>
      </c>
      <c r="AC16734" s="1" t="s">
        <v>79500</v>
      </c>
      <c r="AD16734">
        <v>688629</v>
      </c>
      <c r="AE16734">
        <v>4068</v>
      </c>
      <c r="AF16734">
        <v>212</v>
      </c>
      <c r="AG16734" t="s">
        <v>79501</v>
      </c>
      <c r="AH16734" t="s">
        <v>46837</v>
      </c>
      <c r="AI16734" t="s">
        <v>46837</v>
      </c>
    </row>
    <row r="16735" spans="1:35" x14ac:dyDescent="0.25">
      <c r="A16735">
        <v>10880</v>
      </c>
      <c r="U16735">
        <v>0.59099999999999997</v>
      </c>
      <c r="V16735" t="s">
        <v>46848</v>
      </c>
      <c r="W16735">
        <v>0.70299999999999996</v>
      </c>
      <c r="X16735" t="s">
        <v>46813</v>
      </c>
      <c r="Y16735">
        <v>10</v>
      </c>
      <c r="Z16735">
        <v>-6.2110000000000003</v>
      </c>
      <c r="AA16735" t="s">
        <v>79571</v>
      </c>
      <c r="AB16735" s="1" t="s">
        <v>79572</v>
      </c>
      <c r="AC16735" s="1" t="s">
        <v>79547</v>
      </c>
      <c r="AD16735">
        <v>15224939</v>
      </c>
      <c r="AE16735">
        <v>73267</v>
      </c>
      <c r="AF16735">
        <v>2810</v>
      </c>
      <c r="AG16735" t="s">
        <v>79573</v>
      </c>
      <c r="AH16735" t="s">
        <v>46817</v>
      </c>
      <c r="AI16735" t="s">
        <v>46817</v>
      </c>
    </row>
    <row r="16736" spans="1:35" x14ac:dyDescent="0.25">
      <c r="A16736">
        <v>10892</v>
      </c>
      <c r="U16736">
        <v>0.32800000000000001</v>
      </c>
      <c r="V16736" t="s">
        <v>46848</v>
      </c>
      <c r="W16736">
        <v>0.93899999999999995</v>
      </c>
      <c r="X16736" t="s">
        <v>46813</v>
      </c>
      <c r="Y16736">
        <v>2</v>
      </c>
      <c r="Z16736">
        <v>-1.6539999999999999</v>
      </c>
      <c r="AA16736" t="s">
        <v>79607</v>
      </c>
      <c r="AB16736" s="1" t="s">
        <v>79608</v>
      </c>
      <c r="AC16736" s="1" t="s">
        <v>4765</v>
      </c>
      <c r="AD16736">
        <v>66695954</v>
      </c>
      <c r="AE16736">
        <v>382968</v>
      </c>
      <c r="AF16736">
        <v>14079</v>
      </c>
      <c r="AG16736" t="s">
        <v>79609</v>
      </c>
      <c r="AH16736" t="s">
        <v>46817</v>
      </c>
      <c r="AI16736" t="s">
        <v>46817</v>
      </c>
    </row>
    <row r="16737" spans="1:35" x14ac:dyDescent="0.25">
      <c r="A16737">
        <v>10894</v>
      </c>
      <c r="U16737">
        <v>0.48699999999999999</v>
      </c>
      <c r="V16737" t="s">
        <v>46848</v>
      </c>
      <c r="W16737">
        <v>0.9</v>
      </c>
      <c r="X16737" t="s">
        <v>46813</v>
      </c>
      <c r="Y16737">
        <v>5</v>
      </c>
      <c r="Z16737">
        <v>-4.54</v>
      </c>
      <c r="AA16737" t="s">
        <v>79613</v>
      </c>
      <c r="AB16737" s="1" t="s">
        <v>79614</v>
      </c>
      <c r="AC16737" s="1" t="s">
        <v>4765</v>
      </c>
      <c r="AD16737">
        <v>87687161</v>
      </c>
      <c r="AE16737">
        <v>533029</v>
      </c>
      <c r="AF16737">
        <v>12561</v>
      </c>
      <c r="AG16737" t="s">
        <v>79615</v>
      </c>
      <c r="AH16737" t="s">
        <v>46817</v>
      </c>
      <c r="AI16737" t="s">
        <v>46817</v>
      </c>
    </row>
    <row r="16738" spans="1:35" x14ac:dyDescent="0.25">
      <c r="A16738">
        <v>10898</v>
      </c>
      <c r="U16738">
        <v>0.48599999999999999</v>
      </c>
      <c r="V16738" t="s">
        <v>46848</v>
      </c>
      <c r="W16738">
        <v>0.94</v>
      </c>
      <c r="X16738" t="s">
        <v>46813</v>
      </c>
      <c r="Y16738">
        <v>7</v>
      </c>
      <c r="Z16738">
        <v>-4.2370000000000001</v>
      </c>
      <c r="AA16738" t="s">
        <v>79625</v>
      </c>
      <c r="AB16738" s="1" t="s">
        <v>79626</v>
      </c>
      <c r="AC16738" s="1" t="s">
        <v>4765</v>
      </c>
      <c r="AD16738">
        <v>44637647</v>
      </c>
      <c r="AE16738">
        <v>264006</v>
      </c>
      <c r="AF16738">
        <v>5257</v>
      </c>
      <c r="AG16738" t="s">
        <v>79627</v>
      </c>
      <c r="AH16738" t="s">
        <v>46817</v>
      </c>
      <c r="AI16738" t="s">
        <v>46817</v>
      </c>
    </row>
    <row r="16739" spans="1:35" x14ac:dyDescent="0.25">
      <c r="A16739">
        <v>10899</v>
      </c>
      <c r="U16739">
        <v>0.51600000000000001</v>
      </c>
      <c r="V16739" t="s">
        <v>46848</v>
      </c>
      <c r="W16739">
        <v>0.88400000000000001</v>
      </c>
      <c r="X16739" t="s">
        <v>46813</v>
      </c>
      <c r="Y16739">
        <v>2</v>
      </c>
      <c r="Z16739">
        <v>-3.706</v>
      </c>
      <c r="AA16739" t="s">
        <v>79628</v>
      </c>
      <c r="AB16739" s="1" t="s">
        <v>79629</v>
      </c>
      <c r="AC16739" s="1" t="s">
        <v>4765</v>
      </c>
      <c r="AD16739">
        <v>26654866</v>
      </c>
      <c r="AE16739">
        <v>139277</v>
      </c>
      <c r="AF16739">
        <v>6120</v>
      </c>
      <c r="AG16739" t="s">
        <v>79630</v>
      </c>
      <c r="AH16739" t="s">
        <v>46817</v>
      </c>
      <c r="AI16739" t="s">
        <v>46817</v>
      </c>
    </row>
    <row r="16740" spans="1:35" x14ac:dyDescent="0.25">
      <c r="A16740">
        <v>10903</v>
      </c>
      <c r="U16740">
        <v>0.66400000000000003</v>
      </c>
      <c r="V16740" t="s">
        <v>46812</v>
      </c>
      <c r="W16740">
        <v>0.39300000000000002</v>
      </c>
      <c r="X16740" t="s">
        <v>46848</v>
      </c>
      <c r="Y16740">
        <v>6</v>
      </c>
      <c r="Z16740">
        <v>-9.6760000000000002</v>
      </c>
      <c r="AA16740" t="s">
        <v>79641</v>
      </c>
      <c r="AB16740" s="1" t="s">
        <v>79642</v>
      </c>
      <c r="AC16740" s="1" t="s">
        <v>79643</v>
      </c>
      <c r="AD16740">
        <v>2158183</v>
      </c>
      <c r="AE16740">
        <v>23533</v>
      </c>
      <c r="AF16740">
        <v>511</v>
      </c>
      <c r="AG16740" t="s">
        <v>79644</v>
      </c>
      <c r="AH16740" t="s">
        <v>46817</v>
      </c>
      <c r="AI16740" t="s">
        <v>46817</v>
      </c>
    </row>
    <row r="16741" spans="1:35" x14ac:dyDescent="0.25">
      <c r="A16741">
        <v>10904</v>
      </c>
      <c r="U16741">
        <v>0.64100000000000001</v>
      </c>
      <c r="V16741" t="s">
        <v>46812</v>
      </c>
      <c r="W16741">
        <v>0.76500000000000001</v>
      </c>
      <c r="X16741" t="s">
        <v>46813</v>
      </c>
      <c r="Y16741">
        <v>9</v>
      </c>
      <c r="Z16741">
        <v>-6.6260000000000003</v>
      </c>
      <c r="AA16741" t="s">
        <v>79645</v>
      </c>
      <c r="AB16741" s="1" t="s">
        <v>79646</v>
      </c>
      <c r="AC16741" s="1" t="s">
        <v>79636</v>
      </c>
      <c r="AD16741">
        <v>37128799</v>
      </c>
      <c r="AE16741">
        <v>179076</v>
      </c>
      <c r="AF16741">
        <v>7096</v>
      </c>
      <c r="AG16741" t="s">
        <v>79647</v>
      </c>
      <c r="AH16741" t="s">
        <v>46817</v>
      </c>
      <c r="AI16741" t="s">
        <v>46817</v>
      </c>
    </row>
    <row r="16742" spans="1:35" x14ac:dyDescent="0.25">
      <c r="A16742">
        <v>10907</v>
      </c>
      <c r="U16742">
        <v>0.71</v>
      </c>
      <c r="V16742" t="s">
        <v>46812</v>
      </c>
      <c r="W16742">
        <v>0.81</v>
      </c>
      <c r="X16742" t="s">
        <v>46813</v>
      </c>
      <c r="Y16742">
        <v>8</v>
      </c>
      <c r="Z16742">
        <v>-6.0609999999999999</v>
      </c>
      <c r="AA16742" t="s">
        <v>79655</v>
      </c>
      <c r="AB16742" s="1" t="s">
        <v>79656</v>
      </c>
      <c r="AC16742" s="1" t="s">
        <v>52216</v>
      </c>
      <c r="AD16742">
        <v>1272463</v>
      </c>
      <c r="AE16742">
        <v>14169</v>
      </c>
      <c r="AF16742">
        <v>340</v>
      </c>
      <c r="AG16742" t="s">
        <v>47391</v>
      </c>
      <c r="AH16742" t="s">
        <v>46837</v>
      </c>
      <c r="AI16742" t="s">
        <v>46837</v>
      </c>
    </row>
    <row r="16743" spans="1:35" x14ac:dyDescent="0.25">
      <c r="A16743">
        <v>10908</v>
      </c>
      <c r="U16743">
        <v>0.64</v>
      </c>
      <c r="V16743" t="s">
        <v>46812</v>
      </c>
      <c r="W16743">
        <v>0.84899999999999998</v>
      </c>
      <c r="X16743" t="s">
        <v>46813</v>
      </c>
      <c r="Y16743">
        <v>2</v>
      </c>
      <c r="Z16743">
        <v>-5.6840000000000002</v>
      </c>
      <c r="AA16743" t="s">
        <v>79657</v>
      </c>
      <c r="AB16743" s="1" t="s">
        <v>79658</v>
      </c>
      <c r="AC16743" s="1" t="s">
        <v>79659</v>
      </c>
      <c r="AD16743">
        <v>1896126</v>
      </c>
      <c r="AE16743">
        <v>23719</v>
      </c>
      <c r="AF16743">
        <v>1328</v>
      </c>
      <c r="AG16743" t="s">
        <v>79660</v>
      </c>
      <c r="AH16743" t="s">
        <v>46837</v>
      </c>
      <c r="AI16743" t="s">
        <v>46837</v>
      </c>
    </row>
    <row r="16744" spans="1:35" x14ac:dyDescent="0.25">
      <c r="A16744">
        <v>10913</v>
      </c>
      <c r="U16744">
        <v>0.41499999999999998</v>
      </c>
      <c r="V16744" t="s">
        <v>46848</v>
      </c>
      <c r="W16744">
        <v>0.104</v>
      </c>
      <c r="X16744" t="s">
        <v>46950</v>
      </c>
      <c r="Y16744">
        <v>0</v>
      </c>
      <c r="Z16744">
        <v>-11.83</v>
      </c>
      <c r="AA16744" t="s">
        <v>79673</v>
      </c>
      <c r="AB16744" s="1" t="s">
        <v>79674</v>
      </c>
      <c r="AC16744" s="1" t="s">
        <v>4773</v>
      </c>
      <c r="AD16744">
        <v>273914</v>
      </c>
      <c r="AE16744">
        <v>15086</v>
      </c>
      <c r="AF16744">
        <v>554</v>
      </c>
      <c r="AG16744" t="s">
        <v>79675</v>
      </c>
      <c r="AH16744" t="s">
        <v>46817</v>
      </c>
      <c r="AI16744" t="s">
        <v>46817</v>
      </c>
    </row>
    <row r="16745" spans="1:35" x14ac:dyDescent="0.25">
      <c r="A16745">
        <v>10933</v>
      </c>
      <c r="U16745">
        <v>0.53200000000000003</v>
      </c>
      <c r="V16745" t="s">
        <v>46848</v>
      </c>
      <c r="W16745">
        <v>0.66300000000000003</v>
      </c>
      <c r="X16745" t="s">
        <v>46813</v>
      </c>
      <c r="Y16745">
        <v>0</v>
      </c>
      <c r="Z16745">
        <v>-5.8860000000000001</v>
      </c>
      <c r="AA16745" t="s">
        <v>79733</v>
      </c>
      <c r="AB16745" s="1" t="s">
        <v>79734</v>
      </c>
      <c r="AC16745" s="1" t="s">
        <v>79729</v>
      </c>
      <c r="AD16745">
        <v>27729</v>
      </c>
      <c r="AE16745">
        <v>744</v>
      </c>
      <c r="AF16745">
        <v>26</v>
      </c>
      <c r="AG16745" t="s">
        <v>79730</v>
      </c>
      <c r="AH16745" t="s">
        <v>46837</v>
      </c>
      <c r="AI16745" t="s">
        <v>46837</v>
      </c>
    </row>
    <row r="16746" spans="1:35" x14ac:dyDescent="0.25">
      <c r="A16746">
        <v>10940</v>
      </c>
      <c r="U16746">
        <v>0.42399999999999999</v>
      </c>
      <c r="V16746" t="s">
        <v>46848</v>
      </c>
      <c r="W16746">
        <v>0.26100000000000001</v>
      </c>
      <c r="X16746" t="s">
        <v>46950</v>
      </c>
      <c r="Y16746">
        <v>9</v>
      </c>
      <c r="Z16746">
        <v>-8.1140000000000008</v>
      </c>
      <c r="AA16746" t="s">
        <v>79756</v>
      </c>
      <c r="AB16746" s="1" t="s">
        <v>79757</v>
      </c>
      <c r="AC16746" s="1" t="s">
        <v>79758</v>
      </c>
      <c r="AD16746">
        <v>3309757</v>
      </c>
      <c r="AE16746">
        <v>22788</v>
      </c>
      <c r="AF16746">
        <v>524</v>
      </c>
      <c r="AG16746" t="s">
        <v>79759</v>
      </c>
      <c r="AH16746" t="s">
        <v>46817</v>
      </c>
      <c r="AI16746" t="s">
        <v>46817</v>
      </c>
    </row>
    <row r="16747" spans="1:35" x14ac:dyDescent="0.25">
      <c r="A16747">
        <v>10942</v>
      </c>
      <c r="U16747">
        <v>0.33800000000000002</v>
      </c>
      <c r="V16747" t="s">
        <v>46848</v>
      </c>
      <c r="W16747">
        <v>0.80300000000000005</v>
      </c>
      <c r="X16747" t="s">
        <v>46813</v>
      </c>
      <c r="Y16747">
        <v>8</v>
      </c>
      <c r="Z16747">
        <v>-5.4119999999999999</v>
      </c>
      <c r="AA16747" t="s">
        <v>79764</v>
      </c>
      <c r="AB16747" s="1" t="s">
        <v>79765</v>
      </c>
      <c r="AC16747" s="1" t="s">
        <v>79762</v>
      </c>
      <c r="AD16747">
        <v>132697911</v>
      </c>
      <c r="AE16747">
        <v>763972</v>
      </c>
      <c r="AF16747">
        <v>31364</v>
      </c>
      <c r="AG16747" t="s">
        <v>79766</v>
      </c>
      <c r="AH16747" t="s">
        <v>46817</v>
      </c>
      <c r="AI16747" t="s">
        <v>46817</v>
      </c>
    </row>
    <row r="16748" spans="1:35" x14ac:dyDescent="0.25">
      <c r="A16748">
        <v>10943</v>
      </c>
      <c r="U16748">
        <v>0.44700000000000001</v>
      </c>
      <c r="V16748" t="s">
        <v>46848</v>
      </c>
      <c r="W16748">
        <v>0.59199999999999997</v>
      </c>
      <c r="X16748" t="s">
        <v>46848</v>
      </c>
      <c r="Y16748">
        <v>6</v>
      </c>
      <c r="Z16748">
        <v>-3.0150000000000001</v>
      </c>
      <c r="AA16748" t="s">
        <v>79767</v>
      </c>
      <c r="AB16748" s="1" t="s">
        <v>79768</v>
      </c>
      <c r="AC16748" s="1" t="s">
        <v>79769</v>
      </c>
      <c r="AD16748">
        <v>1251680</v>
      </c>
      <c r="AE16748">
        <v>8979</v>
      </c>
      <c r="AF16748">
        <v>124</v>
      </c>
      <c r="AG16748" t="s">
        <v>79770</v>
      </c>
      <c r="AH16748" t="s">
        <v>46837</v>
      </c>
      <c r="AI16748" t="s">
        <v>46837</v>
      </c>
    </row>
    <row r="16749" spans="1:35" x14ac:dyDescent="0.25">
      <c r="A16749">
        <v>10944</v>
      </c>
      <c r="U16749">
        <v>0.59199999999999997</v>
      </c>
      <c r="V16749" t="s">
        <v>46848</v>
      </c>
      <c r="W16749">
        <v>0.72899999999999998</v>
      </c>
      <c r="X16749" t="s">
        <v>46813</v>
      </c>
      <c r="Y16749">
        <v>8</v>
      </c>
      <c r="Z16749">
        <v>-4.1559999999999997</v>
      </c>
      <c r="AA16749" t="s">
        <v>79771</v>
      </c>
      <c r="AB16749" s="1" t="s">
        <v>79772</v>
      </c>
      <c r="AC16749" s="1" t="s">
        <v>79762</v>
      </c>
      <c r="AD16749">
        <v>74876858</v>
      </c>
      <c r="AE16749">
        <v>325767</v>
      </c>
      <c r="AF16749">
        <v>13416</v>
      </c>
      <c r="AG16749" t="s">
        <v>79773</v>
      </c>
      <c r="AH16749" t="s">
        <v>46817</v>
      </c>
      <c r="AI16749" t="s">
        <v>46817</v>
      </c>
    </row>
    <row r="16750" spans="1:35" x14ac:dyDescent="0.25">
      <c r="A16750">
        <v>10947</v>
      </c>
      <c r="U16750">
        <v>0.63200000000000001</v>
      </c>
      <c r="V16750" t="s">
        <v>46812</v>
      </c>
      <c r="W16750">
        <v>0.80500000000000005</v>
      </c>
      <c r="X16750" t="s">
        <v>46813</v>
      </c>
      <c r="Y16750">
        <v>11</v>
      </c>
      <c r="Z16750">
        <v>-4.4879999999999995</v>
      </c>
      <c r="AA16750" t="s">
        <v>79781</v>
      </c>
      <c r="AB16750" s="1" t="s">
        <v>79782</v>
      </c>
      <c r="AC16750" s="1" t="s">
        <v>79762</v>
      </c>
      <c r="AD16750">
        <v>9480732</v>
      </c>
      <c r="AE16750">
        <v>85242</v>
      </c>
      <c r="AF16750">
        <v>2665</v>
      </c>
      <c r="AG16750" t="s">
        <v>79783</v>
      </c>
      <c r="AH16750" t="s">
        <v>46817</v>
      </c>
      <c r="AI16750" t="s">
        <v>46817</v>
      </c>
    </row>
    <row r="16751" spans="1:35" x14ac:dyDescent="0.25">
      <c r="A16751">
        <v>10948</v>
      </c>
      <c r="U16751">
        <v>0.54</v>
      </c>
      <c r="V16751" t="s">
        <v>46848</v>
      </c>
      <c r="W16751">
        <v>0.29399999999999998</v>
      </c>
      <c r="X16751" t="s">
        <v>46950</v>
      </c>
      <c r="Y16751">
        <v>10</v>
      </c>
      <c r="Z16751">
        <v>-12.180999999999999</v>
      </c>
      <c r="AA16751" t="s">
        <v>79784</v>
      </c>
      <c r="AB16751" s="1" t="s">
        <v>79785</v>
      </c>
      <c r="AC16751" s="1" t="s">
        <v>79786</v>
      </c>
      <c r="AD16751">
        <v>531733</v>
      </c>
      <c r="AE16751">
        <v>7524</v>
      </c>
      <c r="AF16751">
        <v>9</v>
      </c>
      <c r="AG16751" t="s">
        <v>79787</v>
      </c>
      <c r="AH16751" t="s">
        <v>46817</v>
      </c>
      <c r="AI16751" t="s">
        <v>46817</v>
      </c>
    </row>
    <row r="16752" spans="1:35" x14ac:dyDescent="0.25">
      <c r="A16752">
        <v>10954</v>
      </c>
      <c r="U16752">
        <v>0.83699999999999997</v>
      </c>
      <c r="V16752" t="s">
        <v>46812</v>
      </c>
      <c r="W16752">
        <v>0.42</v>
      </c>
      <c r="X16752" t="s">
        <v>46848</v>
      </c>
      <c r="Y16752">
        <v>8</v>
      </c>
      <c r="Z16752">
        <v>-5.1580000000000004</v>
      </c>
      <c r="AA16752" t="s">
        <v>79805</v>
      </c>
      <c r="AB16752" s="1" t="s">
        <v>79806</v>
      </c>
      <c r="AC16752" s="1" t="s">
        <v>79796</v>
      </c>
      <c r="AD16752">
        <v>56165643</v>
      </c>
      <c r="AE16752">
        <v>576518</v>
      </c>
      <c r="AF16752">
        <v>44565</v>
      </c>
      <c r="AG16752" t="s">
        <v>79807</v>
      </c>
      <c r="AH16752" t="s">
        <v>46817</v>
      </c>
      <c r="AI16752" t="s">
        <v>46817</v>
      </c>
    </row>
    <row r="16753" spans="1:35" x14ac:dyDescent="0.25">
      <c r="A16753">
        <v>10959</v>
      </c>
      <c r="U16753">
        <v>0.67100000000000004</v>
      </c>
      <c r="V16753" t="s">
        <v>46812</v>
      </c>
      <c r="W16753">
        <v>0.53100000000000003</v>
      </c>
      <c r="X16753" t="s">
        <v>46848</v>
      </c>
      <c r="Y16753">
        <v>8</v>
      </c>
      <c r="Z16753">
        <v>-5.5510000000000002</v>
      </c>
      <c r="AA16753" t="s">
        <v>79821</v>
      </c>
      <c r="AB16753" s="1" t="s">
        <v>79822</v>
      </c>
      <c r="AC16753" s="1" t="s">
        <v>79823</v>
      </c>
      <c r="AD16753">
        <v>1214946</v>
      </c>
      <c r="AE16753">
        <v>21292</v>
      </c>
      <c r="AF16753">
        <v>55</v>
      </c>
      <c r="AG16753" t="s">
        <v>79824</v>
      </c>
      <c r="AH16753" t="s">
        <v>46817</v>
      </c>
      <c r="AI16753" t="s">
        <v>46817</v>
      </c>
    </row>
    <row r="16754" spans="1:35" x14ac:dyDescent="0.25">
      <c r="A16754">
        <v>10960</v>
      </c>
      <c r="U16754">
        <v>0.92600000000000005</v>
      </c>
      <c r="V16754" t="s">
        <v>46812</v>
      </c>
      <c r="W16754">
        <v>0.86299999999999999</v>
      </c>
      <c r="X16754" t="s">
        <v>46813</v>
      </c>
      <c r="Y16754">
        <v>0</v>
      </c>
      <c r="Z16754">
        <v>-3.391</v>
      </c>
      <c r="AA16754" t="s">
        <v>79825</v>
      </c>
      <c r="AB16754" s="1" t="s">
        <v>79826</v>
      </c>
      <c r="AC16754" s="1" t="s">
        <v>79796</v>
      </c>
      <c r="AD16754">
        <v>24347882</v>
      </c>
      <c r="AE16754">
        <v>111191</v>
      </c>
      <c r="AF16754">
        <v>8854</v>
      </c>
      <c r="AG16754" t="s">
        <v>79827</v>
      </c>
      <c r="AH16754" t="s">
        <v>46817</v>
      </c>
      <c r="AI16754" t="s">
        <v>46817</v>
      </c>
    </row>
    <row r="16755" spans="1:35" x14ac:dyDescent="0.25">
      <c r="A16755">
        <v>10962</v>
      </c>
      <c r="U16755">
        <v>0.48599999999999999</v>
      </c>
      <c r="V16755" t="s">
        <v>46848</v>
      </c>
      <c r="W16755">
        <v>0.80800000000000005</v>
      </c>
      <c r="X16755" t="s">
        <v>46813</v>
      </c>
      <c r="Y16755">
        <v>0</v>
      </c>
      <c r="Z16755">
        <v>-4.92</v>
      </c>
      <c r="AA16755" t="s">
        <v>79832</v>
      </c>
      <c r="AB16755" s="1" t="s">
        <v>79833</v>
      </c>
      <c r="AC16755" s="1" t="s">
        <v>79543</v>
      </c>
      <c r="AD16755">
        <v>1558230</v>
      </c>
      <c r="AE16755">
        <v>20452</v>
      </c>
      <c r="AF16755">
        <v>898</v>
      </c>
      <c r="AG16755" t="s">
        <v>79834</v>
      </c>
      <c r="AH16755" t="s">
        <v>46817</v>
      </c>
      <c r="AI16755" t="s">
        <v>46817</v>
      </c>
    </row>
    <row r="16756" spans="1:35" x14ac:dyDescent="0.25">
      <c r="A16756">
        <v>10968</v>
      </c>
      <c r="U16756">
        <v>0.56899999999999995</v>
      </c>
      <c r="V16756" t="s">
        <v>46848</v>
      </c>
      <c r="W16756">
        <v>0.63800000000000001</v>
      </c>
      <c r="X16756" t="s">
        <v>46813</v>
      </c>
      <c r="Y16756">
        <v>7</v>
      </c>
      <c r="Z16756">
        <v>-6.5570000000000004</v>
      </c>
      <c r="AA16756" t="s">
        <v>79850</v>
      </c>
      <c r="AB16756" s="1" t="s">
        <v>79851</v>
      </c>
      <c r="AC16756" s="1" t="s">
        <v>79830</v>
      </c>
      <c r="AD16756">
        <v>59341411</v>
      </c>
      <c r="AE16756">
        <v>230620</v>
      </c>
      <c r="AF16756">
        <v>3582</v>
      </c>
      <c r="AG16756" t="s">
        <v>79852</v>
      </c>
      <c r="AH16756" t="s">
        <v>46817</v>
      </c>
      <c r="AI16756" t="s">
        <v>46817</v>
      </c>
    </row>
    <row r="16757" spans="1:35" x14ac:dyDescent="0.25">
      <c r="A16757">
        <v>10969</v>
      </c>
      <c r="U16757">
        <v>0.61399999999999999</v>
      </c>
      <c r="V16757" t="s">
        <v>46812</v>
      </c>
      <c r="W16757">
        <v>0.71499999999999997</v>
      </c>
      <c r="X16757" t="s">
        <v>46813</v>
      </c>
      <c r="Y16757">
        <v>0</v>
      </c>
      <c r="Z16757">
        <v>-6.4509999999999996</v>
      </c>
      <c r="AA16757" t="s">
        <v>79853</v>
      </c>
      <c r="AB16757" s="1" t="s">
        <v>79854</v>
      </c>
      <c r="AC16757" s="1" t="s">
        <v>79830</v>
      </c>
      <c r="AD16757">
        <v>35375508</v>
      </c>
      <c r="AE16757">
        <v>152951</v>
      </c>
      <c r="AF16757">
        <v>3737</v>
      </c>
      <c r="AG16757" t="s">
        <v>79855</v>
      </c>
      <c r="AH16757" t="s">
        <v>46817</v>
      </c>
      <c r="AI16757" t="s">
        <v>46817</v>
      </c>
    </row>
    <row r="16758" spans="1:35" x14ac:dyDescent="0.25">
      <c r="A16758">
        <v>10976</v>
      </c>
      <c r="U16758">
        <v>0.59</v>
      </c>
      <c r="V16758" t="s">
        <v>46848</v>
      </c>
      <c r="W16758">
        <v>0.41399999999999998</v>
      </c>
      <c r="X16758" t="s">
        <v>46848</v>
      </c>
      <c r="Y16758">
        <v>10</v>
      </c>
      <c r="Z16758">
        <v>-12.391</v>
      </c>
      <c r="AA16758" t="s">
        <v>79872</v>
      </c>
      <c r="AB16758" s="1" t="s">
        <v>79873</v>
      </c>
      <c r="AC16758" s="1" t="s">
        <v>48268</v>
      </c>
      <c r="AD16758">
        <v>107978552</v>
      </c>
      <c r="AE16758">
        <v>842057</v>
      </c>
      <c r="AF16758">
        <v>28580</v>
      </c>
      <c r="AG16758" t="s">
        <v>79874</v>
      </c>
      <c r="AH16758" t="s">
        <v>46817</v>
      </c>
      <c r="AI16758" t="s">
        <v>46817</v>
      </c>
    </row>
    <row r="16759" spans="1:35" x14ac:dyDescent="0.25">
      <c r="A16759">
        <v>10985</v>
      </c>
      <c r="U16759">
        <v>0.68100000000000005</v>
      </c>
      <c r="V16759" t="s">
        <v>46812</v>
      </c>
      <c r="W16759">
        <v>0.84599999999999997</v>
      </c>
      <c r="X16759" t="s">
        <v>46813</v>
      </c>
      <c r="Y16759">
        <v>1</v>
      </c>
      <c r="Z16759">
        <v>-2.9489999999999998</v>
      </c>
      <c r="AA16759" t="s">
        <v>79899</v>
      </c>
      <c r="AB16759" s="1" t="s">
        <v>79900</v>
      </c>
      <c r="AC16759" s="1" t="s">
        <v>79901</v>
      </c>
      <c r="AD16759">
        <v>1810761</v>
      </c>
      <c r="AE16759">
        <v>21728</v>
      </c>
      <c r="AF16759">
        <v>334</v>
      </c>
      <c r="AG16759" t="s">
        <v>79902</v>
      </c>
      <c r="AH16759" t="s">
        <v>46817</v>
      </c>
      <c r="AI16759" t="s">
        <v>46817</v>
      </c>
    </row>
    <row r="16760" spans="1:35" x14ac:dyDescent="0.25">
      <c r="A16760">
        <v>10987</v>
      </c>
      <c r="U16760">
        <v>0.90900000000000003</v>
      </c>
      <c r="V16760" t="s">
        <v>46812</v>
      </c>
      <c r="W16760">
        <v>0.63100000000000001</v>
      </c>
      <c r="X16760" t="s">
        <v>46813</v>
      </c>
      <c r="Y16760">
        <v>6</v>
      </c>
      <c r="Z16760">
        <v>-9.3490000000000002</v>
      </c>
      <c r="AA16760" t="s">
        <v>79907</v>
      </c>
      <c r="AB16760" s="1" t="s">
        <v>79908</v>
      </c>
      <c r="AC16760" s="1" t="s">
        <v>79901</v>
      </c>
      <c r="AD16760">
        <v>27013</v>
      </c>
      <c r="AE16760">
        <v>213</v>
      </c>
      <c r="AF16760">
        <v>12</v>
      </c>
      <c r="AG16760" t="s">
        <v>79909</v>
      </c>
      <c r="AH16760" t="s">
        <v>46817</v>
      </c>
      <c r="AI16760" t="s">
        <v>46817</v>
      </c>
    </row>
    <row r="16761" spans="1:35" x14ac:dyDescent="0.25">
      <c r="A16761">
        <v>10989</v>
      </c>
      <c r="U16761">
        <v>0.747</v>
      </c>
      <c r="V16761" t="s">
        <v>46812</v>
      </c>
      <c r="W16761">
        <v>0.78</v>
      </c>
      <c r="X16761" t="s">
        <v>46813</v>
      </c>
      <c r="Y16761">
        <v>5</v>
      </c>
      <c r="Z16761">
        <v>-6.19</v>
      </c>
      <c r="AA16761" t="s">
        <v>79910</v>
      </c>
      <c r="AB16761" s="1" t="s">
        <v>79911</v>
      </c>
      <c r="AC16761" s="1" t="s">
        <v>79912</v>
      </c>
      <c r="AD16761">
        <v>3575</v>
      </c>
      <c r="AE16761">
        <v>46</v>
      </c>
      <c r="AF16761">
        <v>7</v>
      </c>
      <c r="AG16761" t="s">
        <v>79913</v>
      </c>
      <c r="AH16761" t="s">
        <v>46817</v>
      </c>
      <c r="AI16761" t="s">
        <v>46817</v>
      </c>
    </row>
    <row r="16762" spans="1:35" x14ac:dyDescent="0.25">
      <c r="A16762">
        <v>10990</v>
      </c>
      <c r="U16762">
        <v>0.67900000000000005</v>
      </c>
      <c r="V16762" t="s">
        <v>46812</v>
      </c>
      <c r="W16762">
        <v>0.56499999999999995</v>
      </c>
      <c r="X16762" t="s">
        <v>46848</v>
      </c>
      <c r="Y16762">
        <v>10</v>
      </c>
      <c r="Z16762">
        <v>-8.0909999999999993</v>
      </c>
      <c r="AA16762" t="s">
        <v>79914</v>
      </c>
      <c r="AB16762" s="1" t="s">
        <v>79915</v>
      </c>
      <c r="AC16762" s="1" t="s">
        <v>79916</v>
      </c>
      <c r="AD16762">
        <v>326427602</v>
      </c>
      <c r="AE16762">
        <v>4007095</v>
      </c>
      <c r="AF16762">
        <v>159611</v>
      </c>
      <c r="AG16762" t="s">
        <v>79917</v>
      </c>
      <c r="AH16762" t="s">
        <v>46817</v>
      </c>
      <c r="AI16762" t="s">
        <v>46817</v>
      </c>
    </row>
    <row r="16763" spans="1:35" x14ac:dyDescent="0.25">
      <c r="A16763">
        <v>10993</v>
      </c>
      <c r="U16763">
        <v>0.79600000000000004</v>
      </c>
      <c r="V16763" t="s">
        <v>46812</v>
      </c>
      <c r="W16763">
        <v>0.70499999999999996</v>
      </c>
      <c r="X16763" t="s">
        <v>46813</v>
      </c>
      <c r="Y16763">
        <v>5</v>
      </c>
      <c r="Z16763">
        <v>-4.82</v>
      </c>
      <c r="AA16763" t="s">
        <v>79925</v>
      </c>
      <c r="AB16763" s="1" t="s">
        <v>79926</v>
      </c>
      <c r="AC16763" s="1" t="s">
        <v>79920</v>
      </c>
      <c r="AD16763">
        <v>7764817</v>
      </c>
      <c r="AE16763">
        <v>70259</v>
      </c>
      <c r="AF16763">
        <v>2014</v>
      </c>
      <c r="AG16763" t="s">
        <v>79927</v>
      </c>
      <c r="AH16763" t="s">
        <v>46817</v>
      </c>
      <c r="AI16763" t="s">
        <v>46817</v>
      </c>
    </row>
    <row r="16764" spans="1:35" x14ac:dyDescent="0.25">
      <c r="A16764">
        <v>10994</v>
      </c>
      <c r="U16764">
        <v>0.60799999999999998</v>
      </c>
      <c r="V16764" t="s">
        <v>46812</v>
      </c>
      <c r="W16764">
        <v>0.32600000000000001</v>
      </c>
      <c r="X16764" t="s">
        <v>46848</v>
      </c>
      <c r="Y16764">
        <v>2</v>
      </c>
      <c r="Z16764">
        <v>-8.5519999999999996</v>
      </c>
      <c r="AA16764" t="s">
        <v>79928</v>
      </c>
      <c r="AB16764" s="1" t="s">
        <v>79929</v>
      </c>
      <c r="AC16764" s="1" t="s">
        <v>79930</v>
      </c>
      <c r="AD16764">
        <v>1194609</v>
      </c>
      <c r="AE16764">
        <v>18719</v>
      </c>
      <c r="AF16764">
        <v>80</v>
      </c>
      <c r="AG16764" t="s">
        <v>79931</v>
      </c>
      <c r="AH16764" t="s">
        <v>46817</v>
      </c>
      <c r="AI16764" t="s">
        <v>46817</v>
      </c>
    </row>
    <row r="16765" spans="1:35" x14ac:dyDescent="0.25">
      <c r="A16765">
        <v>10996</v>
      </c>
      <c r="U16765">
        <v>0.69499999999999995</v>
      </c>
      <c r="V16765" t="s">
        <v>46812</v>
      </c>
      <c r="W16765">
        <v>0.41099999999999998</v>
      </c>
      <c r="X16765" t="s">
        <v>46848</v>
      </c>
      <c r="Y16765">
        <v>0</v>
      </c>
      <c r="Z16765">
        <v>-8.3260000000000005</v>
      </c>
      <c r="AA16765" t="s">
        <v>79936</v>
      </c>
      <c r="AB16765" s="1" t="s">
        <v>79937</v>
      </c>
      <c r="AC16765" s="1" t="s">
        <v>79920</v>
      </c>
      <c r="AD16765">
        <v>5222525</v>
      </c>
      <c r="AE16765">
        <v>42732</v>
      </c>
      <c r="AF16765">
        <v>1476</v>
      </c>
      <c r="AG16765" t="s">
        <v>79938</v>
      </c>
      <c r="AH16765" t="s">
        <v>46817</v>
      </c>
      <c r="AI16765" t="s">
        <v>46817</v>
      </c>
    </row>
    <row r="16766" spans="1:35" x14ac:dyDescent="0.25">
      <c r="A16766">
        <v>11012</v>
      </c>
      <c r="U16766">
        <v>0.79</v>
      </c>
      <c r="V16766" t="s">
        <v>46812</v>
      </c>
      <c r="W16766">
        <v>0.625</v>
      </c>
      <c r="X16766" t="s">
        <v>46813</v>
      </c>
      <c r="Y16766">
        <v>0</v>
      </c>
      <c r="Z16766">
        <v>-6.6909999999999998</v>
      </c>
      <c r="AA16766" t="s">
        <v>79981</v>
      </c>
      <c r="AB16766" s="1" t="s">
        <v>79982</v>
      </c>
      <c r="AC16766" s="1" t="s">
        <v>79983</v>
      </c>
      <c r="AD16766">
        <v>25298675</v>
      </c>
      <c r="AE16766">
        <v>252692</v>
      </c>
      <c r="AF16766">
        <v>18478</v>
      </c>
      <c r="AG16766" t="s">
        <v>79984</v>
      </c>
      <c r="AH16766" t="s">
        <v>46837</v>
      </c>
      <c r="AI16766" t="s">
        <v>46837</v>
      </c>
    </row>
    <row r="16767" spans="1:35" x14ac:dyDescent="0.25">
      <c r="A16767">
        <v>11014</v>
      </c>
      <c r="U16767">
        <v>0.59699999999999998</v>
      </c>
      <c r="V16767" t="s">
        <v>46848</v>
      </c>
      <c r="W16767">
        <v>0.873</v>
      </c>
      <c r="X16767" t="s">
        <v>46813</v>
      </c>
      <c r="Y16767">
        <v>5</v>
      </c>
      <c r="Z16767">
        <v>-6.1139999999999999</v>
      </c>
      <c r="AA16767" t="s">
        <v>79988</v>
      </c>
      <c r="AB16767" s="1" t="s">
        <v>79989</v>
      </c>
      <c r="AC16767" s="1" t="s">
        <v>79979</v>
      </c>
      <c r="AD16767">
        <v>31078652</v>
      </c>
      <c r="AE16767">
        <v>168590</v>
      </c>
      <c r="AF16767">
        <v>12113</v>
      </c>
      <c r="AG16767" t="s">
        <v>79990</v>
      </c>
      <c r="AH16767" t="s">
        <v>46817</v>
      </c>
      <c r="AI16767" t="s">
        <v>46817</v>
      </c>
    </row>
    <row r="16768" spans="1:35" x14ac:dyDescent="0.25">
      <c r="A16768">
        <v>11015</v>
      </c>
      <c r="U16768">
        <v>0.375</v>
      </c>
      <c r="V16768" t="s">
        <v>46848</v>
      </c>
      <c r="W16768">
        <v>0.9</v>
      </c>
      <c r="X16768" t="s">
        <v>46813</v>
      </c>
      <c r="Y16768">
        <v>10</v>
      </c>
      <c r="Z16768">
        <v>-6.2869999999999999</v>
      </c>
      <c r="AA16768" t="s">
        <v>79991</v>
      </c>
      <c r="AB16768" s="1" t="s">
        <v>79992</v>
      </c>
      <c r="AC16768" s="1" t="s">
        <v>79979</v>
      </c>
      <c r="AD16768">
        <v>3435373</v>
      </c>
      <c r="AE16768">
        <v>34177</v>
      </c>
      <c r="AF16768">
        <v>1121</v>
      </c>
      <c r="AG16768" t="s">
        <v>79993</v>
      </c>
      <c r="AH16768" t="s">
        <v>46817</v>
      </c>
      <c r="AI16768" t="s">
        <v>46817</v>
      </c>
    </row>
    <row r="16769" spans="1:35" x14ac:dyDescent="0.25">
      <c r="A16769">
        <v>11023</v>
      </c>
      <c r="U16769">
        <v>0.71599999999999997</v>
      </c>
      <c r="V16769" t="s">
        <v>46812</v>
      </c>
      <c r="W16769">
        <v>0.29799999999999999</v>
      </c>
      <c r="X16769" t="s">
        <v>46950</v>
      </c>
      <c r="Y16769">
        <v>5</v>
      </c>
      <c r="Z16769">
        <v>-18.867000000000001</v>
      </c>
      <c r="AA16769" t="s">
        <v>80011</v>
      </c>
      <c r="AB16769" s="1" t="s">
        <v>80012</v>
      </c>
      <c r="AC16769" s="1" t="s">
        <v>54984</v>
      </c>
      <c r="AD16769">
        <v>34</v>
      </c>
      <c r="AE16769">
        <v>0</v>
      </c>
      <c r="AF16769">
        <v>0</v>
      </c>
      <c r="AG16769" t="s">
        <v>80013</v>
      </c>
      <c r="AH16769" t="s">
        <v>46817</v>
      </c>
      <c r="AI16769" t="s">
        <v>46817</v>
      </c>
    </row>
    <row r="16770" spans="1:35" x14ac:dyDescent="0.25">
      <c r="A16770">
        <v>11030</v>
      </c>
      <c r="U16770">
        <v>0.64900000000000002</v>
      </c>
      <c r="V16770" t="s">
        <v>46812</v>
      </c>
      <c r="W16770">
        <v>0.29499999999999998</v>
      </c>
      <c r="X16770" t="s">
        <v>46950</v>
      </c>
      <c r="Y16770">
        <v>8</v>
      </c>
      <c r="Z16770">
        <v>-19.202999999999999</v>
      </c>
      <c r="AA16770" t="s">
        <v>80033</v>
      </c>
      <c r="AB16770" s="1" t="s">
        <v>80034</v>
      </c>
      <c r="AC16770" s="1" t="s">
        <v>54984</v>
      </c>
      <c r="AD16770">
        <v>15</v>
      </c>
      <c r="AE16770">
        <v>0</v>
      </c>
      <c r="AF16770">
        <v>0</v>
      </c>
      <c r="AG16770" t="s">
        <v>80035</v>
      </c>
      <c r="AH16770" t="s">
        <v>46817</v>
      </c>
      <c r="AI16770" t="s">
        <v>46817</v>
      </c>
    </row>
    <row r="16771" spans="1:35" x14ac:dyDescent="0.25">
      <c r="A16771">
        <v>11045</v>
      </c>
      <c r="U16771">
        <v>0.39</v>
      </c>
      <c r="V16771" t="s">
        <v>46848</v>
      </c>
      <c r="W16771">
        <v>0.34599999999999997</v>
      </c>
      <c r="X16771" t="s">
        <v>46848</v>
      </c>
      <c r="Y16771">
        <v>5</v>
      </c>
      <c r="Z16771">
        <v>-14.285</v>
      </c>
      <c r="AA16771" t="s">
        <v>80084</v>
      </c>
      <c r="AB16771" s="1" t="s">
        <v>80085</v>
      </c>
      <c r="AC16771" s="1" t="s">
        <v>80073</v>
      </c>
      <c r="AD16771">
        <v>1800575</v>
      </c>
      <c r="AE16771">
        <v>6280</v>
      </c>
      <c r="AF16771">
        <v>393</v>
      </c>
      <c r="AG16771" t="s">
        <v>80086</v>
      </c>
      <c r="AH16771" t="s">
        <v>46817</v>
      </c>
      <c r="AI16771" t="s">
        <v>46817</v>
      </c>
    </row>
    <row r="16772" spans="1:35" x14ac:dyDescent="0.25">
      <c r="A16772">
        <v>11047</v>
      </c>
      <c r="U16772">
        <v>0.41499999999999998</v>
      </c>
      <c r="V16772" t="s">
        <v>46848</v>
      </c>
      <c r="W16772">
        <v>0.154</v>
      </c>
      <c r="X16772" t="s">
        <v>46950</v>
      </c>
      <c r="Y16772">
        <v>10</v>
      </c>
      <c r="Z16772">
        <v>-16.553000000000001</v>
      </c>
      <c r="AA16772" t="s">
        <v>80090</v>
      </c>
      <c r="AB16772" s="1" t="s">
        <v>80091</v>
      </c>
      <c r="AC16772" s="1" t="s">
        <v>80092</v>
      </c>
      <c r="AD16772">
        <v>5254</v>
      </c>
      <c r="AE16772">
        <v>78</v>
      </c>
      <c r="AF16772">
        <v>6</v>
      </c>
      <c r="AG16772" t="s">
        <v>80093</v>
      </c>
      <c r="AH16772" t="s">
        <v>46837</v>
      </c>
      <c r="AI16772" t="s">
        <v>46837</v>
      </c>
    </row>
    <row r="16773" spans="1:35" x14ac:dyDescent="0.25">
      <c r="A16773">
        <v>11049</v>
      </c>
      <c r="U16773">
        <v>0.246</v>
      </c>
      <c r="V16773" t="s">
        <v>46973</v>
      </c>
      <c r="W16773">
        <v>4.2599999999999999E-2</v>
      </c>
      <c r="X16773" t="s">
        <v>46950</v>
      </c>
      <c r="Y16773">
        <v>5</v>
      </c>
      <c r="Z16773">
        <v>-18.891999999999999</v>
      </c>
      <c r="AA16773" t="s">
        <v>80097</v>
      </c>
      <c r="AB16773" s="1" t="s">
        <v>80098</v>
      </c>
      <c r="AC16773" s="1" t="s">
        <v>80073</v>
      </c>
      <c r="AD16773">
        <v>1749001</v>
      </c>
      <c r="AE16773">
        <v>4084</v>
      </c>
      <c r="AF16773">
        <v>184</v>
      </c>
      <c r="AG16773" t="s">
        <v>80099</v>
      </c>
      <c r="AH16773" t="s">
        <v>46817</v>
      </c>
      <c r="AI16773" t="s">
        <v>46817</v>
      </c>
    </row>
    <row r="16774" spans="1:35" x14ac:dyDescent="0.25">
      <c r="A16774">
        <v>11064</v>
      </c>
      <c r="U16774">
        <v>0.52900000000000003</v>
      </c>
      <c r="V16774" t="s">
        <v>46848</v>
      </c>
      <c r="W16774">
        <v>0.96799999999999997</v>
      </c>
      <c r="X16774" t="s">
        <v>46813</v>
      </c>
      <c r="Y16774">
        <v>9</v>
      </c>
      <c r="Z16774">
        <v>-5.1980000000000004</v>
      </c>
      <c r="AA16774" t="s">
        <v>80143</v>
      </c>
      <c r="AB16774" s="1" t="s">
        <v>80144</v>
      </c>
      <c r="AC16774" s="1" t="s">
        <v>80145</v>
      </c>
      <c r="AD16774">
        <v>189562</v>
      </c>
      <c r="AE16774">
        <v>1197</v>
      </c>
      <c r="AF16774">
        <v>104</v>
      </c>
      <c r="AG16774" t="s">
        <v>80146</v>
      </c>
      <c r="AH16774" t="s">
        <v>46837</v>
      </c>
      <c r="AI16774" t="s">
        <v>46837</v>
      </c>
    </row>
    <row r="16775" spans="1:35" x14ac:dyDescent="0.25">
      <c r="A16775">
        <v>11065</v>
      </c>
      <c r="U16775">
        <v>0.60099999999999998</v>
      </c>
      <c r="V16775" t="s">
        <v>46812</v>
      </c>
      <c r="W16775">
        <v>0.84</v>
      </c>
      <c r="X16775" t="s">
        <v>46813</v>
      </c>
      <c r="Y16775">
        <v>9</v>
      </c>
      <c r="Z16775">
        <v>-3.8279999999999998</v>
      </c>
      <c r="AA16775" t="s">
        <v>80147</v>
      </c>
      <c r="AB16775" s="1" t="s">
        <v>80148</v>
      </c>
      <c r="AC16775" s="1" t="s">
        <v>80149</v>
      </c>
      <c r="AD16775">
        <v>5383827</v>
      </c>
      <c r="AE16775">
        <v>27928</v>
      </c>
      <c r="AF16775">
        <v>2000</v>
      </c>
      <c r="AG16775" t="s">
        <v>80150</v>
      </c>
      <c r="AH16775" t="s">
        <v>46837</v>
      </c>
      <c r="AI16775" t="s">
        <v>46837</v>
      </c>
    </row>
    <row r="16776" spans="1:35" x14ac:dyDescent="0.25">
      <c r="A16776">
        <v>11069</v>
      </c>
      <c r="U16776">
        <v>0.58899999999999997</v>
      </c>
      <c r="V16776" t="s">
        <v>46848</v>
      </c>
      <c r="W16776">
        <v>0.751</v>
      </c>
      <c r="X16776" t="s">
        <v>46813</v>
      </c>
      <c r="Y16776">
        <v>9</v>
      </c>
      <c r="Z16776">
        <v>-5.6630000000000003</v>
      </c>
      <c r="AA16776" t="s">
        <v>80160</v>
      </c>
      <c r="AB16776" s="1" t="s">
        <v>80161</v>
      </c>
      <c r="AC16776" s="1" t="s">
        <v>80135</v>
      </c>
      <c r="AD16776">
        <v>6893209</v>
      </c>
      <c r="AE16776">
        <v>60004</v>
      </c>
      <c r="AF16776">
        <v>297</v>
      </c>
      <c r="AG16776" t="s">
        <v>80162</v>
      </c>
      <c r="AH16776" t="s">
        <v>46817</v>
      </c>
      <c r="AI16776" t="s">
        <v>46817</v>
      </c>
    </row>
    <row r="16777" spans="1:35" x14ac:dyDescent="0.25">
      <c r="A16777">
        <v>11072</v>
      </c>
      <c r="U16777">
        <v>0.70699999999999996</v>
      </c>
      <c r="V16777" t="s">
        <v>46812</v>
      </c>
      <c r="W16777">
        <v>0.51400000000000001</v>
      </c>
      <c r="X16777" t="s">
        <v>46848</v>
      </c>
      <c r="Y16777">
        <v>9</v>
      </c>
      <c r="Z16777">
        <v>-8.8849999999999998</v>
      </c>
      <c r="AA16777" t="s">
        <v>80169</v>
      </c>
      <c r="AB16777" s="1" t="s">
        <v>80170</v>
      </c>
      <c r="AC16777" s="1" t="s">
        <v>4847</v>
      </c>
      <c r="AD16777">
        <v>165214422</v>
      </c>
      <c r="AE16777">
        <v>936518</v>
      </c>
      <c r="AF16777">
        <v>12210</v>
      </c>
      <c r="AG16777" t="s">
        <v>80171</v>
      </c>
      <c r="AH16777" t="s">
        <v>46817</v>
      </c>
      <c r="AI16777" t="s">
        <v>46817</v>
      </c>
    </row>
    <row r="16778" spans="1:35" x14ac:dyDescent="0.25">
      <c r="A16778">
        <v>11075</v>
      </c>
      <c r="U16778">
        <v>0.78800000000000003</v>
      </c>
      <c r="V16778" t="s">
        <v>46812</v>
      </c>
      <c r="W16778">
        <v>0.72799999999999998</v>
      </c>
      <c r="X16778" t="s">
        <v>46813</v>
      </c>
      <c r="Y16778">
        <v>5</v>
      </c>
      <c r="Z16778">
        <v>-5.1230000000000002</v>
      </c>
      <c r="AA16778" t="s">
        <v>80178</v>
      </c>
      <c r="AB16778" s="1" t="s">
        <v>80179</v>
      </c>
      <c r="AC16778" s="1" t="s">
        <v>4847</v>
      </c>
      <c r="AD16778">
        <v>49589638</v>
      </c>
      <c r="AE16778">
        <v>218507</v>
      </c>
      <c r="AF16778">
        <v>2915</v>
      </c>
      <c r="AG16778" t="s">
        <v>80180</v>
      </c>
      <c r="AH16778" t="s">
        <v>46817</v>
      </c>
      <c r="AI16778" t="s">
        <v>46817</v>
      </c>
    </row>
    <row r="16779" spans="1:35" x14ac:dyDescent="0.25">
      <c r="A16779">
        <v>11079</v>
      </c>
      <c r="U16779">
        <v>0.61499999999999999</v>
      </c>
      <c r="V16779" t="s">
        <v>46812</v>
      </c>
      <c r="W16779">
        <v>0.91700000000000004</v>
      </c>
      <c r="X16779" t="s">
        <v>46813</v>
      </c>
      <c r="Y16779">
        <v>4</v>
      </c>
      <c r="Z16779">
        <v>-7.3179999999999996</v>
      </c>
      <c r="AA16779" t="s">
        <v>80190</v>
      </c>
      <c r="AB16779" s="1" t="s">
        <v>80191</v>
      </c>
      <c r="AC16779" s="1" t="s">
        <v>4847</v>
      </c>
      <c r="AD16779">
        <v>8284395</v>
      </c>
      <c r="AE16779">
        <v>23491</v>
      </c>
      <c r="AF16779">
        <v>407</v>
      </c>
      <c r="AG16779" t="s">
        <v>80192</v>
      </c>
      <c r="AH16779" t="s">
        <v>46817</v>
      </c>
      <c r="AI16779" t="s">
        <v>46817</v>
      </c>
    </row>
    <row r="16780" spans="1:35" x14ac:dyDescent="0.25">
      <c r="A16780">
        <v>11085</v>
      </c>
      <c r="U16780">
        <v>0.47099999999999997</v>
      </c>
      <c r="V16780" t="s">
        <v>46848</v>
      </c>
      <c r="W16780">
        <v>7.7499999999999999E-2</v>
      </c>
      <c r="X16780" t="s">
        <v>46950</v>
      </c>
      <c r="Y16780">
        <v>0</v>
      </c>
      <c r="Z16780">
        <v>-15.664</v>
      </c>
      <c r="AA16780" t="s">
        <v>80208</v>
      </c>
      <c r="AB16780" s="1" t="s">
        <v>80209</v>
      </c>
      <c r="AC16780" s="1" t="s">
        <v>80203</v>
      </c>
      <c r="AD16780">
        <v>2209929</v>
      </c>
      <c r="AE16780">
        <v>82088</v>
      </c>
      <c r="AF16780">
        <v>28</v>
      </c>
      <c r="AG16780" t="s">
        <v>80210</v>
      </c>
      <c r="AH16780" t="s">
        <v>46817</v>
      </c>
      <c r="AI16780" t="s">
        <v>46817</v>
      </c>
    </row>
    <row r="16781" spans="1:35" x14ac:dyDescent="0.25">
      <c r="A16781">
        <v>11089</v>
      </c>
      <c r="U16781">
        <v>0.48499999999999999</v>
      </c>
      <c r="V16781" t="s">
        <v>46848</v>
      </c>
      <c r="W16781">
        <v>0.61799999999999999</v>
      </c>
      <c r="X16781" t="s">
        <v>46813</v>
      </c>
      <c r="Y16781">
        <v>2</v>
      </c>
      <c r="Z16781">
        <v>-8.1920000000000002</v>
      </c>
      <c r="AA16781" t="s">
        <v>80221</v>
      </c>
      <c r="AB16781" s="1" t="s">
        <v>80222</v>
      </c>
      <c r="AC16781" s="1" t="s">
        <v>4851</v>
      </c>
      <c r="AD16781">
        <v>735642</v>
      </c>
      <c r="AE16781">
        <v>5609</v>
      </c>
      <c r="AF16781">
        <v>158</v>
      </c>
      <c r="AG16781" t="s">
        <v>80223</v>
      </c>
      <c r="AH16781" t="s">
        <v>46817</v>
      </c>
      <c r="AI16781" t="s">
        <v>46817</v>
      </c>
    </row>
    <row r="16782" spans="1:35" x14ac:dyDescent="0.25">
      <c r="A16782">
        <v>11094</v>
      </c>
      <c r="U16782">
        <v>0.82799999999999996</v>
      </c>
      <c r="V16782" t="s">
        <v>46812</v>
      </c>
      <c r="W16782">
        <v>0.69599999999999995</v>
      </c>
      <c r="X16782" t="s">
        <v>46813</v>
      </c>
      <c r="Y16782">
        <v>9</v>
      </c>
      <c r="Z16782">
        <v>-6.8620000000000001</v>
      </c>
      <c r="AA16782" t="s">
        <v>80237</v>
      </c>
      <c r="AB16782" s="1" t="s">
        <v>80238</v>
      </c>
      <c r="AC16782" s="1" t="s">
        <v>4856</v>
      </c>
      <c r="AD16782">
        <v>1218539</v>
      </c>
      <c r="AE16782">
        <v>8838</v>
      </c>
      <c r="AF16782">
        <v>629</v>
      </c>
      <c r="AG16782" t="s">
        <v>80239</v>
      </c>
      <c r="AH16782" t="s">
        <v>46837</v>
      </c>
      <c r="AI16782" t="s">
        <v>46817</v>
      </c>
    </row>
    <row r="16783" spans="1:35" x14ac:dyDescent="0.25">
      <c r="A16783">
        <v>11098</v>
      </c>
      <c r="U16783">
        <v>0.81499999999999995</v>
      </c>
      <c r="V16783" t="s">
        <v>46812</v>
      </c>
      <c r="W16783">
        <v>0.56000000000000005</v>
      </c>
      <c r="X16783" t="s">
        <v>46848</v>
      </c>
      <c r="Y16783">
        <v>0</v>
      </c>
      <c r="Z16783">
        <v>-7.4889999999999999</v>
      </c>
      <c r="AA16783" t="s">
        <v>80250</v>
      </c>
      <c r="AB16783" s="1" t="s">
        <v>80251</v>
      </c>
      <c r="AC16783" s="1" t="s">
        <v>80252</v>
      </c>
      <c r="AD16783">
        <v>8795</v>
      </c>
      <c r="AE16783">
        <v>45</v>
      </c>
      <c r="AF16783">
        <v>3</v>
      </c>
      <c r="AG16783" t="s">
        <v>80253</v>
      </c>
      <c r="AH16783" t="s">
        <v>46837</v>
      </c>
      <c r="AI16783" t="s">
        <v>46837</v>
      </c>
    </row>
    <row r="16784" spans="1:35" x14ac:dyDescent="0.25">
      <c r="A16784">
        <v>11102</v>
      </c>
      <c r="U16784">
        <v>0.63800000000000001</v>
      </c>
      <c r="V16784" t="s">
        <v>46812</v>
      </c>
      <c r="W16784">
        <v>0.79500000000000004</v>
      </c>
      <c r="X16784" t="s">
        <v>46813</v>
      </c>
      <c r="Y16784">
        <v>0</v>
      </c>
      <c r="Z16784">
        <v>-8.4499999999999993</v>
      </c>
      <c r="AA16784" t="s">
        <v>80264</v>
      </c>
      <c r="AB16784" s="1" t="s">
        <v>80265</v>
      </c>
      <c r="AC16784" s="1" t="s">
        <v>80266</v>
      </c>
      <c r="AD16784">
        <v>37979893</v>
      </c>
      <c r="AE16784">
        <v>401361</v>
      </c>
      <c r="AF16784">
        <v>12754</v>
      </c>
      <c r="AG16784" t="s">
        <v>80267</v>
      </c>
      <c r="AH16784" t="s">
        <v>46837</v>
      </c>
      <c r="AI16784" t="s">
        <v>46837</v>
      </c>
    </row>
    <row r="16785" spans="1:35" x14ac:dyDescent="0.25">
      <c r="A16785">
        <v>11109</v>
      </c>
      <c r="U16785">
        <v>0.33800000000000002</v>
      </c>
      <c r="V16785" t="s">
        <v>46848</v>
      </c>
      <c r="W16785">
        <v>0.30399999999999999</v>
      </c>
      <c r="X16785" t="s">
        <v>46848</v>
      </c>
      <c r="Y16785">
        <v>8</v>
      </c>
      <c r="Z16785">
        <v>-13.178000000000001</v>
      </c>
      <c r="AA16785" t="s">
        <v>80290</v>
      </c>
      <c r="AB16785" s="1" t="s">
        <v>80291</v>
      </c>
      <c r="AC16785" s="1" t="s">
        <v>80292</v>
      </c>
      <c r="AD16785">
        <v>329640</v>
      </c>
      <c r="AE16785">
        <v>3471</v>
      </c>
      <c r="AF16785">
        <v>220</v>
      </c>
      <c r="AG16785" t="s">
        <v>80293</v>
      </c>
      <c r="AH16785" t="s">
        <v>46817</v>
      </c>
      <c r="AI16785" t="s">
        <v>46817</v>
      </c>
    </row>
    <row r="16786" spans="1:35" x14ac:dyDescent="0.25">
      <c r="A16786">
        <v>11112</v>
      </c>
      <c r="U16786">
        <v>0.69199999999999995</v>
      </c>
      <c r="V16786" t="s">
        <v>46812</v>
      </c>
      <c r="W16786">
        <v>0.66500000000000004</v>
      </c>
      <c r="X16786" t="s">
        <v>46813</v>
      </c>
      <c r="Y16786">
        <v>7</v>
      </c>
      <c r="Z16786">
        <v>-5.0279999999999996</v>
      </c>
      <c r="AA16786" t="s">
        <v>80297</v>
      </c>
      <c r="AB16786" s="1" t="s">
        <v>80298</v>
      </c>
      <c r="AC16786" s="1" t="s">
        <v>80299</v>
      </c>
      <c r="AD16786">
        <v>63919128</v>
      </c>
      <c r="AE16786">
        <v>222482</v>
      </c>
      <c r="AF16786">
        <v>4103</v>
      </c>
      <c r="AG16786" t="s">
        <v>80300</v>
      </c>
      <c r="AH16786" t="s">
        <v>46817</v>
      </c>
      <c r="AI16786" t="s">
        <v>46817</v>
      </c>
    </row>
    <row r="16787" spans="1:35" x14ac:dyDescent="0.25">
      <c r="A16787">
        <v>11115</v>
      </c>
      <c r="U16787">
        <v>0.68200000000000005</v>
      </c>
      <c r="V16787" t="s">
        <v>46812</v>
      </c>
      <c r="W16787">
        <v>0.71199999999999997</v>
      </c>
      <c r="X16787" t="s">
        <v>46813</v>
      </c>
      <c r="Y16787">
        <v>6</v>
      </c>
      <c r="Z16787">
        <v>-6.22</v>
      </c>
      <c r="AA16787" t="s">
        <v>80304</v>
      </c>
      <c r="AB16787" s="1" t="s">
        <v>80305</v>
      </c>
      <c r="AC16787" s="1" t="s">
        <v>4866</v>
      </c>
      <c r="AD16787">
        <v>243978547</v>
      </c>
      <c r="AE16787">
        <v>1223991</v>
      </c>
      <c r="AF16787">
        <v>34749</v>
      </c>
      <c r="AG16787" t="s">
        <v>80306</v>
      </c>
      <c r="AH16787" t="s">
        <v>46817</v>
      </c>
      <c r="AI16787" t="s">
        <v>46817</v>
      </c>
    </row>
    <row r="16788" spans="1:35" x14ac:dyDescent="0.25">
      <c r="A16788">
        <v>11127</v>
      </c>
      <c r="U16788">
        <v>0.61899999999999999</v>
      </c>
      <c r="V16788" t="s">
        <v>46812</v>
      </c>
      <c r="W16788">
        <v>0.55700000000000005</v>
      </c>
      <c r="X16788" t="s">
        <v>46848</v>
      </c>
      <c r="Y16788">
        <v>10</v>
      </c>
      <c r="Z16788">
        <v>-7.4610000000000003</v>
      </c>
      <c r="AA16788" t="s">
        <v>80338</v>
      </c>
      <c r="AB16788" s="1" t="s">
        <v>80339</v>
      </c>
      <c r="AC16788" s="1" t="s">
        <v>4871</v>
      </c>
      <c r="AD16788">
        <v>1970003</v>
      </c>
      <c r="AE16788">
        <v>45289</v>
      </c>
      <c r="AF16788">
        <v>1294</v>
      </c>
      <c r="AG16788" t="s">
        <v>80340</v>
      </c>
      <c r="AH16788" t="s">
        <v>46817</v>
      </c>
      <c r="AI16788" t="s">
        <v>46817</v>
      </c>
    </row>
    <row r="16789" spans="1:35" x14ac:dyDescent="0.25">
      <c r="A16789">
        <v>11131</v>
      </c>
      <c r="U16789">
        <v>0.51700000000000002</v>
      </c>
      <c r="V16789" t="s">
        <v>46848</v>
      </c>
      <c r="W16789">
        <v>0.81100000000000005</v>
      </c>
      <c r="X16789" t="s">
        <v>46813</v>
      </c>
      <c r="Y16789">
        <v>5</v>
      </c>
      <c r="Z16789">
        <v>-4.5259999999999998</v>
      </c>
      <c r="AA16789" t="s">
        <v>80351</v>
      </c>
      <c r="AB16789" s="1" t="s">
        <v>80352</v>
      </c>
      <c r="AC16789" s="1" t="s">
        <v>80353</v>
      </c>
      <c r="AD16789">
        <v>30831990</v>
      </c>
      <c r="AE16789">
        <v>199538</v>
      </c>
      <c r="AF16789">
        <v>9943</v>
      </c>
      <c r="AG16789" t="s">
        <v>80354</v>
      </c>
      <c r="AH16789" t="s">
        <v>46817</v>
      </c>
      <c r="AI16789" t="s">
        <v>46817</v>
      </c>
    </row>
    <row r="16790" spans="1:35" x14ac:dyDescent="0.25">
      <c r="A16790">
        <v>11132</v>
      </c>
      <c r="U16790">
        <v>0.57199999999999995</v>
      </c>
      <c r="V16790" t="s">
        <v>46848</v>
      </c>
      <c r="W16790">
        <v>0.82199999999999995</v>
      </c>
      <c r="X16790" t="s">
        <v>46813</v>
      </c>
      <c r="Y16790">
        <v>11</v>
      </c>
      <c r="Z16790">
        <v>-6.0149999999999997</v>
      </c>
      <c r="AA16790" t="s">
        <v>80355</v>
      </c>
      <c r="AB16790" s="1" t="s">
        <v>80356</v>
      </c>
      <c r="AC16790" s="1" t="s">
        <v>47334</v>
      </c>
      <c r="AD16790">
        <v>10405909</v>
      </c>
      <c r="AE16790">
        <v>123387</v>
      </c>
      <c r="AF16790">
        <v>4755</v>
      </c>
      <c r="AG16790" t="s">
        <v>80357</v>
      </c>
      <c r="AH16790" t="s">
        <v>46817</v>
      </c>
      <c r="AI16790" t="s">
        <v>46817</v>
      </c>
    </row>
    <row r="16791" spans="1:35" x14ac:dyDescent="0.25">
      <c r="A16791">
        <v>11136</v>
      </c>
      <c r="U16791">
        <v>0.73399999999999999</v>
      </c>
      <c r="V16791" t="s">
        <v>46812</v>
      </c>
      <c r="W16791">
        <v>0.64</v>
      </c>
      <c r="X16791" t="s">
        <v>46813</v>
      </c>
      <c r="Y16791">
        <v>9</v>
      </c>
      <c r="Z16791">
        <v>-7.6379999999999999</v>
      </c>
      <c r="AA16791" t="s">
        <v>80367</v>
      </c>
      <c r="AB16791" s="1" t="s">
        <v>80368</v>
      </c>
      <c r="AC16791" s="1" t="s">
        <v>47334</v>
      </c>
      <c r="AD16791">
        <v>529793</v>
      </c>
      <c r="AE16791">
        <v>8181</v>
      </c>
      <c r="AF16791">
        <v>544</v>
      </c>
      <c r="AG16791" t="s">
        <v>80369</v>
      </c>
      <c r="AH16791" t="s">
        <v>46817</v>
      </c>
      <c r="AI16791" t="s">
        <v>46817</v>
      </c>
    </row>
    <row r="16792" spans="1:35" x14ac:dyDescent="0.25">
      <c r="A16792">
        <v>11137</v>
      </c>
      <c r="U16792">
        <v>0.48699999999999999</v>
      </c>
      <c r="V16792" t="s">
        <v>46848</v>
      </c>
      <c r="W16792">
        <v>0.81899999999999995</v>
      </c>
      <c r="X16792" t="s">
        <v>46813</v>
      </c>
      <c r="Y16792">
        <v>2</v>
      </c>
      <c r="Z16792">
        <v>-5.9420000000000002</v>
      </c>
      <c r="AA16792" t="s">
        <v>80370</v>
      </c>
      <c r="AB16792" s="1" t="s">
        <v>80371</v>
      </c>
      <c r="AC16792" s="1" t="s">
        <v>50066</v>
      </c>
      <c r="AD16792">
        <v>107606</v>
      </c>
      <c r="AE16792">
        <v>5108</v>
      </c>
      <c r="AF16792">
        <v>606</v>
      </c>
      <c r="AG16792" t="s">
        <v>80372</v>
      </c>
      <c r="AH16792" t="s">
        <v>46817</v>
      </c>
      <c r="AI16792" t="s">
        <v>46817</v>
      </c>
    </row>
    <row r="16793" spans="1:35" x14ac:dyDescent="0.25">
      <c r="A16793">
        <v>11146</v>
      </c>
      <c r="U16793">
        <v>0.82199999999999995</v>
      </c>
      <c r="V16793" t="s">
        <v>46812</v>
      </c>
      <c r="W16793">
        <v>0.51</v>
      </c>
      <c r="X16793" t="s">
        <v>46848</v>
      </c>
      <c r="Y16793">
        <v>5</v>
      </c>
      <c r="Z16793">
        <v>-6.9539999999999997</v>
      </c>
      <c r="AA16793" t="s">
        <v>80395</v>
      </c>
      <c r="AB16793" s="1" t="s">
        <v>80396</v>
      </c>
      <c r="AC16793" s="1" t="s">
        <v>4881</v>
      </c>
      <c r="AD16793">
        <v>163940438</v>
      </c>
      <c r="AE16793">
        <v>1363897</v>
      </c>
      <c r="AF16793">
        <v>29319</v>
      </c>
      <c r="AG16793" t="s">
        <v>80397</v>
      </c>
      <c r="AH16793" t="s">
        <v>46817</v>
      </c>
      <c r="AI16793" t="s">
        <v>46817</v>
      </c>
    </row>
    <row r="16794" spans="1:35" x14ac:dyDescent="0.25">
      <c r="A16794">
        <v>11151</v>
      </c>
      <c r="U16794">
        <v>0.85399999999999998</v>
      </c>
      <c r="V16794" t="s">
        <v>46812</v>
      </c>
      <c r="W16794">
        <v>0.67400000000000004</v>
      </c>
      <c r="X16794" t="s">
        <v>46813</v>
      </c>
      <c r="Y16794">
        <v>11</v>
      </c>
      <c r="Z16794">
        <v>-4.8959999999999999</v>
      </c>
      <c r="AA16794" t="s">
        <v>80411</v>
      </c>
      <c r="AB16794" s="1" t="s">
        <v>80412</v>
      </c>
      <c r="AC16794" s="1" t="s">
        <v>80409</v>
      </c>
      <c r="AD16794">
        <v>205524017</v>
      </c>
      <c r="AE16794">
        <v>754053</v>
      </c>
      <c r="AF16794">
        <v>28465</v>
      </c>
      <c r="AG16794" t="s">
        <v>80413</v>
      </c>
      <c r="AH16794" t="s">
        <v>46817</v>
      </c>
      <c r="AI16794" t="s">
        <v>46817</v>
      </c>
    </row>
    <row r="16795" spans="1:35" x14ac:dyDescent="0.25">
      <c r="A16795">
        <v>11152</v>
      </c>
      <c r="U16795">
        <v>0.69399999999999995</v>
      </c>
      <c r="V16795" t="s">
        <v>46812</v>
      </c>
      <c r="W16795">
        <v>0.65100000000000002</v>
      </c>
      <c r="X16795" t="s">
        <v>46813</v>
      </c>
      <c r="Y16795">
        <v>11</v>
      </c>
      <c r="Z16795">
        <v>-5.6449999999999996</v>
      </c>
      <c r="AA16795" t="s">
        <v>80414</v>
      </c>
      <c r="AB16795" s="1" t="s">
        <v>80415</v>
      </c>
      <c r="AC16795" s="1" t="s">
        <v>80416</v>
      </c>
      <c r="AD16795">
        <v>15331092</v>
      </c>
      <c r="AE16795">
        <v>128319</v>
      </c>
      <c r="AF16795">
        <v>4490</v>
      </c>
      <c r="AG16795" t="s">
        <v>80417</v>
      </c>
      <c r="AH16795" t="s">
        <v>46837</v>
      </c>
      <c r="AI16795" t="s">
        <v>46837</v>
      </c>
    </row>
    <row r="16796" spans="1:35" x14ac:dyDescent="0.25">
      <c r="A16796">
        <v>11178</v>
      </c>
      <c r="U16796">
        <v>0.64</v>
      </c>
      <c r="V16796" t="s">
        <v>46812</v>
      </c>
      <c r="W16796">
        <v>0.86799999999999999</v>
      </c>
      <c r="X16796" t="s">
        <v>46813</v>
      </c>
      <c r="Y16796">
        <v>11</v>
      </c>
      <c r="Z16796">
        <v>-5.5270000000000001</v>
      </c>
      <c r="AA16796" t="s">
        <v>80475</v>
      </c>
      <c r="AB16796" s="1" t="s">
        <v>80476</v>
      </c>
      <c r="AC16796" s="1" t="s">
        <v>72224</v>
      </c>
      <c r="AD16796">
        <v>10786631</v>
      </c>
      <c r="AE16796">
        <v>62468</v>
      </c>
      <c r="AF16796">
        <v>2428</v>
      </c>
      <c r="AG16796" t="s">
        <v>80477</v>
      </c>
      <c r="AH16796" t="s">
        <v>46837</v>
      </c>
      <c r="AI16796" t="s">
        <v>46837</v>
      </c>
    </row>
    <row r="16797" spans="1:35" x14ac:dyDescent="0.25">
      <c r="A16797">
        <v>11182</v>
      </c>
      <c r="U16797">
        <v>0.25600000000000001</v>
      </c>
      <c r="V16797" t="s">
        <v>46973</v>
      </c>
      <c r="W16797">
        <v>4.8399999999999997E-3</v>
      </c>
      <c r="X16797" t="s">
        <v>46950</v>
      </c>
      <c r="Y16797">
        <v>7</v>
      </c>
      <c r="Z16797">
        <v>-34.386000000000003</v>
      </c>
      <c r="AA16797" t="s">
        <v>80488</v>
      </c>
      <c r="AB16797" s="1" t="s">
        <v>80489</v>
      </c>
      <c r="AC16797" s="1" t="s">
        <v>80490</v>
      </c>
      <c r="AD16797">
        <v>4275822</v>
      </c>
      <c r="AE16797">
        <v>91547</v>
      </c>
      <c r="AF16797">
        <v>2155</v>
      </c>
      <c r="AG16797" t="s">
        <v>80491</v>
      </c>
      <c r="AH16797" t="s">
        <v>46817</v>
      </c>
      <c r="AI16797" t="s">
        <v>46817</v>
      </c>
    </row>
    <row r="16798" spans="1:35" x14ac:dyDescent="0.25">
      <c r="A16798">
        <v>11185</v>
      </c>
      <c r="U16798">
        <v>0.20899999999999999</v>
      </c>
      <c r="V16798" t="s">
        <v>46973</v>
      </c>
      <c r="W16798">
        <v>0.152</v>
      </c>
      <c r="X16798" t="s">
        <v>46950</v>
      </c>
      <c r="Y16798">
        <v>10</v>
      </c>
      <c r="Z16798">
        <v>-16.518999999999998</v>
      </c>
      <c r="AA16798" t="s">
        <v>80496</v>
      </c>
      <c r="AB16798" s="1" t="s">
        <v>80497</v>
      </c>
      <c r="AC16798" s="1" t="s">
        <v>48647</v>
      </c>
      <c r="AD16798">
        <v>15516293</v>
      </c>
      <c r="AE16798">
        <v>307422</v>
      </c>
      <c r="AF16798">
        <v>15313</v>
      </c>
      <c r="AG16798" t="s">
        <v>80498</v>
      </c>
      <c r="AH16798" t="s">
        <v>46817</v>
      </c>
      <c r="AI16798" t="s">
        <v>46817</v>
      </c>
    </row>
    <row r="16799" spans="1:35" x14ac:dyDescent="0.25">
      <c r="A16799">
        <v>11187</v>
      </c>
      <c r="U16799">
        <v>0.14000000000000001</v>
      </c>
      <c r="V16799" t="s">
        <v>46973</v>
      </c>
      <c r="W16799">
        <v>0.11899999999999999</v>
      </c>
      <c r="X16799" t="s">
        <v>46950</v>
      </c>
      <c r="Y16799">
        <v>11</v>
      </c>
      <c r="Z16799">
        <v>-13.628</v>
      </c>
      <c r="AA16799" t="s">
        <v>80503</v>
      </c>
      <c r="AB16799" s="1" t="s">
        <v>80504</v>
      </c>
      <c r="AC16799" s="1" t="s">
        <v>80490</v>
      </c>
      <c r="AD16799">
        <v>542382</v>
      </c>
      <c r="AE16799">
        <v>6512</v>
      </c>
      <c r="AF16799">
        <v>30</v>
      </c>
      <c r="AG16799" t="s">
        <v>80505</v>
      </c>
      <c r="AH16799" t="s">
        <v>46817</v>
      </c>
      <c r="AI16799" t="s">
        <v>46817</v>
      </c>
    </row>
    <row r="16800" spans="1:35" x14ac:dyDescent="0.25">
      <c r="A16800">
        <v>11191</v>
      </c>
      <c r="U16800">
        <v>0.42199999999999999</v>
      </c>
      <c r="V16800" t="s">
        <v>46848</v>
      </c>
      <c r="W16800">
        <v>0.499</v>
      </c>
      <c r="X16800" t="s">
        <v>46848</v>
      </c>
      <c r="Y16800">
        <v>7</v>
      </c>
      <c r="Z16800">
        <v>-5.702</v>
      </c>
      <c r="AA16800" t="s">
        <v>80514</v>
      </c>
      <c r="AB16800" s="1" t="s">
        <v>80515</v>
      </c>
      <c r="AC16800" s="1" t="s">
        <v>80512</v>
      </c>
      <c r="AD16800">
        <v>73230235</v>
      </c>
      <c r="AE16800">
        <v>167789</v>
      </c>
      <c r="AF16800">
        <v>4454</v>
      </c>
      <c r="AG16800" t="s">
        <v>80516</v>
      </c>
      <c r="AH16800" t="s">
        <v>46837</v>
      </c>
      <c r="AI16800" t="s">
        <v>46837</v>
      </c>
    </row>
    <row r="16801" spans="1:35" x14ac:dyDescent="0.25">
      <c r="A16801">
        <v>11194</v>
      </c>
      <c r="U16801">
        <v>0.65100000000000002</v>
      </c>
      <c r="V16801" t="s">
        <v>46812</v>
      </c>
      <c r="W16801">
        <v>0.47599999999999998</v>
      </c>
      <c r="X16801" t="s">
        <v>46848</v>
      </c>
      <c r="Y16801">
        <v>0</v>
      </c>
      <c r="Z16801">
        <v>-7.1310000000000002</v>
      </c>
      <c r="AA16801" t="s">
        <v>80524</v>
      </c>
      <c r="AB16801" s="1" t="s">
        <v>80525</v>
      </c>
      <c r="AC16801" s="1" t="s">
        <v>80526</v>
      </c>
      <c r="AD16801">
        <v>954888</v>
      </c>
      <c r="AE16801">
        <v>3334</v>
      </c>
      <c r="AF16801">
        <v>70</v>
      </c>
      <c r="AG16801" t="s">
        <v>47391</v>
      </c>
      <c r="AH16801" t="s">
        <v>46817</v>
      </c>
      <c r="AI16801" t="s">
        <v>46817</v>
      </c>
    </row>
    <row r="16802" spans="1:35" x14ac:dyDescent="0.25">
      <c r="A16802">
        <v>11195</v>
      </c>
      <c r="U16802">
        <v>0.621</v>
      </c>
      <c r="V16802" t="s">
        <v>46812</v>
      </c>
      <c r="W16802">
        <v>0.51700000000000002</v>
      </c>
      <c r="X16802" t="s">
        <v>46848</v>
      </c>
      <c r="Y16802">
        <v>7</v>
      </c>
      <c r="Z16802">
        <v>-9.4329999999999998</v>
      </c>
      <c r="AA16802" t="s">
        <v>80527</v>
      </c>
      <c r="AB16802" s="1" t="s">
        <v>80528</v>
      </c>
      <c r="AC16802" s="1" t="s">
        <v>80522</v>
      </c>
      <c r="AD16802">
        <v>25939999</v>
      </c>
      <c r="AE16802">
        <v>77129</v>
      </c>
      <c r="AF16802">
        <v>3722</v>
      </c>
      <c r="AG16802" t="s">
        <v>80529</v>
      </c>
      <c r="AH16802" t="s">
        <v>46817</v>
      </c>
      <c r="AI16802" t="s">
        <v>46817</v>
      </c>
    </row>
    <row r="16803" spans="1:35" x14ac:dyDescent="0.25">
      <c r="A16803">
        <v>11196</v>
      </c>
      <c r="U16803">
        <v>0.40200000000000002</v>
      </c>
      <c r="V16803" t="s">
        <v>46848</v>
      </c>
      <c r="W16803">
        <v>0.64100000000000001</v>
      </c>
      <c r="X16803" t="s">
        <v>46813</v>
      </c>
      <c r="Y16803">
        <v>2</v>
      </c>
      <c r="Z16803">
        <v>-5.9050000000000002</v>
      </c>
      <c r="AA16803" t="s">
        <v>80530</v>
      </c>
      <c r="AB16803" s="1" t="s">
        <v>80531</v>
      </c>
      <c r="AC16803" s="1" t="s">
        <v>80512</v>
      </c>
      <c r="AD16803">
        <v>156510054</v>
      </c>
      <c r="AE16803">
        <v>309206</v>
      </c>
      <c r="AF16803">
        <v>48696</v>
      </c>
      <c r="AG16803" t="s">
        <v>80532</v>
      </c>
      <c r="AH16803" t="s">
        <v>46837</v>
      </c>
      <c r="AI16803" t="s">
        <v>46837</v>
      </c>
    </row>
    <row r="16804" spans="1:35" x14ac:dyDescent="0.25">
      <c r="A16804">
        <v>11202</v>
      </c>
      <c r="U16804">
        <v>0.63800000000000001</v>
      </c>
      <c r="V16804" t="s">
        <v>46812</v>
      </c>
      <c r="W16804">
        <v>0.73799999999999999</v>
      </c>
      <c r="X16804" t="s">
        <v>46813</v>
      </c>
      <c r="Y16804">
        <v>8</v>
      </c>
      <c r="Z16804">
        <v>-4.2869999999999999</v>
      </c>
      <c r="AA16804" t="s">
        <v>80547</v>
      </c>
      <c r="AB16804" s="1" t="s">
        <v>80548</v>
      </c>
      <c r="AC16804" s="1" t="s">
        <v>80542</v>
      </c>
      <c r="AD16804">
        <v>18082865</v>
      </c>
      <c r="AE16804">
        <v>83748</v>
      </c>
      <c r="AF16804">
        <v>3719</v>
      </c>
      <c r="AG16804" t="s">
        <v>80549</v>
      </c>
      <c r="AH16804" t="s">
        <v>46817</v>
      </c>
      <c r="AI16804" t="s">
        <v>46817</v>
      </c>
    </row>
    <row r="16805" spans="1:35" x14ac:dyDescent="0.25">
      <c r="A16805">
        <v>11207</v>
      </c>
      <c r="U16805">
        <v>0.76</v>
      </c>
      <c r="V16805" t="s">
        <v>46812</v>
      </c>
      <c r="W16805">
        <v>0.55400000000000005</v>
      </c>
      <c r="X16805" t="s">
        <v>46848</v>
      </c>
      <c r="Y16805">
        <v>9</v>
      </c>
      <c r="Z16805">
        <v>-8.0969999999999995</v>
      </c>
      <c r="AA16805" t="s">
        <v>80562</v>
      </c>
      <c r="AB16805" s="1" t="s">
        <v>80563</v>
      </c>
      <c r="AC16805" s="1" t="s">
        <v>80542</v>
      </c>
      <c r="AD16805">
        <v>2056174</v>
      </c>
      <c r="AE16805">
        <v>20362</v>
      </c>
      <c r="AF16805">
        <v>1274</v>
      </c>
      <c r="AG16805" t="s">
        <v>80564</v>
      </c>
      <c r="AH16805" t="s">
        <v>46817</v>
      </c>
      <c r="AI16805" t="s">
        <v>46817</v>
      </c>
    </row>
    <row r="16806" spans="1:35" x14ac:dyDescent="0.25">
      <c r="A16806">
        <v>11212</v>
      </c>
      <c r="U16806">
        <v>0.44700000000000001</v>
      </c>
      <c r="V16806" t="s">
        <v>46848</v>
      </c>
      <c r="W16806">
        <v>0.6</v>
      </c>
      <c r="X16806" t="s">
        <v>46813</v>
      </c>
      <c r="Y16806">
        <v>4</v>
      </c>
      <c r="Z16806">
        <v>-3.718</v>
      </c>
      <c r="AA16806" t="s">
        <v>80575</v>
      </c>
      <c r="AB16806" s="1" t="s">
        <v>80576</v>
      </c>
      <c r="AC16806" s="1" t="s">
        <v>48260</v>
      </c>
      <c r="AD16806">
        <v>127071020</v>
      </c>
      <c r="AE16806">
        <v>1363294</v>
      </c>
      <c r="AF16806">
        <v>29639</v>
      </c>
      <c r="AG16806" t="s">
        <v>80577</v>
      </c>
      <c r="AH16806" t="s">
        <v>46817</v>
      </c>
      <c r="AI16806" t="s">
        <v>46817</v>
      </c>
    </row>
    <row r="16807" spans="1:35" x14ac:dyDescent="0.25">
      <c r="A16807">
        <v>11221</v>
      </c>
      <c r="U16807">
        <v>0.74099999999999999</v>
      </c>
      <c r="V16807" t="s">
        <v>46812</v>
      </c>
      <c r="W16807">
        <v>0.83499999999999996</v>
      </c>
      <c r="X16807" t="s">
        <v>46813</v>
      </c>
      <c r="Y16807">
        <v>4</v>
      </c>
      <c r="Z16807">
        <v>-6.1079999999999997</v>
      </c>
      <c r="AA16807" t="s">
        <v>80600</v>
      </c>
      <c r="AB16807" s="1" t="s">
        <v>80601</v>
      </c>
      <c r="AC16807" s="1" t="s">
        <v>49494</v>
      </c>
      <c r="AD16807">
        <v>2618719</v>
      </c>
      <c r="AE16807">
        <v>26429</v>
      </c>
      <c r="AF16807">
        <v>588</v>
      </c>
      <c r="AG16807" t="s">
        <v>80602</v>
      </c>
      <c r="AH16807" t="s">
        <v>46837</v>
      </c>
      <c r="AI16807" t="s">
        <v>46817</v>
      </c>
    </row>
    <row r="16808" spans="1:35" x14ac:dyDescent="0.25">
      <c r="A16808">
        <v>11222</v>
      </c>
      <c r="U16808">
        <v>0.82799999999999996</v>
      </c>
      <c r="V16808" t="s">
        <v>46812</v>
      </c>
      <c r="W16808">
        <v>0.72399999999999998</v>
      </c>
      <c r="X16808" t="s">
        <v>46813</v>
      </c>
      <c r="Y16808">
        <v>6</v>
      </c>
      <c r="Z16808">
        <v>-3.5550000000000002</v>
      </c>
      <c r="AA16808" t="s">
        <v>80603</v>
      </c>
      <c r="AB16808" s="1" t="s">
        <v>80604</v>
      </c>
      <c r="AC16808" s="1" t="s">
        <v>80605</v>
      </c>
      <c r="AD16808">
        <v>25315321</v>
      </c>
      <c r="AE16808">
        <v>352541</v>
      </c>
      <c r="AF16808">
        <v>5872</v>
      </c>
      <c r="AG16808" t="s">
        <v>80606</v>
      </c>
      <c r="AH16808" t="s">
        <v>46817</v>
      </c>
      <c r="AI16808" t="s">
        <v>46817</v>
      </c>
    </row>
    <row r="16809" spans="1:35" x14ac:dyDescent="0.25">
      <c r="A16809">
        <v>11237</v>
      </c>
      <c r="U16809">
        <v>0.51200000000000001</v>
      </c>
      <c r="V16809" t="s">
        <v>46848</v>
      </c>
      <c r="W16809">
        <v>0.36199999999999999</v>
      </c>
      <c r="X16809" t="s">
        <v>46848</v>
      </c>
      <c r="Y16809">
        <v>3</v>
      </c>
      <c r="Z16809">
        <v>-6.6550000000000002</v>
      </c>
      <c r="AA16809" t="s">
        <v>80645</v>
      </c>
      <c r="AB16809" s="1" t="s">
        <v>80646</v>
      </c>
      <c r="AC16809" s="1" t="s">
        <v>80625</v>
      </c>
      <c r="AD16809">
        <v>2924112</v>
      </c>
      <c r="AE16809">
        <v>31078</v>
      </c>
      <c r="AF16809">
        <v>632</v>
      </c>
      <c r="AG16809" t="s">
        <v>80647</v>
      </c>
      <c r="AH16809" t="s">
        <v>46817</v>
      </c>
      <c r="AI16809" t="s">
        <v>46817</v>
      </c>
    </row>
    <row r="16810" spans="1:35" x14ac:dyDescent="0.25">
      <c r="A16810">
        <v>11249</v>
      </c>
      <c r="U16810">
        <v>0.70099999999999996</v>
      </c>
      <c r="V16810" t="s">
        <v>46812</v>
      </c>
      <c r="W16810">
        <v>0.59599999999999997</v>
      </c>
      <c r="X16810" t="s">
        <v>46848</v>
      </c>
      <c r="Y16810">
        <v>5</v>
      </c>
      <c r="Z16810">
        <v>-7.1550000000000002</v>
      </c>
      <c r="AA16810" t="s">
        <v>80678</v>
      </c>
      <c r="AB16810" s="1" t="s">
        <v>80679</v>
      </c>
      <c r="AC16810" s="1" t="s">
        <v>80680</v>
      </c>
      <c r="AD16810">
        <v>69847</v>
      </c>
      <c r="AE16810">
        <v>2589</v>
      </c>
      <c r="AF16810">
        <v>195</v>
      </c>
      <c r="AG16810" t="s">
        <v>80681</v>
      </c>
      <c r="AH16810" t="s">
        <v>46817</v>
      </c>
      <c r="AI16810" t="s">
        <v>46817</v>
      </c>
    </row>
    <row r="16811" spans="1:35" x14ac:dyDescent="0.25">
      <c r="A16811">
        <v>11257</v>
      </c>
      <c r="U16811">
        <v>0.69899999999999995</v>
      </c>
      <c r="V16811" t="s">
        <v>46812</v>
      </c>
      <c r="W16811">
        <v>0.86899999999999999</v>
      </c>
      <c r="X16811" t="s">
        <v>46813</v>
      </c>
      <c r="Y16811">
        <v>8</v>
      </c>
      <c r="Z16811">
        <v>-5.2119999999999997</v>
      </c>
      <c r="AA16811" t="s">
        <v>80705</v>
      </c>
      <c r="AB16811" s="1" t="s">
        <v>80706</v>
      </c>
      <c r="AC16811" s="1" t="s">
        <v>4925</v>
      </c>
      <c r="AD16811">
        <v>782959</v>
      </c>
      <c r="AE16811">
        <v>11245</v>
      </c>
      <c r="AF16811">
        <v>170</v>
      </c>
      <c r="AG16811" t="s">
        <v>80707</v>
      </c>
      <c r="AH16811" t="s">
        <v>46817</v>
      </c>
      <c r="AI16811" t="s">
        <v>46817</v>
      </c>
    </row>
    <row r="16812" spans="1:35" x14ac:dyDescent="0.25">
      <c r="A16812">
        <v>11261</v>
      </c>
      <c r="U16812">
        <v>0.71399999999999997</v>
      </c>
      <c r="V16812" t="s">
        <v>46812</v>
      </c>
      <c r="W16812">
        <v>0.30599999999999999</v>
      </c>
      <c r="X16812" t="s">
        <v>46848</v>
      </c>
      <c r="Y16812">
        <v>6</v>
      </c>
      <c r="Z16812">
        <v>-12.111000000000001</v>
      </c>
      <c r="AA16812" t="s">
        <v>80717</v>
      </c>
      <c r="AB16812" s="1" t="s">
        <v>80718</v>
      </c>
      <c r="AC16812" s="1" t="s">
        <v>80719</v>
      </c>
      <c r="AD16812">
        <v>23850711</v>
      </c>
      <c r="AE16812">
        <v>174734</v>
      </c>
      <c r="AF16812">
        <v>3450</v>
      </c>
      <c r="AG16812" t="s">
        <v>80720</v>
      </c>
      <c r="AH16812" t="s">
        <v>46817</v>
      </c>
      <c r="AI16812" t="s">
        <v>46817</v>
      </c>
    </row>
    <row r="16813" spans="1:35" x14ac:dyDescent="0.25">
      <c r="A16813">
        <v>11262</v>
      </c>
      <c r="U16813">
        <v>0.65200000000000002</v>
      </c>
      <c r="V16813" t="s">
        <v>46812</v>
      </c>
      <c r="W16813">
        <v>0.16</v>
      </c>
      <c r="X16813" t="s">
        <v>46950</v>
      </c>
      <c r="Y16813">
        <v>7</v>
      </c>
      <c r="Z16813">
        <v>-13.435</v>
      </c>
      <c r="AA16813" t="s">
        <v>80721</v>
      </c>
      <c r="AB16813" s="1" t="s">
        <v>80722</v>
      </c>
      <c r="AC16813" s="1" t="s">
        <v>4930</v>
      </c>
      <c r="AD16813">
        <v>474172</v>
      </c>
      <c r="AE16813">
        <v>8564</v>
      </c>
      <c r="AF16813">
        <v>222</v>
      </c>
      <c r="AG16813" t="s">
        <v>80723</v>
      </c>
      <c r="AH16813" t="s">
        <v>46817</v>
      </c>
      <c r="AI16813" t="s">
        <v>46817</v>
      </c>
    </row>
    <row r="16814" spans="1:35" x14ac:dyDescent="0.25">
      <c r="A16814">
        <v>11263</v>
      </c>
      <c r="U16814">
        <v>0.66700000000000004</v>
      </c>
      <c r="V16814" t="s">
        <v>46812</v>
      </c>
      <c r="W16814">
        <v>0.372</v>
      </c>
      <c r="X16814" t="s">
        <v>46848</v>
      </c>
      <c r="Y16814">
        <v>11</v>
      </c>
      <c r="Z16814">
        <v>-9.9439999999999991</v>
      </c>
      <c r="AA16814" t="s">
        <v>80724</v>
      </c>
      <c r="AB16814" s="1" t="s">
        <v>80725</v>
      </c>
      <c r="AC16814" s="1" t="s">
        <v>4930</v>
      </c>
      <c r="AD16814">
        <v>3596594</v>
      </c>
      <c r="AE16814">
        <v>34395</v>
      </c>
      <c r="AF16814">
        <v>1191</v>
      </c>
      <c r="AG16814" t="s">
        <v>80726</v>
      </c>
      <c r="AH16814" t="s">
        <v>46817</v>
      </c>
      <c r="AI16814" t="s">
        <v>46817</v>
      </c>
    </row>
    <row r="16815" spans="1:35" x14ac:dyDescent="0.25">
      <c r="A16815">
        <v>11264</v>
      </c>
      <c r="U16815">
        <v>0.443</v>
      </c>
      <c r="V16815" t="s">
        <v>46848</v>
      </c>
      <c r="W16815">
        <v>0.57499999999999996</v>
      </c>
      <c r="X16815" t="s">
        <v>46848</v>
      </c>
      <c r="Y16815">
        <v>8</v>
      </c>
      <c r="Z16815">
        <v>-10.363</v>
      </c>
      <c r="AA16815" t="s">
        <v>80727</v>
      </c>
      <c r="AB16815" s="1" t="s">
        <v>80728</v>
      </c>
      <c r="AC16815" s="1" t="s">
        <v>80729</v>
      </c>
      <c r="AD16815">
        <v>84625</v>
      </c>
      <c r="AE16815">
        <v>1110</v>
      </c>
      <c r="AF16815">
        <v>29</v>
      </c>
      <c r="AG16815" t="s">
        <v>80730</v>
      </c>
      <c r="AH16815" t="s">
        <v>46837</v>
      </c>
      <c r="AI16815" t="s">
        <v>46837</v>
      </c>
    </row>
    <row r="16816" spans="1:35" x14ac:dyDescent="0.25">
      <c r="A16816">
        <v>11265</v>
      </c>
      <c r="U16816">
        <v>0.5</v>
      </c>
      <c r="V16816" t="s">
        <v>46848</v>
      </c>
      <c r="W16816">
        <v>0.37</v>
      </c>
      <c r="X16816" t="s">
        <v>46848</v>
      </c>
      <c r="Y16816">
        <v>9</v>
      </c>
      <c r="Z16816">
        <v>-11.581</v>
      </c>
      <c r="AA16816" t="s">
        <v>80731</v>
      </c>
      <c r="AB16816" s="1" t="s">
        <v>80732</v>
      </c>
      <c r="AC16816" s="1" t="s">
        <v>4930</v>
      </c>
      <c r="AD16816">
        <v>1143374</v>
      </c>
      <c r="AE16816">
        <v>19330</v>
      </c>
      <c r="AF16816">
        <v>958</v>
      </c>
      <c r="AG16816" t="s">
        <v>80733</v>
      </c>
      <c r="AH16816" t="s">
        <v>46817</v>
      </c>
      <c r="AI16816" t="s">
        <v>46817</v>
      </c>
    </row>
    <row r="16817" spans="1:35" x14ac:dyDescent="0.25">
      <c r="A16817">
        <v>11266</v>
      </c>
      <c r="U16817">
        <v>0.58899999999999997</v>
      </c>
      <c r="V16817" t="s">
        <v>46848</v>
      </c>
      <c r="W16817">
        <v>0.47299999999999998</v>
      </c>
      <c r="X16817" t="s">
        <v>46848</v>
      </c>
      <c r="Y16817">
        <v>11</v>
      </c>
      <c r="Z16817">
        <v>-12.052</v>
      </c>
      <c r="AA16817" t="s">
        <v>80734</v>
      </c>
      <c r="AB16817" s="1" t="s">
        <v>80735</v>
      </c>
      <c r="AC16817" s="1" t="s">
        <v>4930</v>
      </c>
      <c r="AD16817">
        <v>660891</v>
      </c>
      <c r="AE16817">
        <v>8354</v>
      </c>
      <c r="AF16817">
        <v>304</v>
      </c>
      <c r="AG16817" t="s">
        <v>80736</v>
      </c>
      <c r="AH16817" t="s">
        <v>46817</v>
      </c>
      <c r="AI16817" t="s">
        <v>46817</v>
      </c>
    </row>
    <row r="16818" spans="1:35" x14ac:dyDescent="0.25">
      <c r="A16818">
        <v>11267</v>
      </c>
      <c r="U16818">
        <v>0.57699999999999996</v>
      </c>
      <c r="V16818" t="s">
        <v>46848</v>
      </c>
      <c r="W16818">
        <v>6.5600000000000006E-2</v>
      </c>
      <c r="X16818" t="s">
        <v>46950</v>
      </c>
      <c r="Y16818">
        <v>10</v>
      </c>
      <c r="Z16818">
        <v>-27.962</v>
      </c>
      <c r="AA16818" t="s">
        <v>80737</v>
      </c>
      <c r="AB16818" s="1" t="s">
        <v>80738</v>
      </c>
      <c r="AC16818" s="1" t="s">
        <v>80739</v>
      </c>
      <c r="AD16818">
        <v>200658</v>
      </c>
      <c r="AE16818">
        <v>589</v>
      </c>
      <c r="AF16818">
        <v>12</v>
      </c>
      <c r="AG16818" t="s">
        <v>80740</v>
      </c>
      <c r="AH16818" t="s">
        <v>46837</v>
      </c>
      <c r="AI16818" t="s">
        <v>46837</v>
      </c>
    </row>
    <row r="16819" spans="1:35" x14ac:dyDescent="0.25">
      <c r="A16819">
        <v>11269</v>
      </c>
      <c r="U16819">
        <v>0.79800000000000004</v>
      </c>
      <c r="V16819" t="s">
        <v>46812</v>
      </c>
      <c r="W16819">
        <v>0.40200000000000002</v>
      </c>
      <c r="X16819" t="s">
        <v>46848</v>
      </c>
      <c r="Y16819">
        <v>6</v>
      </c>
      <c r="Z16819">
        <v>-12.138</v>
      </c>
      <c r="AA16819" t="s">
        <v>80741</v>
      </c>
      <c r="AB16819" s="1" t="s">
        <v>80742</v>
      </c>
      <c r="AC16819" s="1" t="s">
        <v>80743</v>
      </c>
      <c r="AD16819">
        <v>306782</v>
      </c>
      <c r="AE16819">
        <v>2942</v>
      </c>
      <c r="AF16819">
        <v>46</v>
      </c>
      <c r="AG16819" t="s">
        <v>80744</v>
      </c>
      <c r="AH16819" t="s">
        <v>46837</v>
      </c>
      <c r="AI16819" t="s">
        <v>46837</v>
      </c>
    </row>
    <row r="16820" spans="1:35" x14ac:dyDescent="0.25">
      <c r="A16820">
        <v>11276</v>
      </c>
      <c r="U16820">
        <v>0.622</v>
      </c>
      <c r="V16820" t="s">
        <v>46812</v>
      </c>
      <c r="W16820">
        <v>0.93300000000000005</v>
      </c>
      <c r="X16820" t="s">
        <v>46813</v>
      </c>
      <c r="Y16820">
        <v>9</v>
      </c>
      <c r="Z16820">
        <v>-3.2770000000000001</v>
      </c>
      <c r="AA16820" t="s">
        <v>80763</v>
      </c>
      <c r="AB16820" s="1" t="s">
        <v>80764</v>
      </c>
      <c r="AC16820" s="1" t="s">
        <v>4934</v>
      </c>
      <c r="AD16820">
        <v>5611126</v>
      </c>
      <c r="AE16820">
        <v>39070</v>
      </c>
      <c r="AF16820">
        <v>1394</v>
      </c>
      <c r="AG16820" t="s">
        <v>80765</v>
      </c>
      <c r="AH16820" t="s">
        <v>46817</v>
      </c>
      <c r="AI16820" t="s">
        <v>46817</v>
      </c>
    </row>
    <row r="16821" spans="1:35" x14ac:dyDescent="0.25">
      <c r="A16821">
        <v>11292</v>
      </c>
      <c r="U16821">
        <v>0.63200000000000001</v>
      </c>
      <c r="V16821" t="s">
        <v>46812</v>
      </c>
      <c r="W16821">
        <v>0.375</v>
      </c>
      <c r="X16821" t="s">
        <v>46848</v>
      </c>
      <c r="Y16821">
        <v>4</v>
      </c>
      <c r="Z16821">
        <v>-12.115</v>
      </c>
      <c r="AA16821" t="s">
        <v>80800</v>
      </c>
      <c r="AB16821" s="1" t="s">
        <v>80801</v>
      </c>
      <c r="AC16821" s="1" t="s">
        <v>80802</v>
      </c>
      <c r="AD16821">
        <v>1434232</v>
      </c>
      <c r="AE16821">
        <v>41374</v>
      </c>
      <c r="AF16821">
        <v>5</v>
      </c>
      <c r="AG16821" t="s">
        <v>80803</v>
      </c>
      <c r="AH16821" t="s">
        <v>46817</v>
      </c>
      <c r="AI16821" t="s">
        <v>46817</v>
      </c>
    </row>
    <row r="16822" spans="1:35" x14ac:dyDescent="0.25">
      <c r="A16822">
        <v>11296</v>
      </c>
      <c r="U16822">
        <v>0.33800000000000002</v>
      </c>
      <c r="V16822" t="s">
        <v>46848</v>
      </c>
      <c r="W16822">
        <v>0.14299999999999999</v>
      </c>
      <c r="X16822" t="s">
        <v>46950</v>
      </c>
      <c r="Y16822">
        <v>2</v>
      </c>
      <c r="Z16822">
        <v>-12.849</v>
      </c>
      <c r="AA16822" t="s">
        <v>80816</v>
      </c>
      <c r="AB16822" s="1" t="s">
        <v>80817</v>
      </c>
      <c r="AC16822" s="1" t="s">
        <v>80818</v>
      </c>
      <c r="AD16822">
        <v>11520</v>
      </c>
      <c r="AE16822">
        <v>834</v>
      </c>
      <c r="AF16822">
        <v>30</v>
      </c>
      <c r="AG16822" t="s">
        <v>80819</v>
      </c>
      <c r="AH16822" t="s">
        <v>46837</v>
      </c>
      <c r="AI16822" t="s">
        <v>46837</v>
      </c>
    </row>
    <row r="16823" spans="1:35" x14ac:dyDescent="0.25">
      <c r="A16823">
        <v>11305</v>
      </c>
      <c r="U16823">
        <v>0.53400000000000003</v>
      </c>
      <c r="V16823" t="s">
        <v>46848</v>
      </c>
      <c r="W16823">
        <v>0.80300000000000005</v>
      </c>
      <c r="X16823" t="s">
        <v>46813</v>
      </c>
      <c r="Y16823">
        <v>7</v>
      </c>
      <c r="Z16823">
        <v>-5.7960000000000003</v>
      </c>
      <c r="AA16823" t="s">
        <v>80846</v>
      </c>
      <c r="AB16823" s="1" t="s">
        <v>80847</v>
      </c>
      <c r="AC16823" s="1" t="s">
        <v>80832</v>
      </c>
      <c r="AD16823">
        <v>63310150</v>
      </c>
      <c r="AE16823">
        <v>165491</v>
      </c>
      <c r="AF16823">
        <v>5423</v>
      </c>
      <c r="AG16823" t="s">
        <v>80848</v>
      </c>
      <c r="AH16823" t="s">
        <v>46817</v>
      </c>
      <c r="AI16823" t="s">
        <v>46817</v>
      </c>
    </row>
    <row r="16824" spans="1:35" x14ac:dyDescent="0.25">
      <c r="A16824">
        <v>11309</v>
      </c>
      <c r="U16824">
        <v>0.68600000000000005</v>
      </c>
      <c r="V16824" t="s">
        <v>46812</v>
      </c>
      <c r="W16824">
        <v>0.48099999999999998</v>
      </c>
      <c r="X16824" t="s">
        <v>46848</v>
      </c>
      <c r="Y16824">
        <v>4</v>
      </c>
      <c r="Z16824">
        <v>-5.6449999999999996</v>
      </c>
      <c r="AA16824" t="s">
        <v>80859</v>
      </c>
      <c r="AB16824" s="1" t="s">
        <v>80860</v>
      </c>
      <c r="AC16824" s="1" t="s">
        <v>80832</v>
      </c>
      <c r="AD16824">
        <v>6135678</v>
      </c>
      <c r="AE16824">
        <v>20644</v>
      </c>
      <c r="AF16824">
        <v>641</v>
      </c>
      <c r="AG16824" t="s">
        <v>80861</v>
      </c>
      <c r="AH16824" t="s">
        <v>46817</v>
      </c>
      <c r="AI16824" t="s">
        <v>46817</v>
      </c>
    </row>
    <row r="16825" spans="1:35" x14ac:dyDescent="0.25">
      <c r="A16825">
        <v>11314</v>
      </c>
      <c r="U16825">
        <v>0.55800000000000005</v>
      </c>
      <c r="V16825" t="s">
        <v>46848</v>
      </c>
      <c r="W16825">
        <v>0.81799999999999995</v>
      </c>
      <c r="X16825" t="s">
        <v>46813</v>
      </c>
      <c r="Y16825">
        <v>8</v>
      </c>
      <c r="Z16825">
        <v>-4.07</v>
      </c>
      <c r="AA16825" t="s">
        <v>80876</v>
      </c>
      <c r="AB16825" s="1" t="s">
        <v>80877</v>
      </c>
      <c r="AC16825" s="1" t="s">
        <v>80868</v>
      </c>
      <c r="AD16825">
        <v>22968931</v>
      </c>
      <c r="AE16825">
        <v>94733</v>
      </c>
      <c r="AF16825">
        <v>1390</v>
      </c>
      <c r="AG16825" t="s">
        <v>80878</v>
      </c>
      <c r="AH16825" t="s">
        <v>46817</v>
      </c>
      <c r="AI16825" t="s">
        <v>46817</v>
      </c>
    </row>
    <row r="16826" spans="1:35" x14ac:dyDescent="0.25">
      <c r="A16826">
        <v>11319</v>
      </c>
      <c r="U16826">
        <v>0.60599999999999998</v>
      </c>
      <c r="V16826" t="s">
        <v>46812</v>
      </c>
      <c r="W16826">
        <v>0.497</v>
      </c>
      <c r="X16826" t="s">
        <v>46848</v>
      </c>
      <c r="Y16826">
        <v>1</v>
      </c>
      <c r="Z16826">
        <v>-5.0049999999999999</v>
      </c>
      <c r="AA16826" t="s">
        <v>80892</v>
      </c>
      <c r="AB16826" s="1" t="s">
        <v>80893</v>
      </c>
      <c r="AC16826" s="1" t="s">
        <v>80894</v>
      </c>
      <c r="AD16826">
        <v>11919979</v>
      </c>
      <c r="AE16826">
        <v>108726</v>
      </c>
      <c r="AF16826">
        <v>54</v>
      </c>
      <c r="AG16826" t="s">
        <v>80895</v>
      </c>
      <c r="AH16826" t="s">
        <v>46817</v>
      </c>
      <c r="AI16826" t="s">
        <v>46817</v>
      </c>
    </row>
    <row r="16827" spans="1:35" x14ac:dyDescent="0.25">
      <c r="A16827">
        <v>11322</v>
      </c>
      <c r="U16827">
        <v>0.5</v>
      </c>
      <c r="V16827" t="s">
        <v>46848</v>
      </c>
      <c r="W16827">
        <v>0.65800000000000003</v>
      </c>
      <c r="X16827" t="s">
        <v>46813</v>
      </c>
      <c r="Y16827">
        <v>0</v>
      </c>
      <c r="Z16827">
        <v>-6.399</v>
      </c>
      <c r="AA16827" t="s">
        <v>80903</v>
      </c>
      <c r="AB16827" s="1" t="s">
        <v>80904</v>
      </c>
      <c r="AC16827" s="1" t="s">
        <v>80898</v>
      </c>
      <c r="AD16827">
        <v>30980063</v>
      </c>
      <c r="AE16827">
        <v>192287</v>
      </c>
      <c r="AF16827">
        <v>4455</v>
      </c>
      <c r="AG16827" t="s">
        <v>80905</v>
      </c>
      <c r="AH16827" t="s">
        <v>46817</v>
      </c>
      <c r="AI16827" t="s">
        <v>46817</v>
      </c>
    </row>
    <row r="16828" spans="1:35" x14ac:dyDescent="0.25">
      <c r="A16828">
        <v>11324</v>
      </c>
      <c r="U16828">
        <v>0.57299999999999995</v>
      </c>
      <c r="V16828" t="s">
        <v>46848</v>
      </c>
      <c r="W16828">
        <v>0.71799999999999997</v>
      </c>
      <c r="X16828" t="s">
        <v>46813</v>
      </c>
      <c r="Y16828">
        <v>2</v>
      </c>
      <c r="Z16828">
        <v>-6.3719999999999999</v>
      </c>
      <c r="AA16828" t="s">
        <v>80909</v>
      </c>
      <c r="AB16828" s="1" t="s">
        <v>80910</v>
      </c>
      <c r="AC16828" s="1" t="s">
        <v>80898</v>
      </c>
      <c r="AD16828">
        <v>28044442</v>
      </c>
      <c r="AE16828">
        <v>227050</v>
      </c>
      <c r="AF16828">
        <v>6988</v>
      </c>
      <c r="AG16828" t="s">
        <v>80911</v>
      </c>
      <c r="AH16828" t="s">
        <v>46817</v>
      </c>
      <c r="AI16828" t="s">
        <v>46817</v>
      </c>
    </row>
    <row r="16829" spans="1:35" x14ac:dyDescent="0.25">
      <c r="A16829">
        <v>11325</v>
      </c>
      <c r="U16829">
        <v>0.33100000000000002</v>
      </c>
      <c r="V16829" t="s">
        <v>46848</v>
      </c>
      <c r="W16829">
        <v>0.42699999999999999</v>
      </c>
      <c r="X16829" t="s">
        <v>46848</v>
      </c>
      <c r="Y16829">
        <v>3</v>
      </c>
      <c r="Z16829">
        <v>-7.431</v>
      </c>
      <c r="AA16829" t="s">
        <v>80912</v>
      </c>
      <c r="AB16829" s="1" t="s">
        <v>80913</v>
      </c>
      <c r="AC16829" s="1" t="s">
        <v>80898</v>
      </c>
      <c r="AD16829">
        <v>43442991</v>
      </c>
      <c r="AE16829">
        <v>277616</v>
      </c>
      <c r="AF16829">
        <v>4758</v>
      </c>
      <c r="AG16829" t="s">
        <v>80914</v>
      </c>
      <c r="AH16829" t="s">
        <v>46817</v>
      </c>
      <c r="AI16829" t="s">
        <v>46817</v>
      </c>
    </row>
    <row r="16830" spans="1:35" x14ac:dyDescent="0.25">
      <c r="A16830">
        <v>11351</v>
      </c>
      <c r="U16830">
        <v>0.42499999999999999</v>
      </c>
      <c r="V16830" t="s">
        <v>46848</v>
      </c>
      <c r="W16830">
        <v>0.92200000000000004</v>
      </c>
      <c r="X16830" t="s">
        <v>46813</v>
      </c>
      <c r="Y16830">
        <v>3</v>
      </c>
      <c r="Z16830">
        <v>-2.6</v>
      </c>
      <c r="AA16830" t="s">
        <v>80977</v>
      </c>
      <c r="AB16830" s="1" t="s">
        <v>80978</v>
      </c>
      <c r="AC16830" s="1" t="s">
        <v>80975</v>
      </c>
      <c r="AD16830">
        <v>94771231</v>
      </c>
      <c r="AE16830">
        <v>411230</v>
      </c>
      <c r="AF16830">
        <v>15672</v>
      </c>
      <c r="AG16830" t="s">
        <v>80979</v>
      </c>
      <c r="AH16830" t="s">
        <v>46817</v>
      </c>
      <c r="AI16830" t="s">
        <v>46817</v>
      </c>
    </row>
    <row r="16831" spans="1:35" x14ac:dyDescent="0.25">
      <c r="A16831">
        <v>11372</v>
      </c>
      <c r="U16831">
        <v>0.748</v>
      </c>
      <c r="V16831" t="s">
        <v>46812</v>
      </c>
      <c r="W16831">
        <v>0.51200000000000001</v>
      </c>
      <c r="X16831" t="s">
        <v>46848</v>
      </c>
      <c r="Y16831">
        <v>5</v>
      </c>
      <c r="Z16831">
        <v>-9.8089999999999993</v>
      </c>
      <c r="AA16831" t="s">
        <v>81041</v>
      </c>
      <c r="AB16831" s="1" t="s">
        <v>81042</v>
      </c>
      <c r="AC16831" s="1" t="s">
        <v>81043</v>
      </c>
      <c r="AD16831">
        <v>10243667</v>
      </c>
      <c r="AE16831">
        <v>35207</v>
      </c>
      <c r="AF16831">
        <v>641</v>
      </c>
      <c r="AG16831" t="s">
        <v>81044</v>
      </c>
      <c r="AH16831" t="s">
        <v>46837</v>
      </c>
      <c r="AI16831" t="s">
        <v>46837</v>
      </c>
    </row>
    <row r="16832" spans="1:35" x14ac:dyDescent="0.25">
      <c r="A16832">
        <v>11373</v>
      </c>
      <c r="U16832">
        <v>0.68300000000000005</v>
      </c>
      <c r="V16832" t="s">
        <v>46812</v>
      </c>
      <c r="W16832">
        <v>0.82599999999999996</v>
      </c>
      <c r="X16832" t="s">
        <v>46813</v>
      </c>
      <c r="Y16832">
        <v>7</v>
      </c>
      <c r="Z16832">
        <v>-8.5990000000000002</v>
      </c>
      <c r="AA16832" t="s">
        <v>81045</v>
      </c>
      <c r="AB16832" s="1" t="s">
        <v>81046</v>
      </c>
      <c r="AC16832" s="1" t="s">
        <v>56502</v>
      </c>
      <c r="AD16832">
        <v>10894158</v>
      </c>
      <c r="AE16832">
        <v>44247</v>
      </c>
      <c r="AF16832">
        <v>536</v>
      </c>
      <c r="AG16832" t="s">
        <v>81047</v>
      </c>
      <c r="AH16832" t="s">
        <v>46817</v>
      </c>
      <c r="AI16832" t="s">
        <v>46817</v>
      </c>
    </row>
    <row r="16833" spans="1:35" x14ac:dyDescent="0.25">
      <c r="A16833">
        <v>11385</v>
      </c>
      <c r="U16833">
        <v>0.66300000000000003</v>
      </c>
      <c r="V16833" t="s">
        <v>46812</v>
      </c>
      <c r="W16833">
        <v>0.39</v>
      </c>
      <c r="X16833" t="s">
        <v>46848</v>
      </c>
      <c r="Y16833">
        <v>9</v>
      </c>
      <c r="Z16833">
        <v>-10.333</v>
      </c>
      <c r="AA16833" t="s">
        <v>81084</v>
      </c>
      <c r="AB16833" s="1" t="s">
        <v>81085</v>
      </c>
      <c r="AC16833" s="1" t="s">
        <v>81086</v>
      </c>
      <c r="AD16833">
        <v>78322</v>
      </c>
      <c r="AE16833">
        <v>588</v>
      </c>
      <c r="AF16833">
        <v>32</v>
      </c>
      <c r="AG16833" t="s">
        <v>81087</v>
      </c>
      <c r="AH16833" t="s">
        <v>46837</v>
      </c>
      <c r="AI16833" t="s">
        <v>46837</v>
      </c>
    </row>
    <row r="16834" spans="1:35" x14ac:dyDescent="0.25">
      <c r="A16834">
        <v>11391</v>
      </c>
      <c r="U16834">
        <v>0.79200000000000004</v>
      </c>
      <c r="V16834" t="s">
        <v>46812</v>
      </c>
      <c r="W16834">
        <v>0.46100000000000002</v>
      </c>
      <c r="X16834" t="s">
        <v>46848</v>
      </c>
      <c r="Y16834">
        <v>10</v>
      </c>
      <c r="Z16834">
        <v>-11.706</v>
      </c>
      <c r="AA16834" t="s">
        <v>81103</v>
      </c>
      <c r="AB16834" s="1" t="s">
        <v>81104</v>
      </c>
      <c r="AC16834" s="1" t="s">
        <v>50074</v>
      </c>
      <c r="AD16834">
        <v>1645949</v>
      </c>
      <c r="AE16834">
        <v>76641</v>
      </c>
      <c r="AF16834">
        <v>1813</v>
      </c>
      <c r="AG16834" t="s">
        <v>81105</v>
      </c>
      <c r="AH16834" t="s">
        <v>46837</v>
      </c>
      <c r="AI16834" t="s">
        <v>46837</v>
      </c>
    </row>
    <row r="16835" spans="1:35" x14ac:dyDescent="0.25">
      <c r="A16835">
        <v>11393</v>
      </c>
      <c r="U16835">
        <v>0.83799999999999997</v>
      </c>
      <c r="V16835" t="s">
        <v>46812</v>
      </c>
      <c r="W16835">
        <v>0.40799999999999997</v>
      </c>
      <c r="X16835" t="s">
        <v>46848</v>
      </c>
      <c r="Y16835">
        <v>8</v>
      </c>
      <c r="Z16835">
        <v>-11.721</v>
      </c>
      <c r="AA16835" t="s">
        <v>81109</v>
      </c>
      <c r="AB16835" s="1" t="s">
        <v>81110</v>
      </c>
      <c r="AC16835" s="1" t="s">
        <v>81111</v>
      </c>
      <c r="AD16835">
        <v>52950</v>
      </c>
      <c r="AE16835">
        <v>946</v>
      </c>
      <c r="AF16835">
        <v>43</v>
      </c>
      <c r="AG16835" t="s">
        <v>81112</v>
      </c>
      <c r="AH16835" t="s">
        <v>46837</v>
      </c>
      <c r="AI16835" t="s">
        <v>46837</v>
      </c>
    </row>
    <row r="16836" spans="1:35" x14ac:dyDescent="0.25">
      <c r="A16836">
        <v>11395</v>
      </c>
      <c r="U16836">
        <v>0.754</v>
      </c>
      <c r="V16836" t="s">
        <v>46812</v>
      </c>
      <c r="W16836">
        <v>0.51500000000000001</v>
      </c>
      <c r="X16836" t="s">
        <v>46848</v>
      </c>
      <c r="Y16836">
        <v>1</v>
      </c>
      <c r="Z16836">
        <v>-9.4499999999999993</v>
      </c>
      <c r="AA16836" t="s">
        <v>81117</v>
      </c>
      <c r="AB16836" s="1" t="s">
        <v>81118</v>
      </c>
      <c r="AC16836" s="1" t="s">
        <v>4986</v>
      </c>
      <c r="AD16836">
        <v>41208</v>
      </c>
      <c r="AE16836">
        <v>688</v>
      </c>
      <c r="AF16836">
        <v>37</v>
      </c>
      <c r="AG16836" t="s">
        <v>81119</v>
      </c>
      <c r="AH16836" t="s">
        <v>46817</v>
      </c>
      <c r="AI16836" t="s">
        <v>46817</v>
      </c>
    </row>
    <row r="16837" spans="1:35" x14ac:dyDescent="0.25">
      <c r="A16837">
        <v>11401</v>
      </c>
      <c r="U16837">
        <v>0.60499999999999998</v>
      </c>
      <c r="V16837" t="s">
        <v>46812</v>
      </c>
      <c r="W16837">
        <v>0.874</v>
      </c>
      <c r="X16837" t="s">
        <v>46813</v>
      </c>
      <c r="Y16837">
        <v>7</v>
      </c>
      <c r="Z16837">
        <v>-4.9489999999999998</v>
      </c>
      <c r="AA16837" t="s">
        <v>81134</v>
      </c>
      <c r="AB16837" s="1" t="s">
        <v>81135</v>
      </c>
      <c r="AC16837" s="1" t="s">
        <v>74630</v>
      </c>
      <c r="AD16837">
        <v>243525</v>
      </c>
      <c r="AE16837">
        <v>4304</v>
      </c>
      <c r="AF16837">
        <v>155</v>
      </c>
      <c r="AG16837" t="s">
        <v>81136</v>
      </c>
      <c r="AH16837" t="s">
        <v>46817</v>
      </c>
      <c r="AI16837" t="s">
        <v>46817</v>
      </c>
    </row>
    <row r="16838" spans="1:35" x14ac:dyDescent="0.25">
      <c r="A16838">
        <v>11402</v>
      </c>
      <c r="U16838">
        <v>0.27500000000000002</v>
      </c>
      <c r="V16838" t="s">
        <v>46973</v>
      </c>
      <c r="W16838">
        <v>0.72099999999999997</v>
      </c>
      <c r="X16838" t="s">
        <v>46813</v>
      </c>
      <c r="Y16838">
        <v>6</v>
      </c>
      <c r="Z16838">
        <v>-6.2220000000000004</v>
      </c>
      <c r="AA16838" t="s">
        <v>81137</v>
      </c>
      <c r="AB16838" s="1" t="s">
        <v>81138</v>
      </c>
      <c r="AC16838" s="1" t="s">
        <v>4990</v>
      </c>
      <c r="AD16838">
        <v>39653477</v>
      </c>
      <c r="AE16838">
        <v>343216</v>
      </c>
      <c r="AF16838">
        <v>12550</v>
      </c>
      <c r="AG16838" t="s">
        <v>81139</v>
      </c>
      <c r="AH16838" t="s">
        <v>46837</v>
      </c>
      <c r="AI16838" t="s">
        <v>46817</v>
      </c>
    </row>
    <row r="16839" spans="1:35" x14ac:dyDescent="0.25">
      <c r="A16839">
        <v>11406</v>
      </c>
      <c r="U16839">
        <v>0.60299999999999998</v>
      </c>
      <c r="V16839" t="s">
        <v>46812</v>
      </c>
      <c r="W16839">
        <v>0.82599999999999996</v>
      </c>
      <c r="X16839" t="s">
        <v>46813</v>
      </c>
      <c r="Y16839">
        <v>11</v>
      </c>
      <c r="Z16839">
        <v>-5.0720000000000001</v>
      </c>
      <c r="AA16839" t="s">
        <v>81148</v>
      </c>
      <c r="AB16839" s="1" t="s">
        <v>81149</v>
      </c>
      <c r="AC16839" s="1" t="s">
        <v>81150</v>
      </c>
      <c r="AD16839">
        <v>7837943</v>
      </c>
      <c r="AE16839">
        <v>63593</v>
      </c>
      <c r="AF16839">
        <v>1427</v>
      </c>
      <c r="AG16839" t="s">
        <v>81151</v>
      </c>
      <c r="AH16839" t="s">
        <v>46817</v>
      </c>
      <c r="AI16839" t="s">
        <v>46817</v>
      </c>
    </row>
    <row r="16840" spans="1:35" x14ac:dyDescent="0.25">
      <c r="A16840">
        <v>11407</v>
      </c>
      <c r="U16840">
        <v>0.53700000000000003</v>
      </c>
      <c r="V16840" t="s">
        <v>46848</v>
      </c>
      <c r="W16840">
        <v>0.93700000000000006</v>
      </c>
      <c r="X16840" t="s">
        <v>46813</v>
      </c>
      <c r="Y16840">
        <v>0</v>
      </c>
      <c r="Z16840">
        <v>-4.5430000000000001</v>
      </c>
      <c r="AA16840" t="s">
        <v>81152</v>
      </c>
      <c r="AB16840" s="1" t="s">
        <v>81153</v>
      </c>
      <c r="AC16840" s="1" t="s">
        <v>74630</v>
      </c>
      <c r="AD16840">
        <v>6856332</v>
      </c>
      <c r="AE16840">
        <v>72111</v>
      </c>
      <c r="AF16840">
        <v>2319</v>
      </c>
      <c r="AG16840" t="s">
        <v>81154</v>
      </c>
      <c r="AH16840" t="s">
        <v>46817</v>
      </c>
      <c r="AI16840" t="s">
        <v>46817</v>
      </c>
    </row>
    <row r="16841" spans="1:35" x14ac:dyDescent="0.25">
      <c r="A16841">
        <v>11427</v>
      </c>
      <c r="U16841">
        <v>0.35</v>
      </c>
      <c r="V16841" t="s">
        <v>46848</v>
      </c>
      <c r="W16841">
        <v>0.98499999999999999</v>
      </c>
      <c r="X16841" t="s">
        <v>46813</v>
      </c>
      <c r="Y16841">
        <v>10</v>
      </c>
      <c r="Z16841">
        <v>-5.6760000000000002</v>
      </c>
      <c r="AA16841" t="s">
        <v>81215</v>
      </c>
      <c r="AB16841" s="1" t="s">
        <v>81216</v>
      </c>
      <c r="AC16841" s="1" t="s">
        <v>46979</v>
      </c>
      <c r="AD16841">
        <v>2512868</v>
      </c>
      <c r="AE16841">
        <v>33286</v>
      </c>
      <c r="AF16841">
        <v>1126</v>
      </c>
      <c r="AG16841" t="s">
        <v>81217</v>
      </c>
      <c r="AH16841" t="s">
        <v>46837</v>
      </c>
      <c r="AI16841" t="s">
        <v>46837</v>
      </c>
    </row>
    <row r="16842" spans="1:35" x14ac:dyDescent="0.25">
      <c r="A16842">
        <v>11431</v>
      </c>
      <c r="U16842">
        <v>0.79500000000000004</v>
      </c>
      <c r="V16842" t="s">
        <v>46812</v>
      </c>
      <c r="W16842">
        <v>0.84499999999999997</v>
      </c>
      <c r="X16842" t="s">
        <v>46813</v>
      </c>
      <c r="Y16842">
        <v>9</v>
      </c>
      <c r="Z16842">
        <v>-3.8090000000000002</v>
      </c>
      <c r="AA16842" t="s">
        <v>81228</v>
      </c>
      <c r="AB16842" s="1" t="s">
        <v>81229</v>
      </c>
      <c r="AC16842" s="1" t="s">
        <v>81230</v>
      </c>
      <c r="AD16842">
        <v>188322528</v>
      </c>
      <c r="AE16842">
        <v>1257604</v>
      </c>
      <c r="AF16842">
        <v>31957</v>
      </c>
      <c r="AG16842" t="s">
        <v>81231</v>
      </c>
      <c r="AH16842" t="s">
        <v>46817</v>
      </c>
      <c r="AI16842" t="s">
        <v>46817</v>
      </c>
    </row>
    <row r="16843" spans="1:35" x14ac:dyDescent="0.25">
      <c r="A16843">
        <v>11432</v>
      </c>
      <c r="U16843">
        <v>0.60699999999999998</v>
      </c>
      <c r="V16843" t="s">
        <v>46812</v>
      </c>
      <c r="W16843">
        <v>0.82899999999999996</v>
      </c>
      <c r="X16843" t="s">
        <v>46813</v>
      </c>
      <c r="Y16843">
        <v>2</v>
      </c>
      <c r="Z16843">
        <v>-4.0739999999999998</v>
      </c>
      <c r="AA16843" t="s">
        <v>81232</v>
      </c>
      <c r="AB16843" s="1" t="s">
        <v>81233</v>
      </c>
      <c r="AC16843" s="1" t="s">
        <v>7707</v>
      </c>
      <c r="AD16843">
        <v>355568409</v>
      </c>
      <c r="AE16843">
        <v>2648979</v>
      </c>
      <c r="AF16843">
        <v>56389</v>
      </c>
      <c r="AG16843" t="s">
        <v>81234</v>
      </c>
      <c r="AH16843" t="s">
        <v>46817</v>
      </c>
      <c r="AI16843" t="s">
        <v>46817</v>
      </c>
    </row>
    <row r="16844" spans="1:35" x14ac:dyDescent="0.25">
      <c r="A16844">
        <v>11433</v>
      </c>
      <c r="U16844">
        <v>0.79800000000000004</v>
      </c>
      <c r="V16844" t="s">
        <v>46812</v>
      </c>
      <c r="W16844">
        <v>0.71</v>
      </c>
      <c r="X16844" t="s">
        <v>46813</v>
      </c>
      <c r="Y16844">
        <v>2</v>
      </c>
      <c r="Z16844">
        <v>-3.39</v>
      </c>
      <c r="AA16844" t="s">
        <v>81235</v>
      </c>
      <c r="AB16844" s="1" t="s">
        <v>81236</v>
      </c>
      <c r="AC16844" s="1" t="s">
        <v>81237</v>
      </c>
      <c r="AD16844">
        <v>41963665</v>
      </c>
      <c r="AE16844">
        <v>793884</v>
      </c>
      <c r="AF16844">
        <v>25936</v>
      </c>
      <c r="AG16844" t="s">
        <v>81238</v>
      </c>
      <c r="AH16844" t="s">
        <v>46837</v>
      </c>
      <c r="AI16844" t="s">
        <v>46817</v>
      </c>
    </row>
    <row r="16845" spans="1:35" x14ac:dyDescent="0.25">
      <c r="A16845">
        <v>11434</v>
      </c>
      <c r="U16845">
        <v>0.80200000000000005</v>
      </c>
      <c r="V16845" t="s">
        <v>46812</v>
      </c>
      <c r="W16845">
        <v>0.78700000000000003</v>
      </c>
      <c r="X16845" t="s">
        <v>46813</v>
      </c>
      <c r="Y16845">
        <v>7</v>
      </c>
      <c r="Z16845">
        <v>-6.181</v>
      </c>
      <c r="AA16845" t="s">
        <v>81239</v>
      </c>
      <c r="AB16845" s="1" t="s">
        <v>81240</v>
      </c>
      <c r="AC16845" s="1" t="s">
        <v>81241</v>
      </c>
      <c r="AD16845">
        <v>1268158</v>
      </c>
      <c r="AE16845">
        <v>25678</v>
      </c>
      <c r="AF16845">
        <v>340</v>
      </c>
      <c r="AG16845" t="s">
        <v>81242</v>
      </c>
      <c r="AH16845" t="s">
        <v>46837</v>
      </c>
      <c r="AI16845" t="s">
        <v>46837</v>
      </c>
    </row>
    <row r="16846" spans="1:35" x14ac:dyDescent="0.25">
      <c r="A16846">
        <v>11435</v>
      </c>
      <c r="U16846">
        <v>0.66200000000000003</v>
      </c>
      <c r="V16846" t="s">
        <v>46812</v>
      </c>
      <c r="W16846">
        <v>0.83</v>
      </c>
      <c r="X16846" t="s">
        <v>46813</v>
      </c>
      <c r="Y16846">
        <v>1</v>
      </c>
      <c r="Z16846">
        <v>-5.3220000000000001</v>
      </c>
      <c r="AA16846" t="s">
        <v>81243</v>
      </c>
      <c r="AB16846" s="1" t="s">
        <v>81244</v>
      </c>
      <c r="AC16846" s="1" t="s">
        <v>6634</v>
      </c>
      <c r="AD16846">
        <v>8329294</v>
      </c>
      <c r="AE16846">
        <v>195494</v>
      </c>
      <c r="AF16846">
        <v>8123</v>
      </c>
      <c r="AG16846" t="s">
        <v>81245</v>
      </c>
      <c r="AH16846" t="s">
        <v>46817</v>
      </c>
      <c r="AI16846" t="s">
        <v>46817</v>
      </c>
    </row>
    <row r="16847" spans="1:35" x14ac:dyDescent="0.25">
      <c r="A16847">
        <v>11436</v>
      </c>
      <c r="U16847">
        <v>0.85</v>
      </c>
      <c r="V16847" t="s">
        <v>46812</v>
      </c>
      <c r="W16847">
        <v>0.83899999999999997</v>
      </c>
      <c r="X16847" t="s">
        <v>46813</v>
      </c>
      <c r="Y16847">
        <v>7</v>
      </c>
      <c r="Z16847">
        <v>-8.016</v>
      </c>
      <c r="AA16847" t="s">
        <v>81246</v>
      </c>
      <c r="AB16847" s="1" t="s">
        <v>81247</v>
      </c>
      <c r="AC16847" s="1" t="s">
        <v>81248</v>
      </c>
      <c r="AD16847">
        <v>178831</v>
      </c>
      <c r="AE16847">
        <v>2810</v>
      </c>
      <c r="AF16847">
        <v>34</v>
      </c>
      <c r="AG16847" t="s">
        <v>81249</v>
      </c>
      <c r="AH16847" t="s">
        <v>46837</v>
      </c>
      <c r="AI16847" t="s">
        <v>46837</v>
      </c>
    </row>
    <row r="16848" spans="1:35" x14ac:dyDescent="0.25">
      <c r="A16848">
        <v>11437</v>
      </c>
      <c r="U16848">
        <v>0.79500000000000004</v>
      </c>
      <c r="V16848" t="s">
        <v>46812</v>
      </c>
      <c r="W16848">
        <v>0.86799999999999999</v>
      </c>
      <c r="X16848" t="s">
        <v>46813</v>
      </c>
      <c r="Y16848">
        <v>1</v>
      </c>
      <c r="Z16848">
        <v>-3.1059999999999999</v>
      </c>
      <c r="AA16848" t="s">
        <v>81250</v>
      </c>
      <c r="AB16848" s="1" t="s">
        <v>81251</v>
      </c>
      <c r="AC16848" s="1" t="s">
        <v>81252</v>
      </c>
      <c r="AD16848">
        <v>46424734</v>
      </c>
      <c r="AE16848">
        <v>343572</v>
      </c>
      <c r="AF16848">
        <v>4526</v>
      </c>
      <c r="AG16848" t="s">
        <v>81253</v>
      </c>
      <c r="AH16848" t="s">
        <v>46817</v>
      </c>
      <c r="AI16848" t="s">
        <v>46817</v>
      </c>
    </row>
    <row r="16849" spans="1:35" x14ac:dyDescent="0.25">
      <c r="A16849">
        <v>11438</v>
      </c>
      <c r="U16849">
        <v>0.83399999999999996</v>
      </c>
      <c r="V16849" t="s">
        <v>46812</v>
      </c>
      <c r="W16849">
        <v>0.81399999999999995</v>
      </c>
      <c r="X16849" t="s">
        <v>46813</v>
      </c>
      <c r="Y16849">
        <v>6</v>
      </c>
      <c r="Z16849">
        <v>-5.6239999999999997</v>
      </c>
      <c r="AA16849" t="s">
        <v>81254</v>
      </c>
      <c r="AB16849" s="1" t="s">
        <v>81255</v>
      </c>
      <c r="AC16849" s="1" t="s">
        <v>81256</v>
      </c>
      <c r="AD16849">
        <v>5652</v>
      </c>
      <c r="AE16849">
        <v>160</v>
      </c>
      <c r="AF16849">
        <v>6</v>
      </c>
      <c r="AG16849" t="s">
        <v>81257</v>
      </c>
      <c r="AH16849" t="s">
        <v>46837</v>
      </c>
      <c r="AI16849" t="s">
        <v>46837</v>
      </c>
    </row>
    <row r="16850" spans="1:35" x14ac:dyDescent="0.25">
      <c r="A16850">
        <v>11439</v>
      </c>
      <c r="U16850">
        <v>0.67500000000000004</v>
      </c>
      <c r="V16850" t="s">
        <v>46812</v>
      </c>
      <c r="W16850">
        <v>0.68100000000000005</v>
      </c>
      <c r="X16850" t="s">
        <v>46813</v>
      </c>
      <c r="Y16850">
        <v>5</v>
      </c>
      <c r="Z16850">
        <v>-4.4950000000000001</v>
      </c>
      <c r="AA16850" t="s">
        <v>81258</v>
      </c>
      <c r="AB16850" s="1" t="s">
        <v>81259</v>
      </c>
      <c r="AC16850" s="1" t="s">
        <v>81226</v>
      </c>
      <c r="AD16850">
        <v>142819969</v>
      </c>
      <c r="AE16850">
        <v>883754</v>
      </c>
      <c r="AF16850">
        <v>13656</v>
      </c>
      <c r="AG16850" t="s">
        <v>81260</v>
      </c>
      <c r="AH16850" t="s">
        <v>46817</v>
      </c>
      <c r="AI16850" t="s">
        <v>46817</v>
      </c>
    </row>
    <row r="16851" spans="1:35" x14ac:dyDescent="0.25">
      <c r="A16851">
        <v>11446</v>
      </c>
      <c r="U16851">
        <v>0.88700000000000001</v>
      </c>
      <c r="V16851" t="s">
        <v>46812</v>
      </c>
      <c r="W16851">
        <v>0.48499999999999999</v>
      </c>
      <c r="X16851" t="s">
        <v>46848</v>
      </c>
      <c r="Y16851">
        <v>11</v>
      </c>
      <c r="Z16851">
        <v>-9.3580000000000005</v>
      </c>
      <c r="AA16851" t="s">
        <v>81276</v>
      </c>
      <c r="AB16851" s="1" t="s">
        <v>81277</v>
      </c>
      <c r="AC16851" s="1" t="s">
        <v>47846</v>
      </c>
      <c r="AD16851">
        <v>4985215</v>
      </c>
      <c r="AE16851">
        <v>42580</v>
      </c>
      <c r="AF16851">
        <v>506</v>
      </c>
      <c r="AG16851" t="s">
        <v>47847</v>
      </c>
      <c r="AH16851" t="s">
        <v>46837</v>
      </c>
      <c r="AI16851" t="s">
        <v>46837</v>
      </c>
    </row>
    <row r="16852" spans="1:35" x14ac:dyDescent="0.25">
      <c r="A16852">
        <v>11453</v>
      </c>
      <c r="U16852">
        <v>0.34599999999999997</v>
      </c>
      <c r="V16852" t="s">
        <v>46848</v>
      </c>
      <c r="W16852">
        <v>0.93899999999999995</v>
      </c>
      <c r="X16852" t="s">
        <v>46813</v>
      </c>
      <c r="Y16852">
        <v>5</v>
      </c>
      <c r="Z16852">
        <v>-3.0609999999999999</v>
      </c>
      <c r="AA16852" t="s">
        <v>81294</v>
      </c>
      <c r="AB16852" s="1" t="s">
        <v>81295</v>
      </c>
      <c r="AC16852" s="1" t="s">
        <v>81289</v>
      </c>
      <c r="AD16852">
        <v>7563878</v>
      </c>
      <c r="AE16852">
        <v>202542</v>
      </c>
      <c r="AF16852">
        <v>7617</v>
      </c>
      <c r="AG16852" t="s">
        <v>81296</v>
      </c>
      <c r="AH16852" t="s">
        <v>46817</v>
      </c>
      <c r="AI16852" t="s">
        <v>46817</v>
      </c>
    </row>
    <row r="16853" spans="1:35" x14ac:dyDescent="0.25">
      <c r="A16853">
        <v>11471</v>
      </c>
      <c r="U16853">
        <v>0.73399999999999999</v>
      </c>
      <c r="V16853" t="s">
        <v>46812</v>
      </c>
      <c r="W16853">
        <v>0.61799999999999999</v>
      </c>
      <c r="X16853" t="s">
        <v>46813</v>
      </c>
      <c r="Y16853">
        <v>10</v>
      </c>
      <c r="Z16853">
        <v>-3.7360000000000002</v>
      </c>
      <c r="AA16853" t="s">
        <v>81349</v>
      </c>
      <c r="AB16853" s="1" t="s">
        <v>81350</v>
      </c>
      <c r="AC16853" s="1" t="s">
        <v>81347</v>
      </c>
      <c r="AD16853">
        <v>637597</v>
      </c>
      <c r="AE16853">
        <v>10409</v>
      </c>
      <c r="AF16853">
        <v>249</v>
      </c>
      <c r="AG16853" t="s">
        <v>81351</v>
      </c>
      <c r="AH16853" t="s">
        <v>46817</v>
      </c>
      <c r="AI16853" t="s">
        <v>46817</v>
      </c>
    </row>
    <row r="16854" spans="1:35" x14ac:dyDescent="0.25">
      <c r="A16854">
        <v>11472</v>
      </c>
      <c r="U16854">
        <v>0.72099999999999997</v>
      </c>
      <c r="V16854" t="s">
        <v>46812</v>
      </c>
      <c r="W16854">
        <v>0.629</v>
      </c>
      <c r="X16854" t="s">
        <v>46813</v>
      </c>
      <c r="Y16854">
        <v>9</v>
      </c>
      <c r="Z16854">
        <v>-4.8019999999999996</v>
      </c>
      <c r="AA16854" t="s">
        <v>81352</v>
      </c>
      <c r="AB16854" s="1" t="s">
        <v>81353</v>
      </c>
      <c r="AC16854" s="1" t="s">
        <v>81347</v>
      </c>
      <c r="AD16854">
        <v>1261806</v>
      </c>
      <c r="AE16854">
        <v>16996</v>
      </c>
      <c r="AF16854">
        <v>524</v>
      </c>
      <c r="AG16854" t="s">
        <v>81354</v>
      </c>
      <c r="AH16854" t="s">
        <v>46817</v>
      </c>
      <c r="AI16854" t="s">
        <v>46817</v>
      </c>
    </row>
    <row r="16855" spans="1:35" x14ac:dyDescent="0.25">
      <c r="A16855">
        <v>11473</v>
      </c>
      <c r="U16855">
        <v>0.68200000000000005</v>
      </c>
      <c r="V16855" t="s">
        <v>46812</v>
      </c>
      <c r="W16855">
        <v>0.64800000000000002</v>
      </c>
      <c r="X16855" t="s">
        <v>46813</v>
      </c>
      <c r="Y16855">
        <v>0</v>
      </c>
      <c r="Z16855">
        <v>-6.6660000000000004</v>
      </c>
      <c r="AA16855" t="s">
        <v>81355</v>
      </c>
      <c r="AB16855" s="1" t="s">
        <v>81356</v>
      </c>
      <c r="AC16855" s="1" t="s">
        <v>81347</v>
      </c>
      <c r="AD16855">
        <v>726551</v>
      </c>
      <c r="AE16855">
        <v>11572</v>
      </c>
      <c r="AF16855">
        <v>431</v>
      </c>
      <c r="AG16855" t="s">
        <v>81357</v>
      </c>
      <c r="AH16855" t="s">
        <v>46817</v>
      </c>
      <c r="AI16855" t="s">
        <v>46817</v>
      </c>
    </row>
    <row r="16856" spans="1:35" x14ac:dyDescent="0.25">
      <c r="A16856">
        <v>11474</v>
      </c>
      <c r="U16856">
        <v>0.75700000000000001</v>
      </c>
      <c r="V16856" t="s">
        <v>46812</v>
      </c>
      <c r="W16856">
        <v>0.80500000000000005</v>
      </c>
      <c r="X16856" t="s">
        <v>46813</v>
      </c>
      <c r="Y16856">
        <v>6</v>
      </c>
      <c r="Z16856">
        <v>-4.84</v>
      </c>
      <c r="AA16856" t="s">
        <v>81358</v>
      </c>
      <c r="AB16856" s="1" t="s">
        <v>81359</v>
      </c>
      <c r="AC16856" s="1" t="s">
        <v>81347</v>
      </c>
      <c r="AD16856">
        <v>836764</v>
      </c>
      <c r="AE16856">
        <v>11083</v>
      </c>
      <c r="AF16856">
        <v>359</v>
      </c>
      <c r="AG16856" t="s">
        <v>81351</v>
      </c>
      <c r="AH16856" t="s">
        <v>46817</v>
      </c>
      <c r="AI16856" t="s">
        <v>46817</v>
      </c>
    </row>
    <row r="16857" spans="1:35" x14ac:dyDescent="0.25">
      <c r="A16857">
        <v>11475</v>
      </c>
      <c r="U16857">
        <v>0.53600000000000003</v>
      </c>
      <c r="V16857" t="s">
        <v>46848</v>
      </c>
      <c r="W16857">
        <v>0.8</v>
      </c>
      <c r="X16857" t="s">
        <v>46813</v>
      </c>
      <c r="Y16857">
        <v>5</v>
      </c>
      <c r="Z16857">
        <v>-5.8100000000000005</v>
      </c>
      <c r="AA16857" t="s">
        <v>81360</v>
      </c>
      <c r="AB16857" s="1" t="s">
        <v>81361</v>
      </c>
      <c r="AC16857" s="1" t="s">
        <v>81347</v>
      </c>
      <c r="AD16857">
        <v>945336</v>
      </c>
      <c r="AE16857">
        <v>16644</v>
      </c>
      <c r="AF16857">
        <v>827</v>
      </c>
      <c r="AG16857" t="s">
        <v>81362</v>
      </c>
      <c r="AH16857" t="s">
        <v>46817</v>
      </c>
      <c r="AI16857" t="s">
        <v>46817</v>
      </c>
    </row>
    <row r="16858" spans="1:35" x14ac:dyDescent="0.25">
      <c r="A16858">
        <v>11476</v>
      </c>
      <c r="U16858">
        <v>0.60199999999999998</v>
      </c>
      <c r="V16858" t="s">
        <v>46812</v>
      </c>
      <c r="W16858">
        <v>0.53300000000000003</v>
      </c>
      <c r="X16858" t="s">
        <v>46848</v>
      </c>
      <c r="Y16858">
        <v>8</v>
      </c>
      <c r="Z16858">
        <v>-7.6820000000000004</v>
      </c>
      <c r="AA16858" t="s">
        <v>81363</v>
      </c>
      <c r="AB16858" s="1" t="s">
        <v>81364</v>
      </c>
      <c r="AC16858" s="1" t="s">
        <v>81365</v>
      </c>
      <c r="AD16858">
        <v>889405</v>
      </c>
      <c r="AE16858">
        <v>10576</v>
      </c>
      <c r="AF16858">
        <v>302</v>
      </c>
      <c r="AG16858" t="s">
        <v>81366</v>
      </c>
      <c r="AH16858" t="s">
        <v>46817</v>
      </c>
      <c r="AI16858" t="s">
        <v>46817</v>
      </c>
    </row>
    <row r="16859" spans="1:35" x14ac:dyDescent="0.25">
      <c r="A16859">
        <v>11477</v>
      </c>
      <c r="U16859">
        <v>0.72599999999999998</v>
      </c>
      <c r="V16859" t="s">
        <v>46812</v>
      </c>
      <c r="W16859">
        <v>0.82799999999999996</v>
      </c>
      <c r="X16859" t="s">
        <v>46813</v>
      </c>
      <c r="Y16859">
        <v>7</v>
      </c>
      <c r="Z16859">
        <v>-5.1909999999999998</v>
      </c>
      <c r="AA16859" t="s">
        <v>81367</v>
      </c>
      <c r="AB16859" s="1" t="s">
        <v>81368</v>
      </c>
      <c r="AC16859" s="1" t="s">
        <v>81369</v>
      </c>
      <c r="AD16859">
        <v>12073192</v>
      </c>
      <c r="AE16859">
        <v>111698</v>
      </c>
      <c r="AF16859">
        <v>3419</v>
      </c>
      <c r="AG16859" t="s">
        <v>81370</v>
      </c>
      <c r="AH16859" t="s">
        <v>46817</v>
      </c>
      <c r="AI16859" t="s">
        <v>46817</v>
      </c>
    </row>
    <row r="16860" spans="1:35" x14ac:dyDescent="0.25">
      <c r="A16860">
        <v>11478</v>
      </c>
      <c r="U16860">
        <v>0.81100000000000005</v>
      </c>
      <c r="V16860" t="s">
        <v>46812</v>
      </c>
      <c r="W16860">
        <v>0.72799999999999998</v>
      </c>
      <c r="X16860" t="s">
        <v>46813</v>
      </c>
      <c r="Y16860">
        <v>11</v>
      </c>
      <c r="Z16860">
        <v>-5.2549999999999999</v>
      </c>
      <c r="AA16860" t="s">
        <v>81371</v>
      </c>
      <c r="AB16860" s="1" t="s">
        <v>81372</v>
      </c>
      <c r="AC16860" s="1" t="s">
        <v>81347</v>
      </c>
      <c r="AD16860">
        <v>486435</v>
      </c>
      <c r="AE16860">
        <v>7397</v>
      </c>
      <c r="AF16860">
        <v>326</v>
      </c>
      <c r="AG16860" t="s">
        <v>81373</v>
      </c>
      <c r="AH16860" t="s">
        <v>46817</v>
      </c>
      <c r="AI16860" t="s">
        <v>46817</v>
      </c>
    </row>
    <row r="16861" spans="1:35" x14ac:dyDescent="0.25">
      <c r="A16861">
        <v>11479</v>
      </c>
      <c r="U16861">
        <v>0.71199999999999997</v>
      </c>
      <c r="V16861" t="s">
        <v>46812</v>
      </c>
      <c r="W16861">
        <v>0.66700000000000004</v>
      </c>
      <c r="X16861" t="s">
        <v>46813</v>
      </c>
      <c r="Y16861">
        <v>0</v>
      </c>
      <c r="Z16861">
        <v>-4.9409999999999998</v>
      </c>
      <c r="AA16861" t="s">
        <v>81374</v>
      </c>
      <c r="AB16861" s="1" t="s">
        <v>81375</v>
      </c>
      <c r="AC16861" s="1" t="s">
        <v>81347</v>
      </c>
      <c r="AD16861">
        <v>401964</v>
      </c>
      <c r="AE16861">
        <v>7299</v>
      </c>
      <c r="AF16861">
        <v>224</v>
      </c>
      <c r="AG16861" t="s">
        <v>81376</v>
      </c>
      <c r="AH16861" t="s">
        <v>46817</v>
      </c>
      <c r="AI16861" t="s">
        <v>46817</v>
      </c>
    </row>
    <row r="16862" spans="1:35" x14ac:dyDescent="0.25">
      <c r="A16862">
        <v>11481</v>
      </c>
      <c r="U16862">
        <v>0.81799999999999995</v>
      </c>
      <c r="V16862" t="s">
        <v>46812</v>
      </c>
      <c r="W16862">
        <v>0.52600000000000002</v>
      </c>
      <c r="X16862" t="s">
        <v>46848</v>
      </c>
      <c r="Y16862">
        <v>1</v>
      </c>
      <c r="Z16862">
        <v>-8.0779999999999994</v>
      </c>
      <c r="AA16862" t="s">
        <v>81380</v>
      </c>
      <c r="AB16862" s="1" t="s">
        <v>81381</v>
      </c>
      <c r="AC16862" s="1" t="s">
        <v>5025</v>
      </c>
      <c r="AD16862">
        <v>4313688</v>
      </c>
      <c r="AE16862">
        <v>127833</v>
      </c>
      <c r="AF16862">
        <v>4795</v>
      </c>
      <c r="AG16862" t="s">
        <v>81382</v>
      </c>
      <c r="AH16862" t="s">
        <v>46817</v>
      </c>
      <c r="AI16862" t="s">
        <v>46817</v>
      </c>
    </row>
    <row r="16863" spans="1:35" x14ac:dyDescent="0.25">
      <c r="A16863">
        <v>11488</v>
      </c>
      <c r="U16863">
        <v>0.92900000000000005</v>
      </c>
      <c r="V16863" t="s">
        <v>46812</v>
      </c>
      <c r="W16863">
        <v>0.627</v>
      </c>
      <c r="X16863" t="s">
        <v>46813</v>
      </c>
      <c r="Y16863">
        <v>10</v>
      </c>
      <c r="Z16863">
        <v>-7.609</v>
      </c>
      <c r="AA16863" t="s">
        <v>81400</v>
      </c>
      <c r="AB16863" s="1" t="s">
        <v>81401</v>
      </c>
      <c r="AC16863" s="1" t="s">
        <v>81402</v>
      </c>
      <c r="AD16863">
        <v>1126732</v>
      </c>
      <c r="AE16863">
        <v>27949</v>
      </c>
      <c r="AF16863">
        <v>308</v>
      </c>
      <c r="AG16863" t="s">
        <v>81403</v>
      </c>
      <c r="AH16863" t="s">
        <v>46817</v>
      </c>
      <c r="AI16863" t="s">
        <v>46817</v>
      </c>
    </row>
    <row r="16864" spans="1:35" x14ac:dyDescent="0.25">
      <c r="A16864">
        <v>11492</v>
      </c>
      <c r="U16864">
        <v>0.94699999999999995</v>
      </c>
      <c r="V16864" t="s">
        <v>46812</v>
      </c>
      <c r="W16864">
        <v>0.65200000000000002</v>
      </c>
      <c r="X16864" t="s">
        <v>46813</v>
      </c>
      <c r="Y16864">
        <v>6</v>
      </c>
      <c r="Z16864">
        <v>-4.2919999999999998</v>
      </c>
      <c r="AA16864" t="s">
        <v>81414</v>
      </c>
      <c r="AB16864" s="1" t="s">
        <v>81415</v>
      </c>
      <c r="AC16864" s="1" t="s">
        <v>69162</v>
      </c>
      <c r="AD16864">
        <v>908869</v>
      </c>
      <c r="AE16864">
        <v>20256</v>
      </c>
      <c r="AF16864">
        <v>1062</v>
      </c>
      <c r="AG16864" t="s">
        <v>81416</v>
      </c>
      <c r="AH16864" t="s">
        <v>46837</v>
      </c>
      <c r="AI16864" t="s">
        <v>46837</v>
      </c>
    </row>
    <row r="16865" spans="1:35" x14ac:dyDescent="0.25">
      <c r="A16865">
        <v>11493</v>
      </c>
      <c r="U16865">
        <v>0.68600000000000005</v>
      </c>
      <c r="V16865" t="s">
        <v>46812</v>
      </c>
      <c r="W16865">
        <v>0.69399999999999995</v>
      </c>
      <c r="X16865" t="s">
        <v>46813</v>
      </c>
      <c r="Y16865">
        <v>7</v>
      </c>
      <c r="Z16865">
        <v>-3.6930000000000001</v>
      </c>
      <c r="AA16865" t="s">
        <v>81417</v>
      </c>
      <c r="AB16865" s="1" t="s">
        <v>81418</v>
      </c>
      <c r="AC16865" s="1" t="s">
        <v>81412</v>
      </c>
      <c r="AD16865">
        <v>222672903</v>
      </c>
      <c r="AE16865">
        <v>1307694</v>
      </c>
      <c r="AF16865">
        <v>23826</v>
      </c>
      <c r="AG16865" t="s">
        <v>81419</v>
      </c>
      <c r="AH16865" t="s">
        <v>46817</v>
      </c>
      <c r="AI16865" t="s">
        <v>46817</v>
      </c>
    </row>
    <row r="16866" spans="1:35" x14ac:dyDescent="0.25">
      <c r="A16866">
        <v>11517</v>
      </c>
      <c r="U16866">
        <v>0.68</v>
      </c>
      <c r="V16866" t="s">
        <v>46812</v>
      </c>
      <c r="W16866">
        <v>0.79600000000000004</v>
      </c>
      <c r="X16866" t="s">
        <v>46813</v>
      </c>
      <c r="Y16866">
        <v>2</v>
      </c>
      <c r="Z16866">
        <v>-5.8840000000000003</v>
      </c>
      <c r="AA16866" t="s">
        <v>81467</v>
      </c>
      <c r="AB16866" s="1" t="s">
        <v>81468</v>
      </c>
      <c r="AC16866" s="1" t="s">
        <v>81469</v>
      </c>
      <c r="AD16866">
        <v>7113</v>
      </c>
      <c r="AE16866">
        <v>81</v>
      </c>
      <c r="AF16866">
        <v>6</v>
      </c>
      <c r="AG16866" t="s">
        <v>47391</v>
      </c>
      <c r="AH16866" t="s">
        <v>46837</v>
      </c>
      <c r="AI16866" t="s">
        <v>46837</v>
      </c>
    </row>
    <row r="16867" spans="1:35" x14ac:dyDescent="0.25">
      <c r="A16867">
        <v>11525</v>
      </c>
      <c r="U16867">
        <v>0.80500000000000005</v>
      </c>
      <c r="V16867" t="s">
        <v>46812</v>
      </c>
      <c r="W16867">
        <v>0.92400000000000004</v>
      </c>
      <c r="X16867" t="s">
        <v>46813</v>
      </c>
      <c r="Y16867">
        <v>7</v>
      </c>
      <c r="Z16867">
        <v>-5.883</v>
      </c>
      <c r="AA16867" t="s">
        <v>81494</v>
      </c>
      <c r="AB16867" s="1" t="s">
        <v>81495</v>
      </c>
      <c r="AC16867" s="1" t="s">
        <v>66501</v>
      </c>
      <c r="AD16867">
        <v>129128840</v>
      </c>
      <c r="AE16867">
        <v>821766</v>
      </c>
      <c r="AF16867">
        <v>28390</v>
      </c>
      <c r="AG16867" t="s">
        <v>81496</v>
      </c>
      <c r="AH16867" t="s">
        <v>46817</v>
      </c>
      <c r="AI16867" t="s">
        <v>46817</v>
      </c>
    </row>
    <row r="16868" spans="1:35" x14ac:dyDescent="0.25">
      <c r="A16868">
        <v>11528</v>
      </c>
      <c r="U16868">
        <v>0.85299999999999998</v>
      </c>
      <c r="V16868" t="s">
        <v>46812</v>
      </c>
      <c r="W16868">
        <v>0.72699999999999998</v>
      </c>
      <c r="X16868" t="s">
        <v>46813</v>
      </c>
      <c r="Y16868">
        <v>10</v>
      </c>
      <c r="Z16868">
        <v>-7.7119999999999997</v>
      </c>
      <c r="AA16868" t="s">
        <v>81499</v>
      </c>
      <c r="AB16868" s="1" t="s">
        <v>81500</v>
      </c>
      <c r="AC16868" s="1" t="s">
        <v>66501</v>
      </c>
      <c r="AD16868">
        <v>5464101</v>
      </c>
      <c r="AE16868">
        <v>105994</v>
      </c>
      <c r="AF16868">
        <v>5011</v>
      </c>
      <c r="AG16868" t="s">
        <v>81501</v>
      </c>
      <c r="AH16868" t="s">
        <v>46817</v>
      </c>
      <c r="AI16868" t="s">
        <v>46817</v>
      </c>
    </row>
    <row r="16869" spans="1:35" x14ac:dyDescent="0.25">
      <c r="A16869">
        <v>11529</v>
      </c>
      <c r="U16869">
        <v>0.75900000000000001</v>
      </c>
      <c r="V16869" t="s">
        <v>46812</v>
      </c>
      <c r="W16869">
        <v>0.68799999999999994</v>
      </c>
      <c r="X16869" t="s">
        <v>46813</v>
      </c>
      <c r="Y16869">
        <v>11</v>
      </c>
      <c r="Z16869">
        <v>-6.5019999999999998</v>
      </c>
      <c r="AA16869" t="s">
        <v>81502</v>
      </c>
      <c r="AB16869" s="1" t="s">
        <v>81503</v>
      </c>
      <c r="AC16869" s="1" t="s">
        <v>66501</v>
      </c>
      <c r="AD16869">
        <v>1587526</v>
      </c>
      <c r="AE16869">
        <v>32327</v>
      </c>
      <c r="AF16869">
        <v>1721</v>
      </c>
      <c r="AG16869" t="s">
        <v>81504</v>
      </c>
      <c r="AH16869" t="s">
        <v>46817</v>
      </c>
      <c r="AI16869" t="s">
        <v>46817</v>
      </c>
    </row>
    <row r="16870" spans="1:35" x14ac:dyDescent="0.25">
      <c r="A16870">
        <v>11556</v>
      </c>
      <c r="U16870">
        <v>0.65300000000000002</v>
      </c>
      <c r="V16870" t="s">
        <v>46812</v>
      </c>
      <c r="W16870">
        <v>0.44600000000000001</v>
      </c>
      <c r="X16870" t="s">
        <v>46848</v>
      </c>
      <c r="Y16870">
        <v>0</v>
      </c>
      <c r="Z16870">
        <v>-7.867</v>
      </c>
      <c r="AA16870" t="s">
        <v>81535</v>
      </c>
      <c r="AB16870" s="1" t="s">
        <v>81536</v>
      </c>
      <c r="AC16870" s="1" t="s">
        <v>48264</v>
      </c>
      <c r="AD16870">
        <v>11095304</v>
      </c>
      <c r="AE16870">
        <v>104134</v>
      </c>
      <c r="AF16870">
        <v>1690</v>
      </c>
      <c r="AG16870" t="s">
        <v>81537</v>
      </c>
      <c r="AH16870" t="s">
        <v>46817</v>
      </c>
      <c r="AI16870" t="s">
        <v>46817</v>
      </c>
    </row>
    <row r="16871" spans="1:35" x14ac:dyDescent="0.25">
      <c r="A16871">
        <v>11558</v>
      </c>
      <c r="U16871">
        <v>0.58099999999999996</v>
      </c>
      <c r="V16871" t="s">
        <v>46848</v>
      </c>
      <c r="W16871">
        <v>0.55500000000000005</v>
      </c>
      <c r="X16871" t="s">
        <v>46848</v>
      </c>
      <c r="Y16871">
        <v>10</v>
      </c>
      <c r="Z16871">
        <v>-8.4749999999999996</v>
      </c>
      <c r="AA16871" t="s">
        <v>81541</v>
      </c>
      <c r="AB16871" s="1" t="s">
        <v>81542</v>
      </c>
      <c r="AC16871" s="1" t="s">
        <v>48321</v>
      </c>
      <c r="AD16871">
        <v>4114224</v>
      </c>
      <c r="AE16871">
        <v>46010</v>
      </c>
      <c r="AF16871">
        <v>921</v>
      </c>
      <c r="AG16871" t="s">
        <v>81543</v>
      </c>
      <c r="AH16871" t="s">
        <v>46817</v>
      </c>
      <c r="AI16871" t="s">
        <v>46817</v>
      </c>
    </row>
    <row r="16872" spans="1:35" x14ac:dyDescent="0.25">
      <c r="A16872">
        <v>11565</v>
      </c>
      <c r="U16872">
        <v>0.60099999999999998</v>
      </c>
      <c r="V16872" t="s">
        <v>46812</v>
      </c>
      <c r="W16872">
        <v>0.67500000000000004</v>
      </c>
      <c r="X16872" t="s">
        <v>46813</v>
      </c>
      <c r="Y16872">
        <v>4</v>
      </c>
      <c r="Z16872">
        <v>-6.3579999999999997</v>
      </c>
      <c r="AA16872" t="s">
        <v>81554</v>
      </c>
      <c r="AB16872" s="1" t="s">
        <v>81555</v>
      </c>
      <c r="AC16872" s="1" t="s">
        <v>81556</v>
      </c>
      <c r="AD16872">
        <v>29901776</v>
      </c>
      <c r="AE16872">
        <v>217972</v>
      </c>
      <c r="AF16872">
        <v>4107</v>
      </c>
      <c r="AG16872" t="s">
        <v>81557</v>
      </c>
      <c r="AH16872" t="s">
        <v>46817</v>
      </c>
      <c r="AI16872" t="s">
        <v>46817</v>
      </c>
    </row>
    <row r="16873" spans="1:35" x14ac:dyDescent="0.25">
      <c r="A16873">
        <v>11567</v>
      </c>
      <c r="U16873">
        <v>0.63800000000000001</v>
      </c>
      <c r="V16873" t="s">
        <v>46812</v>
      </c>
      <c r="W16873">
        <v>0.63400000000000001</v>
      </c>
      <c r="X16873" t="s">
        <v>46813</v>
      </c>
      <c r="Y16873">
        <v>6</v>
      </c>
      <c r="Z16873">
        <v>-6.4740000000000002</v>
      </c>
      <c r="AA16873" t="s">
        <v>81561</v>
      </c>
      <c r="AB16873" s="1" t="s">
        <v>81562</v>
      </c>
      <c r="AC16873" s="1" t="s">
        <v>81549</v>
      </c>
      <c r="AD16873">
        <v>19914305</v>
      </c>
      <c r="AE16873">
        <v>132168</v>
      </c>
      <c r="AF16873">
        <v>2361</v>
      </c>
      <c r="AG16873" t="s">
        <v>81563</v>
      </c>
      <c r="AH16873" t="s">
        <v>46817</v>
      </c>
      <c r="AI16873" t="s">
        <v>46817</v>
      </c>
    </row>
    <row r="16874" spans="1:35" x14ac:dyDescent="0.25">
      <c r="A16874">
        <v>11576</v>
      </c>
      <c r="U16874">
        <v>0.64700000000000002</v>
      </c>
      <c r="V16874" t="s">
        <v>46812</v>
      </c>
      <c r="W16874">
        <v>0.13300000000000001</v>
      </c>
      <c r="X16874" t="s">
        <v>46950</v>
      </c>
      <c r="Y16874">
        <v>3</v>
      </c>
      <c r="Z16874">
        <v>-17.148</v>
      </c>
      <c r="AA16874" t="s">
        <v>81590</v>
      </c>
      <c r="AB16874" s="1" t="s">
        <v>81591</v>
      </c>
      <c r="AC16874" s="1" t="s">
        <v>81592</v>
      </c>
      <c r="AD16874">
        <v>51534</v>
      </c>
      <c r="AE16874">
        <v>1151</v>
      </c>
      <c r="AF16874">
        <v>0</v>
      </c>
      <c r="AG16874" t="s">
        <v>81593</v>
      </c>
      <c r="AH16874" t="s">
        <v>46817</v>
      </c>
      <c r="AI16874" t="s">
        <v>46817</v>
      </c>
    </row>
    <row r="16875" spans="1:35" x14ac:dyDescent="0.25">
      <c r="A16875">
        <v>11608</v>
      </c>
      <c r="U16875">
        <v>0.90400000000000003</v>
      </c>
      <c r="V16875" t="s">
        <v>46812</v>
      </c>
      <c r="W16875">
        <v>0.53200000000000003</v>
      </c>
      <c r="X16875" t="s">
        <v>46848</v>
      </c>
      <c r="Y16875">
        <v>6</v>
      </c>
      <c r="Z16875">
        <v>-6.6390000000000002</v>
      </c>
      <c r="AA16875" t="s">
        <v>81664</v>
      </c>
      <c r="AB16875" s="1" t="s">
        <v>81665</v>
      </c>
      <c r="AC16875" s="1" t="s">
        <v>81643</v>
      </c>
      <c r="AD16875">
        <v>767322</v>
      </c>
      <c r="AE16875">
        <v>5102</v>
      </c>
      <c r="AF16875">
        <v>46</v>
      </c>
      <c r="AG16875" t="s">
        <v>81666</v>
      </c>
      <c r="AH16875" t="s">
        <v>46817</v>
      </c>
      <c r="AI16875" t="s">
        <v>46817</v>
      </c>
    </row>
    <row r="16876" spans="1:35" x14ac:dyDescent="0.25">
      <c r="A16876">
        <v>11611</v>
      </c>
      <c r="U16876">
        <v>0.72</v>
      </c>
      <c r="V16876" t="s">
        <v>46812</v>
      </c>
      <c r="W16876">
        <v>0.66800000000000004</v>
      </c>
      <c r="X16876" t="s">
        <v>46813</v>
      </c>
      <c r="Y16876">
        <v>9</v>
      </c>
      <c r="Z16876">
        <v>-7.9279999999999999</v>
      </c>
      <c r="AA16876" t="s">
        <v>81673</v>
      </c>
      <c r="AB16876" s="1" t="s">
        <v>81674</v>
      </c>
      <c r="AC16876" s="1" t="s">
        <v>5070</v>
      </c>
      <c r="AD16876">
        <v>72128810</v>
      </c>
      <c r="AE16876">
        <v>283240</v>
      </c>
      <c r="AF16876">
        <v>10851</v>
      </c>
      <c r="AG16876" t="s">
        <v>81675</v>
      </c>
      <c r="AH16876" t="s">
        <v>46817</v>
      </c>
      <c r="AI16876" t="s">
        <v>46817</v>
      </c>
    </row>
    <row r="16877" spans="1:35" x14ac:dyDescent="0.25">
      <c r="A16877">
        <v>11615</v>
      </c>
      <c r="U16877">
        <v>0.46</v>
      </c>
      <c r="V16877" t="s">
        <v>46848</v>
      </c>
      <c r="W16877">
        <v>0.50900000000000001</v>
      </c>
      <c r="X16877" t="s">
        <v>46848</v>
      </c>
      <c r="Y16877">
        <v>10</v>
      </c>
      <c r="Z16877">
        <v>-7.6660000000000004</v>
      </c>
      <c r="AA16877" t="s">
        <v>81685</v>
      </c>
      <c r="AB16877" s="1" t="s">
        <v>81686</v>
      </c>
      <c r="AC16877" s="1" t="s">
        <v>5070</v>
      </c>
      <c r="AD16877">
        <v>87432995</v>
      </c>
      <c r="AE16877">
        <v>506857</v>
      </c>
      <c r="AF16877">
        <v>21934</v>
      </c>
      <c r="AG16877" t="s">
        <v>81687</v>
      </c>
      <c r="AH16877" t="s">
        <v>46817</v>
      </c>
      <c r="AI16877" t="s">
        <v>46817</v>
      </c>
    </row>
    <row r="16878" spans="1:35" x14ac:dyDescent="0.25">
      <c r="A16878">
        <v>11619</v>
      </c>
      <c r="U16878">
        <v>0.375</v>
      </c>
      <c r="V16878" t="s">
        <v>46848</v>
      </c>
      <c r="W16878">
        <v>0.40899999999999997</v>
      </c>
      <c r="X16878" t="s">
        <v>46848</v>
      </c>
      <c r="Y16878">
        <v>0</v>
      </c>
      <c r="Z16878">
        <v>-8.7129999999999992</v>
      </c>
      <c r="AA16878" t="s">
        <v>81697</v>
      </c>
      <c r="AB16878" s="1" t="s">
        <v>81698</v>
      </c>
      <c r="AC16878" s="1" t="s">
        <v>5070</v>
      </c>
      <c r="AD16878">
        <v>24420620</v>
      </c>
      <c r="AE16878">
        <v>293399</v>
      </c>
      <c r="AF16878">
        <v>15287</v>
      </c>
      <c r="AG16878" t="s">
        <v>81699</v>
      </c>
      <c r="AH16878" t="s">
        <v>46817</v>
      </c>
      <c r="AI16878" t="s">
        <v>46817</v>
      </c>
    </row>
    <row r="16879" spans="1:35" x14ac:dyDescent="0.25">
      <c r="A16879">
        <v>11627</v>
      </c>
      <c r="U16879">
        <v>0.746</v>
      </c>
      <c r="V16879" t="s">
        <v>46812</v>
      </c>
      <c r="W16879">
        <v>0.85899999999999999</v>
      </c>
      <c r="X16879" t="s">
        <v>46813</v>
      </c>
      <c r="Y16879">
        <v>2</v>
      </c>
      <c r="Z16879">
        <v>-5.85</v>
      </c>
      <c r="AA16879" t="s">
        <v>81719</v>
      </c>
      <c r="AB16879" s="1" t="s">
        <v>81720</v>
      </c>
      <c r="AC16879" s="1" t="s">
        <v>81721</v>
      </c>
      <c r="AD16879">
        <v>508088</v>
      </c>
      <c r="AE16879">
        <v>10009</v>
      </c>
      <c r="AF16879">
        <v>73</v>
      </c>
      <c r="AG16879" t="s">
        <v>81722</v>
      </c>
      <c r="AH16879" t="s">
        <v>46837</v>
      </c>
      <c r="AI16879" t="s">
        <v>46837</v>
      </c>
    </row>
    <row r="16880" spans="1:35" x14ac:dyDescent="0.25">
      <c r="A16880">
        <v>11628</v>
      </c>
      <c r="U16880">
        <v>0.61299999999999999</v>
      </c>
      <c r="V16880" t="s">
        <v>46812</v>
      </c>
      <c r="W16880">
        <v>0.77800000000000002</v>
      </c>
      <c r="X16880" t="s">
        <v>46813</v>
      </c>
      <c r="Y16880">
        <v>10</v>
      </c>
      <c r="Z16880">
        <v>-3.9329999999999998</v>
      </c>
      <c r="AA16880" t="s">
        <v>81723</v>
      </c>
      <c r="AB16880" s="1" t="s">
        <v>81724</v>
      </c>
      <c r="AC16880" s="1" t="s">
        <v>53540</v>
      </c>
      <c r="AD16880">
        <v>191100939</v>
      </c>
      <c r="AE16880">
        <v>924233</v>
      </c>
      <c r="AF16880">
        <v>22529</v>
      </c>
      <c r="AG16880" t="s">
        <v>81725</v>
      </c>
      <c r="AH16880" t="s">
        <v>46817</v>
      </c>
      <c r="AI16880" t="s">
        <v>46817</v>
      </c>
    </row>
    <row r="16881" spans="1:35" x14ac:dyDescent="0.25">
      <c r="A16881">
        <v>11633</v>
      </c>
      <c r="U16881">
        <v>0.76100000000000001</v>
      </c>
      <c r="V16881" t="s">
        <v>46812</v>
      </c>
      <c r="W16881">
        <v>0.84599999999999997</v>
      </c>
      <c r="X16881" t="s">
        <v>46813</v>
      </c>
      <c r="Y16881">
        <v>9</v>
      </c>
      <c r="Z16881">
        <v>-2.3929999999999998</v>
      </c>
      <c r="AA16881" t="s">
        <v>81741</v>
      </c>
      <c r="AB16881" s="1" t="s">
        <v>81742</v>
      </c>
      <c r="AC16881" s="1" t="s">
        <v>81743</v>
      </c>
      <c r="AD16881">
        <v>254463718</v>
      </c>
      <c r="AE16881">
        <v>2112003</v>
      </c>
      <c r="AF16881">
        <v>51946</v>
      </c>
      <c r="AG16881" t="s">
        <v>81744</v>
      </c>
      <c r="AH16881" t="s">
        <v>46817</v>
      </c>
      <c r="AI16881" t="s">
        <v>46817</v>
      </c>
    </row>
    <row r="16882" spans="1:35" x14ac:dyDescent="0.25">
      <c r="A16882">
        <v>11638</v>
      </c>
      <c r="U16882">
        <v>0.75600000000000001</v>
      </c>
      <c r="V16882" t="s">
        <v>46812</v>
      </c>
      <c r="W16882">
        <v>0.70399999999999996</v>
      </c>
      <c r="X16882" t="s">
        <v>46813</v>
      </c>
      <c r="Y16882">
        <v>5</v>
      </c>
      <c r="Z16882">
        <v>-4.5030000000000001</v>
      </c>
      <c r="AA16882" t="s">
        <v>81760</v>
      </c>
      <c r="AB16882" s="1" t="s">
        <v>81761</v>
      </c>
      <c r="AC16882" s="1" t="s">
        <v>81743</v>
      </c>
      <c r="AD16882">
        <v>66771801</v>
      </c>
      <c r="AE16882">
        <v>579713</v>
      </c>
      <c r="AF16882">
        <v>17623</v>
      </c>
      <c r="AG16882" t="s">
        <v>81762</v>
      </c>
      <c r="AH16882" t="s">
        <v>46817</v>
      </c>
      <c r="AI16882" t="s">
        <v>46817</v>
      </c>
    </row>
    <row r="16883" spans="1:35" x14ac:dyDescent="0.25">
      <c r="A16883">
        <v>11646</v>
      </c>
      <c r="U16883">
        <v>0.66400000000000003</v>
      </c>
      <c r="V16883" t="s">
        <v>46812</v>
      </c>
      <c r="W16883">
        <v>0.89800000000000002</v>
      </c>
      <c r="X16883" t="s">
        <v>46813</v>
      </c>
      <c r="Y16883">
        <v>7</v>
      </c>
      <c r="Z16883">
        <v>-6.7229999999999999</v>
      </c>
      <c r="AA16883" t="s">
        <v>81787</v>
      </c>
      <c r="AB16883" s="1" t="s">
        <v>81788</v>
      </c>
      <c r="AC16883" s="1" t="s">
        <v>81769</v>
      </c>
      <c r="AD16883">
        <v>137943722</v>
      </c>
      <c r="AE16883">
        <v>877680</v>
      </c>
      <c r="AF16883">
        <v>32636</v>
      </c>
      <c r="AG16883" t="s">
        <v>81789</v>
      </c>
      <c r="AH16883" t="s">
        <v>46817</v>
      </c>
      <c r="AI16883" t="s">
        <v>46817</v>
      </c>
    </row>
    <row r="16884" spans="1:35" x14ac:dyDescent="0.25">
      <c r="A16884">
        <v>11649</v>
      </c>
      <c r="U16884">
        <v>0.33300000000000002</v>
      </c>
      <c r="V16884" t="s">
        <v>46848</v>
      </c>
      <c r="W16884">
        <v>0.80800000000000005</v>
      </c>
      <c r="X16884" t="s">
        <v>46813</v>
      </c>
      <c r="Y16884">
        <v>4</v>
      </c>
      <c r="Z16884">
        <v>-6.476</v>
      </c>
      <c r="AA16884" t="s">
        <v>81796</v>
      </c>
      <c r="AB16884" s="1" t="s">
        <v>81797</v>
      </c>
      <c r="AC16884" s="1" t="s">
        <v>81769</v>
      </c>
      <c r="AD16884">
        <v>151677263</v>
      </c>
      <c r="AE16884">
        <v>1302813</v>
      </c>
      <c r="AF16884">
        <v>52321</v>
      </c>
      <c r="AG16884" t="s">
        <v>81798</v>
      </c>
      <c r="AH16884" t="s">
        <v>46817</v>
      </c>
      <c r="AI16884" t="s">
        <v>46817</v>
      </c>
    </row>
    <row r="16885" spans="1:35" x14ac:dyDescent="0.25">
      <c r="A16885">
        <v>11675</v>
      </c>
      <c r="U16885">
        <v>0.80100000000000005</v>
      </c>
      <c r="V16885" t="s">
        <v>46812</v>
      </c>
      <c r="W16885">
        <v>0.86399999999999999</v>
      </c>
      <c r="X16885" t="s">
        <v>46813</v>
      </c>
      <c r="Y16885">
        <v>6</v>
      </c>
      <c r="Z16885">
        <v>-5.4409999999999998</v>
      </c>
      <c r="AA16885" t="s">
        <v>81884</v>
      </c>
      <c r="AB16885" s="1" t="s">
        <v>81885</v>
      </c>
      <c r="AC16885" s="1" t="s">
        <v>81886</v>
      </c>
      <c r="AD16885">
        <v>28461011</v>
      </c>
      <c r="AE16885">
        <v>193314</v>
      </c>
      <c r="AF16885">
        <v>5524</v>
      </c>
      <c r="AG16885" t="s">
        <v>81887</v>
      </c>
      <c r="AH16885" t="s">
        <v>46817</v>
      </c>
      <c r="AI16885" t="s">
        <v>46817</v>
      </c>
    </row>
    <row r="16886" spans="1:35" x14ac:dyDescent="0.25">
      <c r="A16886">
        <v>11677</v>
      </c>
      <c r="U16886">
        <v>0.55200000000000005</v>
      </c>
      <c r="V16886" t="s">
        <v>46848</v>
      </c>
      <c r="W16886">
        <v>0.65600000000000003</v>
      </c>
      <c r="X16886" t="s">
        <v>46813</v>
      </c>
      <c r="Y16886">
        <v>10</v>
      </c>
      <c r="Z16886">
        <v>-4.9409999999999998</v>
      </c>
      <c r="AA16886" t="s">
        <v>81891</v>
      </c>
      <c r="AB16886" s="1" t="s">
        <v>81892</v>
      </c>
      <c r="AC16886" s="1" t="s">
        <v>81882</v>
      </c>
      <c r="AD16886">
        <v>48872093</v>
      </c>
      <c r="AE16886">
        <v>374690</v>
      </c>
      <c r="AF16886">
        <v>15250</v>
      </c>
      <c r="AG16886" t="s">
        <v>81893</v>
      </c>
      <c r="AH16886" t="s">
        <v>46817</v>
      </c>
      <c r="AI16886" t="s">
        <v>46817</v>
      </c>
    </row>
    <row r="16887" spans="1:35" x14ac:dyDescent="0.25">
      <c r="A16887">
        <v>11682</v>
      </c>
      <c r="U16887">
        <v>0.375</v>
      </c>
      <c r="V16887" t="s">
        <v>46848</v>
      </c>
      <c r="W16887">
        <v>0.98499999999999999</v>
      </c>
      <c r="X16887" t="s">
        <v>46813</v>
      </c>
      <c r="Y16887">
        <v>8</v>
      </c>
      <c r="Z16887">
        <v>-2.754</v>
      </c>
      <c r="AA16887" t="s">
        <v>81907</v>
      </c>
      <c r="AB16887" s="1" t="s">
        <v>81908</v>
      </c>
      <c r="AC16887" s="1" t="s">
        <v>81899</v>
      </c>
      <c r="AD16887">
        <v>41928233</v>
      </c>
      <c r="AE16887">
        <v>264022</v>
      </c>
      <c r="AF16887">
        <v>14059</v>
      </c>
      <c r="AG16887" t="s">
        <v>81909</v>
      </c>
      <c r="AH16887" t="s">
        <v>46817</v>
      </c>
      <c r="AI16887" t="s">
        <v>46817</v>
      </c>
    </row>
    <row r="16888" spans="1:35" x14ac:dyDescent="0.25">
      <c r="A16888">
        <v>11686</v>
      </c>
      <c r="U16888">
        <v>0.374</v>
      </c>
      <c r="V16888" t="s">
        <v>46848</v>
      </c>
      <c r="W16888">
        <v>0.97099999999999997</v>
      </c>
      <c r="X16888" t="s">
        <v>46813</v>
      </c>
      <c r="Y16888">
        <v>11</v>
      </c>
      <c r="Z16888">
        <v>-4.2839999999999998</v>
      </c>
      <c r="AA16888" t="s">
        <v>81920</v>
      </c>
      <c r="AB16888" s="1" t="s">
        <v>81921</v>
      </c>
      <c r="AC16888" s="1" t="s">
        <v>81899</v>
      </c>
      <c r="AD16888">
        <v>6492197</v>
      </c>
      <c r="AE16888">
        <v>85021</v>
      </c>
      <c r="AF16888">
        <v>3555</v>
      </c>
      <c r="AG16888" t="s">
        <v>81922</v>
      </c>
      <c r="AH16888" t="s">
        <v>46817</v>
      </c>
      <c r="AI16888" t="s">
        <v>46817</v>
      </c>
    </row>
    <row r="16889" spans="1:35" x14ac:dyDescent="0.25">
      <c r="A16889">
        <v>11690</v>
      </c>
      <c r="U16889">
        <v>0.89600000000000002</v>
      </c>
      <c r="V16889" t="s">
        <v>46812</v>
      </c>
      <c r="W16889">
        <v>0.67500000000000004</v>
      </c>
      <c r="X16889" t="s">
        <v>46813</v>
      </c>
      <c r="Y16889">
        <v>1</v>
      </c>
      <c r="Z16889">
        <v>-3.9079999999999999</v>
      </c>
      <c r="AA16889" t="s">
        <v>81932</v>
      </c>
      <c r="AB16889" s="1" t="s">
        <v>81933</v>
      </c>
      <c r="AC16889" s="1" t="s">
        <v>81934</v>
      </c>
      <c r="AD16889">
        <v>5061627</v>
      </c>
      <c r="AE16889">
        <v>89726</v>
      </c>
      <c r="AF16889">
        <v>1849</v>
      </c>
      <c r="AG16889" t="s">
        <v>81935</v>
      </c>
      <c r="AH16889" t="s">
        <v>46817</v>
      </c>
      <c r="AI16889" t="s">
        <v>46817</v>
      </c>
    </row>
    <row r="16890" spans="1:35" x14ac:dyDescent="0.25">
      <c r="A16890">
        <v>11691</v>
      </c>
      <c r="U16890">
        <v>0.88700000000000001</v>
      </c>
      <c r="V16890" t="s">
        <v>46812</v>
      </c>
      <c r="W16890">
        <v>0.87</v>
      </c>
      <c r="X16890" t="s">
        <v>46813</v>
      </c>
      <c r="Y16890">
        <v>2</v>
      </c>
      <c r="Z16890">
        <v>-5.2670000000000003</v>
      </c>
      <c r="AA16890" t="s">
        <v>81936</v>
      </c>
      <c r="AB16890" s="1" t="s">
        <v>81937</v>
      </c>
      <c r="AC16890" s="1" t="s">
        <v>81938</v>
      </c>
      <c r="AD16890">
        <v>20025882</v>
      </c>
      <c r="AE16890">
        <v>79119</v>
      </c>
      <c r="AF16890">
        <v>1821</v>
      </c>
      <c r="AG16890" t="s">
        <v>81939</v>
      </c>
      <c r="AH16890" t="s">
        <v>46837</v>
      </c>
      <c r="AI16890" t="s">
        <v>46837</v>
      </c>
    </row>
    <row r="16891" spans="1:35" x14ac:dyDescent="0.25">
      <c r="A16891">
        <v>11692</v>
      </c>
      <c r="U16891">
        <v>0.68500000000000005</v>
      </c>
      <c r="V16891" t="s">
        <v>46812</v>
      </c>
      <c r="W16891">
        <v>0.86199999999999999</v>
      </c>
      <c r="X16891" t="s">
        <v>46813</v>
      </c>
      <c r="Y16891">
        <v>0</v>
      </c>
      <c r="Z16891">
        <v>-4.6109999999999998</v>
      </c>
      <c r="AA16891" t="s">
        <v>81940</v>
      </c>
      <c r="AB16891" s="1" t="s">
        <v>81941</v>
      </c>
      <c r="AC16891" s="1" t="s">
        <v>71280</v>
      </c>
      <c r="AD16891">
        <v>189750103</v>
      </c>
      <c r="AE16891">
        <v>915277</v>
      </c>
      <c r="AF16891">
        <v>23032</v>
      </c>
      <c r="AG16891" t="s">
        <v>81942</v>
      </c>
      <c r="AH16891" t="s">
        <v>46817</v>
      </c>
      <c r="AI16891" t="s">
        <v>46817</v>
      </c>
    </row>
    <row r="16892" spans="1:35" x14ac:dyDescent="0.25">
      <c r="A16892">
        <v>11693</v>
      </c>
      <c r="U16892">
        <v>0.69</v>
      </c>
      <c r="V16892" t="s">
        <v>46812</v>
      </c>
      <c r="W16892">
        <v>0.89600000000000002</v>
      </c>
      <c r="X16892" t="s">
        <v>46813</v>
      </c>
      <c r="Y16892">
        <v>1</v>
      </c>
      <c r="Z16892">
        <v>-2.2770000000000001</v>
      </c>
      <c r="AA16892" t="s">
        <v>81943</v>
      </c>
      <c r="AB16892" s="1" t="s">
        <v>81944</v>
      </c>
      <c r="AC16892" s="1" t="s">
        <v>81945</v>
      </c>
      <c r="AD16892">
        <v>451771136</v>
      </c>
      <c r="AE16892">
        <v>755684</v>
      </c>
      <c r="AF16892">
        <v>11314</v>
      </c>
      <c r="AG16892" t="s">
        <v>81946</v>
      </c>
      <c r="AH16892" t="s">
        <v>46817</v>
      </c>
      <c r="AI16892" t="s">
        <v>46817</v>
      </c>
    </row>
    <row r="16893" spans="1:35" x14ac:dyDescent="0.25">
      <c r="A16893">
        <v>11694</v>
      </c>
      <c r="U16893">
        <v>0.73</v>
      </c>
      <c r="V16893" t="s">
        <v>46812</v>
      </c>
      <c r="W16893">
        <v>0.73199999999999998</v>
      </c>
      <c r="X16893" t="s">
        <v>46813</v>
      </c>
      <c r="Y16893">
        <v>4</v>
      </c>
      <c r="Z16893">
        <v>-5.1669999999999998</v>
      </c>
      <c r="AA16893" t="s">
        <v>81947</v>
      </c>
      <c r="AB16893" s="1" t="s">
        <v>81948</v>
      </c>
      <c r="AC16893" s="1" t="s">
        <v>81945</v>
      </c>
      <c r="AD16893">
        <v>72098879</v>
      </c>
      <c r="AE16893">
        <v>345102</v>
      </c>
      <c r="AF16893">
        <v>6713</v>
      </c>
      <c r="AG16893" t="s">
        <v>81949</v>
      </c>
      <c r="AH16893" t="s">
        <v>46817</v>
      </c>
      <c r="AI16893" t="s">
        <v>46817</v>
      </c>
    </row>
    <row r="16894" spans="1:35" x14ac:dyDescent="0.25">
      <c r="A16894">
        <v>11695</v>
      </c>
      <c r="U16894">
        <v>0.70699999999999996</v>
      </c>
      <c r="V16894" t="s">
        <v>46812</v>
      </c>
      <c r="W16894">
        <v>0.86899999999999999</v>
      </c>
      <c r="X16894" t="s">
        <v>46813</v>
      </c>
      <c r="Y16894">
        <v>0</v>
      </c>
      <c r="Z16894">
        <v>-2.7269999999999999</v>
      </c>
      <c r="AA16894" t="s">
        <v>81950</v>
      </c>
      <c r="AB16894" s="1" t="s">
        <v>81951</v>
      </c>
      <c r="AC16894" s="1" t="s">
        <v>81945</v>
      </c>
      <c r="AD16894">
        <v>299675692</v>
      </c>
      <c r="AE16894">
        <v>1090304</v>
      </c>
      <c r="AF16894">
        <v>30663</v>
      </c>
      <c r="AG16894" t="s">
        <v>81952</v>
      </c>
      <c r="AH16894" t="s">
        <v>46817</v>
      </c>
      <c r="AI16894" t="s">
        <v>46817</v>
      </c>
    </row>
    <row r="16895" spans="1:35" x14ac:dyDescent="0.25">
      <c r="A16895">
        <v>11696</v>
      </c>
      <c r="U16895">
        <v>0.67700000000000005</v>
      </c>
      <c r="V16895" t="s">
        <v>46812</v>
      </c>
      <c r="W16895">
        <v>0.72299999999999998</v>
      </c>
      <c r="X16895" t="s">
        <v>46813</v>
      </c>
      <c r="Y16895">
        <v>7</v>
      </c>
      <c r="Z16895">
        <v>-5.5389999999999997</v>
      </c>
      <c r="AA16895" t="s">
        <v>81953</v>
      </c>
      <c r="AB16895" s="1" t="s">
        <v>81954</v>
      </c>
      <c r="AC16895" s="1" t="s">
        <v>81945</v>
      </c>
      <c r="AD16895">
        <v>185440989</v>
      </c>
      <c r="AE16895">
        <v>773769</v>
      </c>
      <c r="AF16895">
        <v>18512</v>
      </c>
      <c r="AG16895" t="s">
        <v>81955</v>
      </c>
      <c r="AH16895" t="s">
        <v>46817</v>
      </c>
      <c r="AI16895" t="s">
        <v>46817</v>
      </c>
    </row>
    <row r="16896" spans="1:35" x14ac:dyDescent="0.25">
      <c r="A16896">
        <v>11697</v>
      </c>
      <c r="U16896">
        <v>0.63100000000000001</v>
      </c>
      <c r="V16896" t="s">
        <v>46812</v>
      </c>
      <c r="W16896">
        <v>0.82699999999999996</v>
      </c>
      <c r="X16896" t="s">
        <v>46813</v>
      </c>
      <c r="Y16896">
        <v>10</v>
      </c>
      <c r="Z16896">
        <v>-6.6769999999999996</v>
      </c>
      <c r="AA16896" t="s">
        <v>81956</v>
      </c>
      <c r="AB16896" s="1" t="s">
        <v>81957</v>
      </c>
      <c r="AC16896" s="1" t="s">
        <v>81945</v>
      </c>
      <c r="AD16896">
        <v>117886063</v>
      </c>
      <c r="AE16896">
        <v>390333</v>
      </c>
      <c r="AF16896">
        <v>9830</v>
      </c>
      <c r="AG16896" t="s">
        <v>81958</v>
      </c>
      <c r="AH16896" t="s">
        <v>46817</v>
      </c>
      <c r="AI16896" t="s">
        <v>46817</v>
      </c>
    </row>
    <row r="16897" spans="1:35" x14ac:dyDescent="0.25">
      <c r="A16897">
        <v>11698</v>
      </c>
      <c r="U16897">
        <v>0.71199999999999997</v>
      </c>
      <c r="V16897" t="s">
        <v>46812</v>
      </c>
      <c r="W16897">
        <v>0.83299999999999996</v>
      </c>
      <c r="X16897" t="s">
        <v>46813</v>
      </c>
      <c r="Y16897">
        <v>0</v>
      </c>
      <c r="Z16897">
        <v>-4.101</v>
      </c>
      <c r="AA16897" t="s">
        <v>81959</v>
      </c>
      <c r="AB16897" s="1" t="s">
        <v>81960</v>
      </c>
      <c r="AC16897" s="1" t="s">
        <v>81945</v>
      </c>
      <c r="AD16897">
        <v>120323464</v>
      </c>
      <c r="AE16897">
        <v>354048</v>
      </c>
      <c r="AF16897">
        <v>4411</v>
      </c>
      <c r="AG16897" t="s">
        <v>81961</v>
      </c>
      <c r="AH16897" t="s">
        <v>46817</v>
      </c>
      <c r="AI16897" t="s">
        <v>46817</v>
      </c>
    </row>
    <row r="16898" spans="1:35" x14ac:dyDescent="0.25">
      <c r="A16898">
        <v>11704</v>
      </c>
      <c r="U16898">
        <v>0.68500000000000005</v>
      </c>
      <c r="V16898" t="s">
        <v>46812</v>
      </c>
      <c r="W16898">
        <v>0.59699999999999998</v>
      </c>
      <c r="X16898" t="s">
        <v>46848</v>
      </c>
      <c r="Y16898">
        <v>7</v>
      </c>
      <c r="Z16898">
        <v>-6.7009999999999996</v>
      </c>
      <c r="AA16898" t="s">
        <v>81978</v>
      </c>
      <c r="AB16898" s="1" t="s">
        <v>81979</v>
      </c>
      <c r="AC16898" s="1" t="s">
        <v>81964</v>
      </c>
      <c r="AD16898">
        <v>12344298</v>
      </c>
      <c r="AE16898">
        <v>82586</v>
      </c>
      <c r="AF16898">
        <v>3179</v>
      </c>
      <c r="AG16898" t="s">
        <v>81980</v>
      </c>
      <c r="AH16898" t="s">
        <v>46817</v>
      </c>
      <c r="AI16898" t="s">
        <v>46817</v>
      </c>
    </row>
    <row r="16899" spans="1:35" x14ac:dyDescent="0.25">
      <c r="A16899">
        <v>11708</v>
      </c>
      <c r="U16899">
        <v>0.79</v>
      </c>
      <c r="V16899" t="s">
        <v>46812</v>
      </c>
      <c r="W16899">
        <v>0.71499999999999997</v>
      </c>
      <c r="X16899" t="s">
        <v>46813</v>
      </c>
      <c r="Y16899">
        <v>4</v>
      </c>
      <c r="Z16899">
        <v>-4.6429999999999998</v>
      </c>
      <c r="AA16899" t="s">
        <v>81991</v>
      </c>
      <c r="AB16899" s="1" t="s">
        <v>81992</v>
      </c>
      <c r="AC16899" s="1" t="s">
        <v>81993</v>
      </c>
      <c r="AD16899">
        <v>728121</v>
      </c>
      <c r="AE16899">
        <v>11526</v>
      </c>
      <c r="AF16899">
        <v>57</v>
      </c>
      <c r="AG16899" t="s">
        <v>81994</v>
      </c>
      <c r="AH16899" t="s">
        <v>46817</v>
      </c>
      <c r="AI16899" t="s">
        <v>46817</v>
      </c>
    </row>
    <row r="16900" spans="1:35" x14ac:dyDescent="0.25">
      <c r="A16900">
        <v>11714</v>
      </c>
      <c r="U16900">
        <v>0.91200000000000003</v>
      </c>
      <c r="V16900" t="s">
        <v>46812</v>
      </c>
      <c r="W16900">
        <v>0.68600000000000005</v>
      </c>
      <c r="X16900" t="s">
        <v>46813</v>
      </c>
      <c r="Y16900">
        <v>11</v>
      </c>
      <c r="Z16900">
        <v>-4.7249999999999996</v>
      </c>
      <c r="AA16900" t="s">
        <v>82011</v>
      </c>
      <c r="AB16900" s="1" t="s">
        <v>82012</v>
      </c>
      <c r="AC16900" s="1" t="s">
        <v>5112</v>
      </c>
      <c r="AD16900">
        <v>241284</v>
      </c>
      <c r="AE16900">
        <v>2942</v>
      </c>
      <c r="AF16900">
        <v>1171</v>
      </c>
      <c r="AG16900" t="s">
        <v>82013</v>
      </c>
      <c r="AH16900" t="s">
        <v>46837</v>
      </c>
      <c r="AI16900" t="s">
        <v>46817</v>
      </c>
    </row>
    <row r="16901" spans="1:35" x14ac:dyDescent="0.25">
      <c r="A16901">
        <v>11715</v>
      </c>
      <c r="U16901">
        <v>0.74299999999999999</v>
      </c>
      <c r="V16901" t="s">
        <v>46812</v>
      </c>
      <c r="W16901">
        <v>0.76</v>
      </c>
      <c r="X16901" t="s">
        <v>46813</v>
      </c>
      <c r="Y16901">
        <v>1</v>
      </c>
      <c r="Z16901">
        <v>-5.48</v>
      </c>
      <c r="AA16901" t="s">
        <v>82014</v>
      </c>
      <c r="AB16901" s="1" t="s">
        <v>82015</v>
      </c>
      <c r="AC16901" s="1" t="s">
        <v>82016</v>
      </c>
      <c r="AD16901">
        <v>2035280</v>
      </c>
      <c r="AE16901">
        <v>11145</v>
      </c>
      <c r="AF16901">
        <v>160</v>
      </c>
      <c r="AG16901" t="s">
        <v>82017</v>
      </c>
      <c r="AH16901" t="s">
        <v>46837</v>
      </c>
      <c r="AI16901" t="s">
        <v>46837</v>
      </c>
    </row>
    <row r="16902" spans="1:35" x14ac:dyDescent="0.25">
      <c r="A16902">
        <v>11722</v>
      </c>
      <c r="U16902">
        <v>0.62</v>
      </c>
      <c r="V16902" t="s">
        <v>46812</v>
      </c>
      <c r="W16902">
        <v>0.60699999999999998</v>
      </c>
      <c r="X16902" t="s">
        <v>46813</v>
      </c>
      <c r="Y16902">
        <v>1</v>
      </c>
      <c r="Z16902">
        <v>-9.6319999999999997</v>
      </c>
      <c r="AA16902" t="s">
        <v>82037</v>
      </c>
      <c r="AB16902" s="1" t="s">
        <v>82038</v>
      </c>
      <c r="AC16902" s="1" t="s">
        <v>82035</v>
      </c>
      <c r="AD16902">
        <v>62392</v>
      </c>
      <c r="AE16902">
        <v>501</v>
      </c>
      <c r="AF16902">
        <v>4</v>
      </c>
      <c r="AG16902" t="s">
        <v>82039</v>
      </c>
      <c r="AH16902" t="s">
        <v>46817</v>
      </c>
      <c r="AI16902" t="s">
        <v>46817</v>
      </c>
    </row>
    <row r="16903" spans="1:35" x14ac:dyDescent="0.25">
      <c r="A16903">
        <v>11746</v>
      </c>
      <c r="U16903">
        <v>0.90500000000000003</v>
      </c>
      <c r="V16903" t="s">
        <v>46812</v>
      </c>
      <c r="W16903">
        <v>0.77800000000000002</v>
      </c>
      <c r="X16903" t="s">
        <v>46813</v>
      </c>
      <c r="Y16903">
        <v>1</v>
      </c>
      <c r="Z16903">
        <v>-2.0859999999999999</v>
      </c>
      <c r="AA16903" t="s">
        <v>82099</v>
      </c>
      <c r="AB16903" s="1" t="s">
        <v>82100</v>
      </c>
      <c r="AC16903" s="1" t="s">
        <v>82091</v>
      </c>
      <c r="AD16903">
        <v>119042</v>
      </c>
      <c r="AE16903">
        <v>2555</v>
      </c>
      <c r="AF16903">
        <v>15</v>
      </c>
      <c r="AG16903" t="s">
        <v>82101</v>
      </c>
      <c r="AH16903" t="s">
        <v>46817</v>
      </c>
      <c r="AI16903" t="s">
        <v>46817</v>
      </c>
    </row>
    <row r="16904" spans="1:35" x14ac:dyDescent="0.25">
      <c r="A16904">
        <v>11757</v>
      </c>
      <c r="U16904">
        <v>0.622</v>
      </c>
      <c r="V16904" t="s">
        <v>46812</v>
      </c>
      <c r="W16904">
        <v>0.41599999999999998</v>
      </c>
      <c r="X16904" t="s">
        <v>46848</v>
      </c>
      <c r="Y16904">
        <v>5</v>
      </c>
      <c r="Z16904">
        <v>-9.359</v>
      </c>
      <c r="AA16904" t="s">
        <v>82132</v>
      </c>
      <c r="AB16904" s="1" t="s">
        <v>82133</v>
      </c>
      <c r="AC16904" s="1" t="s">
        <v>82107</v>
      </c>
      <c r="AD16904">
        <v>4407811</v>
      </c>
      <c r="AE16904">
        <v>25571</v>
      </c>
      <c r="AF16904">
        <v>1315</v>
      </c>
      <c r="AG16904" t="s">
        <v>82134</v>
      </c>
      <c r="AH16904" t="s">
        <v>46817</v>
      </c>
      <c r="AI16904" t="s">
        <v>46817</v>
      </c>
    </row>
    <row r="16905" spans="1:35" x14ac:dyDescent="0.25">
      <c r="A16905">
        <v>11760</v>
      </c>
      <c r="U16905">
        <v>0.54500000000000004</v>
      </c>
      <c r="V16905" t="s">
        <v>46848</v>
      </c>
      <c r="W16905">
        <v>0.95899999999999996</v>
      </c>
      <c r="X16905" t="s">
        <v>46813</v>
      </c>
      <c r="Y16905">
        <v>7</v>
      </c>
      <c r="Z16905">
        <v>-2.3460000000000001</v>
      </c>
      <c r="AA16905" t="s">
        <v>82141</v>
      </c>
      <c r="AB16905" s="1" t="s">
        <v>82142</v>
      </c>
      <c r="AC16905" s="1" t="s">
        <v>82143</v>
      </c>
      <c r="AD16905">
        <v>7119</v>
      </c>
      <c r="AE16905">
        <v>278</v>
      </c>
      <c r="AF16905">
        <v>22</v>
      </c>
      <c r="AG16905" t="s">
        <v>82144</v>
      </c>
      <c r="AH16905" t="s">
        <v>46837</v>
      </c>
      <c r="AI16905" t="s">
        <v>46817</v>
      </c>
    </row>
    <row r="16906" spans="1:35" x14ac:dyDescent="0.25">
      <c r="A16906">
        <v>11766</v>
      </c>
      <c r="U16906">
        <v>0.64600000000000002</v>
      </c>
      <c r="V16906" t="s">
        <v>46812</v>
      </c>
      <c r="W16906">
        <v>0.75900000000000001</v>
      </c>
      <c r="X16906" t="s">
        <v>46813</v>
      </c>
      <c r="Y16906">
        <v>2</v>
      </c>
      <c r="Z16906">
        <v>-5.335</v>
      </c>
      <c r="AA16906" t="s">
        <v>82161</v>
      </c>
      <c r="AB16906" s="1" t="s">
        <v>82162</v>
      </c>
      <c r="AC16906" s="1" t="s">
        <v>82139</v>
      </c>
      <c r="AD16906">
        <v>661342</v>
      </c>
      <c r="AE16906">
        <v>11301</v>
      </c>
      <c r="AF16906">
        <v>38</v>
      </c>
      <c r="AG16906" t="s">
        <v>82163</v>
      </c>
      <c r="AH16906" t="s">
        <v>46817</v>
      </c>
      <c r="AI16906" t="s">
        <v>46817</v>
      </c>
    </row>
    <row r="16907" spans="1:35" x14ac:dyDescent="0.25">
      <c r="A16907">
        <v>11768</v>
      </c>
      <c r="U16907">
        <v>0.52900000000000003</v>
      </c>
      <c r="V16907" t="s">
        <v>46848</v>
      </c>
      <c r="W16907">
        <v>0.34799999999999998</v>
      </c>
      <c r="X16907" t="s">
        <v>46848</v>
      </c>
      <c r="Y16907">
        <v>5</v>
      </c>
      <c r="Z16907">
        <v>-11.249000000000001</v>
      </c>
      <c r="AA16907" t="s">
        <v>82167</v>
      </c>
      <c r="AB16907" s="1" t="s">
        <v>82168</v>
      </c>
      <c r="AC16907" s="1" t="s">
        <v>82169</v>
      </c>
      <c r="AD16907">
        <v>3932118</v>
      </c>
      <c r="AE16907">
        <v>17527</v>
      </c>
      <c r="AF16907">
        <v>2214</v>
      </c>
      <c r="AG16907" t="s">
        <v>82170</v>
      </c>
      <c r="AH16907" t="s">
        <v>46837</v>
      </c>
      <c r="AI16907" t="s">
        <v>46837</v>
      </c>
    </row>
    <row r="16908" spans="1:35" x14ac:dyDescent="0.25">
      <c r="A16908">
        <v>11793</v>
      </c>
      <c r="U16908">
        <v>0.71099999999999997</v>
      </c>
      <c r="V16908" t="s">
        <v>46812</v>
      </c>
      <c r="W16908">
        <v>0.64700000000000002</v>
      </c>
      <c r="X16908" t="s">
        <v>46813</v>
      </c>
      <c r="Y16908">
        <v>2</v>
      </c>
      <c r="Z16908">
        <v>-5.6669999999999998</v>
      </c>
      <c r="AA16908" t="s">
        <v>82245</v>
      </c>
      <c r="AB16908" s="1" t="s">
        <v>82246</v>
      </c>
      <c r="AC16908" s="1" t="s">
        <v>5665</v>
      </c>
      <c r="AD16908">
        <v>6958896</v>
      </c>
      <c r="AE16908">
        <v>121852</v>
      </c>
      <c r="AF16908">
        <v>4793</v>
      </c>
      <c r="AG16908" t="s">
        <v>82231</v>
      </c>
      <c r="AH16908" t="s">
        <v>46837</v>
      </c>
      <c r="AI16908" t="s">
        <v>46817</v>
      </c>
    </row>
    <row r="16909" spans="1:35" x14ac:dyDescent="0.25">
      <c r="A16909">
        <v>11797</v>
      </c>
      <c r="U16909">
        <v>0.751</v>
      </c>
      <c r="V16909" t="s">
        <v>46812</v>
      </c>
      <c r="W16909">
        <v>0.63600000000000001</v>
      </c>
      <c r="X16909" t="s">
        <v>46813</v>
      </c>
      <c r="Y16909">
        <v>3</v>
      </c>
      <c r="Z16909">
        <v>-6.5359999999999996</v>
      </c>
      <c r="AA16909" t="s">
        <v>82256</v>
      </c>
      <c r="AB16909" s="1" t="s">
        <v>82257</v>
      </c>
      <c r="AC16909" s="1" t="s">
        <v>82258</v>
      </c>
      <c r="AD16909">
        <v>1656451</v>
      </c>
      <c r="AE16909">
        <v>34628</v>
      </c>
      <c r="AF16909">
        <v>883</v>
      </c>
      <c r="AG16909" t="s">
        <v>82259</v>
      </c>
      <c r="AH16909" t="s">
        <v>46837</v>
      </c>
      <c r="AI16909" t="s">
        <v>46837</v>
      </c>
    </row>
    <row r="16910" spans="1:35" x14ac:dyDescent="0.25">
      <c r="A16910">
        <v>11804</v>
      </c>
      <c r="U16910">
        <v>0.33800000000000002</v>
      </c>
      <c r="V16910" t="s">
        <v>46848</v>
      </c>
      <c r="W16910">
        <v>0.63800000000000001</v>
      </c>
      <c r="X16910" t="s">
        <v>46813</v>
      </c>
      <c r="Y16910">
        <v>2</v>
      </c>
      <c r="Z16910">
        <v>-7.9889999999999999</v>
      </c>
      <c r="AA16910" t="s">
        <v>82279</v>
      </c>
      <c r="AB16910" s="1" t="s">
        <v>82280</v>
      </c>
      <c r="AC16910" s="1" t="s">
        <v>82281</v>
      </c>
      <c r="AD16910">
        <v>129457</v>
      </c>
      <c r="AE16910">
        <v>1709</v>
      </c>
      <c r="AF16910">
        <v>6</v>
      </c>
      <c r="AG16910" t="s">
        <v>82282</v>
      </c>
      <c r="AH16910" t="s">
        <v>46817</v>
      </c>
      <c r="AI16910" t="s">
        <v>46817</v>
      </c>
    </row>
    <row r="16911" spans="1:35" x14ac:dyDescent="0.25">
      <c r="A16911">
        <v>11809</v>
      </c>
      <c r="U16911">
        <v>0.622</v>
      </c>
      <c r="V16911" t="s">
        <v>46812</v>
      </c>
      <c r="W16911">
        <v>0.44800000000000001</v>
      </c>
      <c r="X16911" t="s">
        <v>46848</v>
      </c>
      <c r="Y16911">
        <v>0</v>
      </c>
      <c r="Z16911">
        <v>-10.709</v>
      </c>
      <c r="AA16911" t="s">
        <v>82297</v>
      </c>
      <c r="AB16911" s="1" t="s">
        <v>82298</v>
      </c>
      <c r="AC16911" s="1" t="s">
        <v>52019</v>
      </c>
      <c r="AD16911">
        <v>105529</v>
      </c>
      <c r="AE16911">
        <v>2861</v>
      </c>
      <c r="AF16911">
        <v>143</v>
      </c>
      <c r="AG16911" t="s">
        <v>82299</v>
      </c>
      <c r="AH16911" t="s">
        <v>46837</v>
      </c>
      <c r="AI16911" t="s">
        <v>46837</v>
      </c>
    </row>
    <row r="16912" spans="1:35" x14ac:dyDescent="0.25">
      <c r="A16912">
        <v>11812</v>
      </c>
      <c r="U16912">
        <v>0.41499999999999998</v>
      </c>
      <c r="V16912" t="s">
        <v>46848</v>
      </c>
      <c r="W16912">
        <v>0.13200000000000001</v>
      </c>
      <c r="X16912" t="s">
        <v>46950</v>
      </c>
      <c r="Y16912">
        <v>7</v>
      </c>
      <c r="Z16912">
        <v>-18.838999999999999</v>
      </c>
      <c r="AA16912" t="s">
        <v>82308</v>
      </c>
      <c r="AB16912" s="1" t="s">
        <v>82309</v>
      </c>
      <c r="AC16912" s="1" t="s">
        <v>82310</v>
      </c>
      <c r="AD16912">
        <v>418292</v>
      </c>
      <c r="AE16912">
        <v>6097</v>
      </c>
      <c r="AF16912">
        <v>534</v>
      </c>
      <c r="AG16912" t="s">
        <v>82311</v>
      </c>
      <c r="AH16912" t="s">
        <v>46837</v>
      </c>
      <c r="AI16912" t="s">
        <v>46837</v>
      </c>
    </row>
    <row r="16913" spans="1:35" x14ac:dyDescent="0.25">
      <c r="A16913">
        <v>11813</v>
      </c>
      <c r="U16913">
        <v>0.25600000000000001</v>
      </c>
      <c r="V16913" t="s">
        <v>46973</v>
      </c>
      <c r="W16913">
        <v>0.31900000000000001</v>
      </c>
      <c r="X16913" t="s">
        <v>46848</v>
      </c>
      <c r="Y16913">
        <v>1</v>
      </c>
      <c r="Z16913">
        <v>-14.847</v>
      </c>
      <c r="AA16913" t="s">
        <v>82312</v>
      </c>
      <c r="AB16913" s="1" t="s">
        <v>82313</v>
      </c>
      <c r="AC16913" s="1" t="s">
        <v>82314</v>
      </c>
      <c r="AD16913">
        <v>578819</v>
      </c>
      <c r="AE16913">
        <v>9845</v>
      </c>
      <c r="AF16913">
        <v>61</v>
      </c>
      <c r="AG16913" t="s">
        <v>82315</v>
      </c>
      <c r="AH16913" t="s">
        <v>46817</v>
      </c>
      <c r="AI16913" t="s">
        <v>46817</v>
      </c>
    </row>
    <row r="16914" spans="1:35" x14ac:dyDescent="0.25">
      <c r="A16914">
        <v>11819</v>
      </c>
      <c r="U16914">
        <v>0.55400000000000005</v>
      </c>
      <c r="V16914" t="s">
        <v>46848</v>
      </c>
      <c r="W16914">
        <v>0.84799999999999998</v>
      </c>
      <c r="X16914" t="s">
        <v>46813</v>
      </c>
      <c r="Y16914">
        <v>5</v>
      </c>
      <c r="Z16914">
        <v>-4.0750000000000002</v>
      </c>
      <c r="AA16914" t="s">
        <v>82331</v>
      </c>
      <c r="AB16914" s="1" t="s">
        <v>82332</v>
      </c>
      <c r="AC16914" s="1" t="s">
        <v>82333</v>
      </c>
      <c r="AD16914">
        <v>37800446</v>
      </c>
      <c r="AE16914">
        <v>234577</v>
      </c>
      <c r="AF16914">
        <v>684</v>
      </c>
      <c r="AG16914" t="s">
        <v>82334</v>
      </c>
      <c r="AH16914" t="s">
        <v>46837</v>
      </c>
      <c r="AI16914" t="s">
        <v>46837</v>
      </c>
    </row>
    <row r="16915" spans="1:35" x14ac:dyDescent="0.25">
      <c r="A16915">
        <v>11822</v>
      </c>
      <c r="U16915">
        <v>0.51400000000000001</v>
      </c>
      <c r="V16915" t="s">
        <v>46848</v>
      </c>
      <c r="W16915">
        <v>0.74</v>
      </c>
      <c r="X16915" t="s">
        <v>46813</v>
      </c>
      <c r="Y16915">
        <v>0</v>
      </c>
      <c r="Z16915">
        <v>-5.6269999999999998</v>
      </c>
      <c r="AA16915" t="s">
        <v>82343</v>
      </c>
      <c r="AB16915" s="1" t="s">
        <v>82344</v>
      </c>
      <c r="AC16915" s="1" t="s">
        <v>5163</v>
      </c>
      <c r="AD16915">
        <v>2712942</v>
      </c>
      <c r="AE16915">
        <v>15999</v>
      </c>
      <c r="AF16915">
        <v>157</v>
      </c>
      <c r="AG16915" t="s">
        <v>82345</v>
      </c>
      <c r="AH16915" t="s">
        <v>46817</v>
      </c>
      <c r="AI16915" t="s">
        <v>46817</v>
      </c>
    </row>
    <row r="16916" spans="1:35" x14ac:dyDescent="0.25">
      <c r="A16916">
        <v>11823</v>
      </c>
      <c r="U16916">
        <v>0.51700000000000002</v>
      </c>
      <c r="V16916" t="s">
        <v>46848</v>
      </c>
      <c r="W16916">
        <v>0.96199999999999997</v>
      </c>
      <c r="X16916" t="s">
        <v>46813</v>
      </c>
      <c r="Y16916">
        <v>0</v>
      </c>
      <c r="Z16916">
        <v>-6.391</v>
      </c>
      <c r="AA16916" t="s">
        <v>82346</v>
      </c>
      <c r="AB16916" s="1" t="s">
        <v>82347</v>
      </c>
      <c r="AC16916" s="1" t="s">
        <v>82348</v>
      </c>
      <c r="AD16916">
        <v>16398211</v>
      </c>
      <c r="AE16916">
        <v>195682</v>
      </c>
      <c r="AF16916">
        <v>10939</v>
      </c>
      <c r="AG16916" t="s">
        <v>82349</v>
      </c>
      <c r="AH16916" t="s">
        <v>46837</v>
      </c>
      <c r="AI16916" t="s">
        <v>46837</v>
      </c>
    </row>
    <row r="16917" spans="1:35" x14ac:dyDescent="0.25">
      <c r="A16917">
        <v>11826</v>
      </c>
      <c r="U16917">
        <v>0.61</v>
      </c>
      <c r="V16917" t="s">
        <v>46812</v>
      </c>
      <c r="W16917">
        <v>0.97099999999999997</v>
      </c>
      <c r="X16917" t="s">
        <v>46813</v>
      </c>
      <c r="Y16917">
        <v>6</v>
      </c>
      <c r="Z16917">
        <v>-6.0000000000000001E-3</v>
      </c>
      <c r="AA16917" t="s">
        <v>82356</v>
      </c>
      <c r="AB16917" s="1" t="s">
        <v>82357</v>
      </c>
      <c r="AC16917" s="1" t="s">
        <v>82358</v>
      </c>
      <c r="AD16917">
        <v>6967544</v>
      </c>
      <c r="AE16917">
        <v>59878</v>
      </c>
      <c r="AF16917">
        <v>636</v>
      </c>
      <c r="AG16917" t="s">
        <v>82359</v>
      </c>
      <c r="AH16917" t="s">
        <v>46837</v>
      </c>
      <c r="AI16917" t="s">
        <v>46837</v>
      </c>
    </row>
    <row r="16918" spans="1:35" x14ac:dyDescent="0.25">
      <c r="A16918">
        <v>11831</v>
      </c>
      <c r="U16918">
        <v>0.68799999999999994</v>
      </c>
      <c r="V16918" t="s">
        <v>46812</v>
      </c>
      <c r="W16918">
        <v>0.40400000000000003</v>
      </c>
      <c r="X16918" t="s">
        <v>46848</v>
      </c>
      <c r="Y16918">
        <v>9</v>
      </c>
      <c r="Z16918">
        <v>-9.4809999999999999</v>
      </c>
      <c r="AA16918" t="s">
        <v>82375</v>
      </c>
      <c r="AB16918" s="1" t="s">
        <v>82376</v>
      </c>
      <c r="AC16918" s="1" t="s">
        <v>82373</v>
      </c>
      <c r="AD16918">
        <v>6954589</v>
      </c>
      <c r="AE16918">
        <v>47793</v>
      </c>
      <c r="AF16918">
        <v>1465</v>
      </c>
      <c r="AG16918" t="s">
        <v>82377</v>
      </c>
      <c r="AH16918" t="s">
        <v>46817</v>
      </c>
      <c r="AI16918" t="s">
        <v>46817</v>
      </c>
    </row>
    <row r="16919" spans="1:35" x14ac:dyDescent="0.25">
      <c r="A16919">
        <v>11834</v>
      </c>
      <c r="U16919">
        <v>0.56000000000000005</v>
      </c>
      <c r="V16919" t="s">
        <v>46848</v>
      </c>
      <c r="W16919">
        <v>0.67100000000000004</v>
      </c>
      <c r="X16919" t="s">
        <v>46813</v>
      </c>
      <c r="Y16919">
        <v>0</v>
      </c>
      <c r="Z16919">
        <v>-8.125</v>
      </c>
      <c r="AA16919" t="s">
        <v>82384</v>
      </c>
      <c r="AB16919" s="1" t="s">
        <v>82385</v>
      </c>
      <c r="AC16919" s="1" t="s">
        <v>82373</v>
      </c>
      <c r="AD16919">
        <v>14145027</v>
      </c>
      <c r="AE16919">
        <v>159932</v>
      </c>
      <c r="AF16919">
        <v>5338</v>
      </c>
      <c r="AG16919" t="s">
        <v>82386</v>
      </c>
      <c r="AH16919" t="s">
        <v>46817</v>
      </c>
      <c r="AI16919" t="s">
        <v>46817</v>
      </c>
    </row>
    <row r="16920" spans="1:35" x14ac:dyDescent="0.25">
      <c r="A16920">
        <v>11845</v>
      </c>
      <c r="U16920">
        <v>0.72199999999999998</v>
      </c>
      <c r="V16920" t="s">
        <v>46812</v>
      </c>
      <c r="W16920">
        <v>0.66800000000000004</v>
      </c>
      <c r="X16920" t="s">
        <v>46813</v>
      </c>
      <c r="Y16920">
        <v>7</v>
      </c>
      <c r="Z16920">
        <v>-11.16</v>
      </c>
      <c r="AA16920" t="s">
        <v>82421</v>
      </c>
      <c r="AB16920" s="1" t="s">
        <v>82422</v>
      </c>
      <c r="AC16920" s="1" t="s">
        <v>82406</v>
      </c>
      <c r="AD16920">
        <v>726446</v>
      </c>
      <c r="AE16920">
        <v>17756</v>
      </c>
      <c r="AF16920">
        <v>750</v>
      </c>
      <c r="AG16920" t="s">
        <v>82423</v>
      </c>
      <c r="AH16920" t="s">
        <v>46817</v>
      </c>
      <c r="AI16920" t="s">
        <v>46817</v>
      </c>
    </row>
    <row r="16921" spans="1:35" x14ac:dyDescent="0.25">
      <c r="A16921">
        <v>11849</v>
      </c>
      <c r="U16921">
        <v>0.69499999999999995</v>
      </c>
      <c r="V16921" t="s">
        <v>46812</v>
      </c>
      <c r="W16921">
        <v>0.58199999999999996</v>
      </c>
      <c r="X16921" t="s">
        <v>46848</v>
      </c>
      <c r="Y16921">
        <v>4</v>
      </c>
      <c r="Z16921">
        <v>-11.35</v>
      </c>
      <c r="AA16921" t="s">
        <v>82434</v>
      </c>
      <c r="AB16921" s="1" t="s">
        <v>82435</v>
      </c>
      <c r="AC16921" s="1" t="s">
        <v>47794</v>
      </c>
      <c r="AD16921">
        <v>1894467</v>
      </c>
      <c r="AE16921">
        <v>22693</v>
      </c>
      <c r="AF16921">
        <v>745</v>
      </c>
      <c r="AG16921" t="s">
        <v>82436</v>
      </c>
      <c r="AH16921" t="s">
        <v>46837</v>
      </c>
      <c r="AI16921" t="s">
        <v>46837</v>
      </c>
    </row>
    <row r="16922" spans="1:35" x14ac:dyDescent="0.25">
      <c r="A16922">
        <v>11850</v>
      </c>
      <c r="U16922">
        <v>0.56499999999999995</v>
      </c>
      <c r="V16922" t="s">
        <v>46848</v>
      </c>
      <c r="W16922">
        <v>0.64500000000000002</v>
      </c>
      <c r="X16922" t="s">
        <v>46813</v>
      </c>
      <c r="Y16922">
        <v>0</v>
      </c>
      <c r="Z16922">
        <v>-12.923</v>
      </c>
      <c r="AA16922" t="s">
        <v>82437</v>
      </c>
      <c r="AB16922" s="1" t="s">
        <v>82438</v>
      </c>
      <c r="AC16922" s="1" t="s">
        <v>82439</v>
      </c>
      <c r="AD16922">
        <v>43520</v>
      </c>
      <c r="AE16922">
        <v>607</v>
      </c>
      <c r="AF16922">
        <v>48</v>
      </c>
      <c r="AG16922" t="s">
        <v>82440</v>
      </c>
      <c r="AH16922" t="s">
        <v>46837</v>
      </c>
      <c r="AI16922" t="s">
        <v>46837</v>
      </c>
    </row>
    <row r="16923" spans="1:35" x14ac:dyDescent="0.25">
      <c r="A16923">
        <v>11853</v>
      </c>
      <c r="U16923">
        <v>0.57399999999999995</v>
      </c>
      <c r="V16923" t="s">
        <v>46848</v>
      </c>
      <c r="W16923">
        <v>0.66400000000000003</v>
      </c>
      <c r="X16923" t="s">
        <v>46813</v>
      </c>
      <c r="Y16923">
        <v>5</v>
      </c>
      <c r="Z16923">
        <v>-11.5</v>
      </c>
      <c r="AA16923" t="s">
        <v>82447</v>
      </c>
      <c r="AB16923" s="1" t="s">
        <v>82448</v>
      </c>
      <c r="AC16923" s="1" t="s">
        <v>49609</v>
      </c>
      <c r="AD16923">
        <v>70402</v>
      </c>
      <c r="AE16923">
        <v>1129</v>
      </c>
      <c r="AF16923">
        <v>72</v>
      </c>
      <c r="AG16923" t="s">
        <v>49610</v>
      </c>
      <c r="AH16923" t="s">
        <v>46837</v>
      </c>
      <c r="AI16923" t="s">
        <v>46837</v>
      </c>
    </row>
    <row r="16924" spans="1:35" x14ac:dyDescent="0.25">
      <c r="A16924">
        <v>11855</v>
      </c>
      <c r="U16924">
        <v>0.495</v>
      </c>
      <c r="V16924" t="s">
        <v>46848</v>
      </c>
      <c r="W16924">
        <v>0.69699999999999995</v>
      </c>
      <c r="X16924" t="s">
        <v>46813</v>
      </c>
      <c r="Y16924">
        <v>7</v>
      </c>
      <c r="Z16924">
        <v>-12.324999999999999</v>
      </c>
      <c r="AA16924" t="s">
        <v>82449</v>
      </c>
      <c r="AB16924" s="1" t="s">
        <v>82450</v>
      </c>
      <c r="AC16924" s="1" t="s">
        <v>49609</v>
      </c>
      <c r="AD16924">
        <v>182947</v>
      </c>
      <c r="AE16924">
        <v>2616</v>
      </c>
      <c r="AF16924">
        <v>170</v>
      </c>
      <c r="AG16924" t="s">
        <v>49610</v>
      </c>
      <c r="AH16924" t="s">
        <v>46837</v>
      </c>
      <c r="AI16924" t="s">
        <v>46837</v>
      </c>
    </row>
    <row r="16925" spans="1:35" x14ac:dyDescent="0.25">
      <c r="A16925">
        <v>11874</v>
      </c>
      <c r="U16925">
        <v>0.68300000000000005</v>
      </c>
      <c r="V16925" t="s">
        <v>46812</v>
      </c>
      <c r="W16925">
        <v>0.71299999999999997</v>
      </c>
      <c r="X16925" t="s">
        <v>46813</v>
      </c>
      <c r="Y16925">
        <v>5</v>
      </c>
      <c r="Z16925">
        <v>-5.681</v>
      </c>
      <c r="AA16925" t="s">
        <v>82496</v>
      </c>
      <c r="AB16925" s="1" t="s">
        <v>82497</v>
      </c>
      <c r="AC16925" s="1" t="s">
        <v>72121</v>
      </c>
      <c r="AD16925">
        <v>156177456</v>
      </c>
      <c r="AE16925">
        <v>661929</v>
      </c>
      <c r="AF16925">
        <v>20942</v>
      </c>
      <c r="AG16925" t="s">
        <v>82498</v>
      </c>
      <c r="AH16925" t="s">
        <v>46817</v>
      </c>
      <c r="AI16925" t="s">
        <v>46817</v>
      </c>
    </row>
    <row r="16926" spans="1:35" x14ac:dyDescent="0.25">
      <c r="A16926">
        <v>11879</v>
      </c>
      <c r="U16926">
        <v>0.71099999999999997</v>
      </c>
      <c r="V16926" t="s">
        <v>46812</v>
      </c>
      <c r="W16926">
        <v>0.45500000000000002</v>
      </c>
      <c r="X16926" t="s">
        <v>46848</v>
      </c>
      <c r="Y16926">
        <v>10</v>
      </c>
      <c r="Z16926">
        <v>-7.2610000000000001</v>
      </c>
      <c r="AA16926" t="s">
        <v>82502</v>
      </c>
      <c r="AB16926" s="1" t="s">
        <v>82503</v>
      </c>
      <c r="AC16926" s="1" t="s">
        <v>5190</v>
      </c>
      <c r="AD16926">
        <v>595377372</v>
      </c>
      <c r="AE16926">
        <v>1676193</v>
      </c>
      <c r="AF16926">
        <v>63657</v>
      </c>
      <c r="AG16926" t="s">
        <v>82504</v>
      </c>
      <c r="AH16926" t="s">
        <v>46817</v>
      </c>
      <c r="AI16926" t="s">
        <v>46817</v>
      </c>
    </row>
    <row r="16927" spans="1:35" x14ac:dyDescent="0.25">
      <c r="A16927">
        <v>11882</v>
      </c>
      <c r="U16927">
        <v>0.67800000000000005</v>
      </c>
      <c r="V16927" t="s">
        <v>46812</v>
      </c>
      <c r="W16927">
        <v>0.33600000000000002</v>
      </c>
      <c r="X16927" t="s">
        <v>46848</v>
      </c>
      <c r="Y16927">
        <v>7</v>
      </c>
      <c r="Z16927">
        <v>-8.2100000000000009</v>
      </c>
      <c r="AA16927" t="s">
        <v>82512</v>
      </c>
      <c r="AB16927" s="1" t="s">
        <v>82513</v>
      </c>
      <c r="AC16927" s="1" t="s">
        <v>67818</v>
      </c>
      <c r="AD16927">
        <v>1658898</v>
      </c>
      <c r="AE16927">
        <v>29736</v>
      </c>
      <c r="AF16927">
        <v>992</v>
      </c>
      <c r="AG16927" t="s">
        <v>82514</v>
      </c>
      <c r="AH16927" t="s">
        <v>46837</v>
      </c>
      <c r="AI16927" t="s">
        <v>46837</v>
      </c>
    </row>
    <row r="16928" spans="1:35" x14ac:dyDescent="0.25">
      <c r="A16928">
        <v>11883</v>
      </c>
      <c r="U16928">
        <v>0.56799999999999995</v>
      </c>
      <c r="V16928" t="s">
        <v>46848</v>
      </c>
      <c r="W16928">
        <v>0.42</v>
      </c>
      <c r="X16928" t="s">
        <v>46848</v>
      </c>
      <c r="Y16928">
        <v>0</v>
      </c>
      <c r="Z16928">
        <v>-6.77</v>
      </c>
      <c r="AA16928" t="s">
        <v>82515</v>
      </c>
      <c r="AB16928" s="1" t="s">
        <v>82516</v>
      </c>
      <c r="AC16928" s="1" t="s">
        <v>82517</v>
      </c>
      <c r="AD16928">
        <v>25183497</v>
      </c>
      <c r="AE16928">
        <v>94717</v>
      </c>
      <c r="AF16928">
        <v>2576</v>
      </c>
      <c r="AG16928" t="s">
        <v>82518</v>
      </c>
      <c r="AH16928" t="s">
        <v>46837</v>
      </c>
      <c r="AI16928" t="s">
        <v>46837</v>
      </c>
    </row>
    <row r="16929" spans="1:35" x14ac:dyDescent="0.25">
      <c r="A16929">
        <v>11891</v>
      </c>
      <c r="U16929">
        <v>0.61399999999999999</v>
      </c>
      <c r="V16929" t="s">
        <v>46812</v>
      </c>
      <c r="W16929">
        <v>0.754</v>
      </c>
      <c r="X16929" t="s">
        <v>46813</v>
      </c>
      <c r="Y16929">
        <v>0</v>
      </c>
      <c r="Z16929">
        <v>-6.83</v>
      </c>
      <c r="AA16929" t="s">
        <v>82537</v>
      </c>
      <c r="AB16929" s="1" t="s">
        <v>82538</v>
      </c>
      <c r="AC16929" s="1" t="s">
        <v>82532</v>
      </c>
      <c r="AD16929">
        <v>762905</v>
      </c>
      <c r="AE16929">
        <v>5570</v>
      </c>
      <c r="AF16929">
        <v>400</v>
      </c>
      <c r="AG16929" t="s">
        <v>82539</v>
      </c>
      <c r="AH16929" t="s">
        <v>46817</v>
      </c>
      <c r="AI16929" t="s">
        <v>46817</v>
      </c>
    </row>
    <row r="16930" spans="1:35" x14ac:dyDescent="0.25">
      <c r="A16930">
        <v>11897</v>
      </c>
      <c r="U16930">
        <v>0.621</v>
      </c>
      <c r="V16930" t="s">
        <v>46812</v>
      </c>
      <c r="W16930">
        <v>0.64400000000000002</v>
      </c>
      <c r="X16930" t="s">
        <v>46813</v>
      </c>
      <c r="Y16930">
        <v>2</v>
      </c>
      <c r="Z16930">
        <v>-5.6239999999999997</v>
      </c>
      <c r="AA16930" t="s">
        <v>82554</v>
      </c>
      <c r="AB16930" s="1" t="s">
        <v>82555</v>
      </c>
      <c r="AC16930" s="1" t="s">
        <v>82532</v>
      </c>
      <c r="AD16930">
        <v>3619681</v>
      </c>
      <c r="AE16930">
        <v>15616</v>
      </c>
      <c r="AF16930">
        <v>882</v>
      </c>
      <c r="AG16930" t="s">
        <v>82556</v>
      </c>
      <c r="AH16930" t="s">
        <v>46817</v>
      </c>
      <c r="AI16930" t="s">
        <v>46817</v>
      </c>
    </row>
    <row r="16931" spans="1:35" x14ac:dyDescent="0.25">
      <c r="A16931">
        <v>11899</v>
      </c>
      <c r="U16931">
        <v>0.84099999999999997</v>
      </c>
      <c r="V16931" t="s">
        <v>46812</v>
      </c>
      <c r="W16931">
        <v>0.82099999999999995</v>
      </c>
      <c r="X16931" t="s">
        <v>46813</v>
      </c>
      <c r="Y16931">
        <v>6</v>
      </c>
      <c r="Z16931">
        <v>-3.802</v>
      </c>
      <c r="AA16931" t="s">
        <v>82560</v>
      </c>
      <c r="AB16931" s="1" t="s">
        <v>82561</v>
      </c>
      <c r="AC16931" s="1" t="s">
        <v>8028</v>
      </c>
      <c r="AD16931">
        <v>32039967</v>
      </c>
      <c r="AE16931">
        <v>294167</v>
      </c>
      <c r="AF16931">
        <v>5752</v>
      </c>
      <c r="AG16931" t="s">
        <v>82562</v>
      </c>
      <c r="AH16931" t="s">
        <v>46837</v>
      </c>
      <c r="AI16931" t="s">
        <v>46837</v>
      </c>
    </row>
    <row r="16932" spans="1:35" x14ac:dyDescent="0.25">
      <c r="A16932">
        <v>11903</v>
      </c>
      <c r="U16932">
        <v>0.76900000000000002</v>
      </c>
      <c r="V16932" t="s">
        <v>46812</v>
      </c>
      <c r="W16932">
        <v>0.76400000000000001</v>
      </c>
      <c r="X16932" t="s">
        <v>46813</v>
      </c>
      <c r="Y16932">
        <v>0</v>
      </c>
      <c r="Z16932">
        <v>-4.1870000000000003</v>
      </c>
      <c r="AA16932" t="s">
        <v>82574</v>
      </c>
      <c r="AB16932" s="1" t="s">
        <v>82575</v>
      </c>
      <c r="AC16932" s="1" t="s">
        <v>82576</v>
      </c>
      <c r="AD16932">
        <v>2704653</v>
      </c>
      <c r="AE16932">
        <v>9045</v>
      </c>
      <c r="AF16932">
        <v>110</v>
      </c>
      <c r="AG16932" t="s">
        <v>82577</v>
      </c>
      <c r="AH16932" t="s">
        <v>46817</v>
      </c>
      <c r="AI16932" t="s">
        <v>46817</v>
      </c>
    </row>
    <row r="16933" spans="1:35" x14ac:dyDescent="0.25">
      <c r="A16933">
        <v>11906</v>
      </c>
      <c r="U16933">
        <v>0.64300000000000002</v>
      </c>
      <c r="V16933" t="s">
        <v>46812</v>
      </c>
      <c r="W16933">
        <v>0.89700000000000002</v>
      </c>
      <c r="X16933" t="s">
        <v>46813</v>
      </c>
      <c r="Y16933">
        <v>6</v>
      </c>
      <c r="Z16933">
        <v>-5.2990000000000004</v>
      </c>
      <c r="AA16933" t="s">
        <v>82583</v>
      </c>
      <c r="AB16933" s="1" t="s">
        <v>82584</v>
      </c>
      <c r="AC16933" s="1" t="s">
        <v>82572</v>
      </c>
      <c r="AD16933">
        <v>48459215</v>
      </c>
      <c r="AE16933">
        <v>458211</v>
      </c>
      <c r="AF16933">
        <v>16885</v>
      </c>
      <c r="AG16933" t="s">
        <v>82585</v>
      </c>
      <c r="AH16933" t="s">
        <v>46817</v>
      </c>
      <c r="AI16933" t="s">
        <v>46817</v>
      </c>
    </row>
    <row r="16934" spans="1:35" x14ac:dyDescent="0.25">
      <c r="A16934">
        <v>11915</v>
      </c>
      <c r="U16934">
        <v>0.60199999999999998</v>
      </c>
      <c r="V16934" t="s">
        <v>46812</v>
      </c>
      <c r="W16934">
        <v>0.83899999999999997</v>
      </c>
      <c r="X16934" t="s">
        <v>46813</v>
      </c>
      <c r="Y16934">
        <v>6</v>
      </c>
      <c r="Z16934">
        <v>-6.452</v>
      </c>
      <c r="AA16934" t="s">
        <v>82610</v>
      </c>
      <c r="AB16934" s="1" t="s">
        <v>82611</v>
      </c>
      <c r="AC16934" s="1" t="s">
        <v>53058</v>
      </c>
      <c r="AD16934">
        <v>1035181</v>
      </c>
      <c r="AE16934">
        <v>9019</v>
      </c>
      <c r="AF16934">
        <v>439</v>
      </c>
      <c r="AG16934" t="s">
        <v>82612</v>
      </c>
      <c r="AH16934" t="s">
        <v>46817</v>
      </c>
      <c r="AI16934" t="s">
        <v>46817</v>
      </c>
    </row>
    <row r="16935" spans="1:35" x14ac:dyDescent="0.25">
      <c r="A16935">
        <v>11917</v>
      </c>
      <c r="U16935">
        <v>0.58599999999999997</v>
      </c>
      <c r="V16935" t="s">
        <v>46848</v>
      </c>
      <c r="W16935">
        <v>0.91700000000000004</v>
      </c>
      <c r="X16935" t="s">
        <v>46813</v>
      </c>
      <c r="Y16935">
        <v>5</v>
      </c>
      <c r="Z16935">
        <v>-5.681</v>
      </c>
      <c r="AA16935" t="s">
        <v>82613</v>
      </c>
      <c r="AB16935" s="1" t="s">
        <v>82614</v>
      </c>
      <c r="AC16935" s="1" t="s">
        <v>82615</v>
      </c>
      <c r="AD16935">
        <v>25019</v>
      </c>
      <c r="AE16935">
        <v>190</v>
      </c>
      <c r="AF16935">
        <v>29</v>
      </c>
      <c r="AG16935" t="s">
        <v>82616</v>
      </c>
      <c r="AH16935" t="s">
        <v>46837</v>
      </c>
      <c r="AI16935" t="s">
        <v>46837</v>
      </c>
    </row>
    <row r="16936" spans="1:35" x14ac:dyDescent="0.25">
      <c r="A16936">
        <v>11926</v>
      </c>
      <c r="U16936">
        <v>0.27400000000000002</v>
      </c>
      <c r="V16936" t="s">
        <v>46973</v>
      </c>
      <c r="W16936">
        <v>0.42699999999999999</v>
      </c>
      <c r="X16936" t="s">
        <v>46848</v>
      </c>
      <c r="Y16936">
        <v>9</v>
      </c>
      <c r="Z16936">
        <v>-10.756</v>
      </c>
      <c r="AA16936" t="s">
        <v>82643</v>
      </c>
      <c r="AB16936" s="1" t="s">
        <v>82644</v>
      </c>
      <c r="AC16936" s="1" t="s">
        <v>82645</v>
      </c>
      <c r="AD16936">
        <v>98324</v>
      </c>
      <c r="AE16936">
        <v>1762</v>
      </c>
      <c r="AF16936">
        <v>50</v>
      </c>
      <c r="AG16936" t="s">
        <v>82646</v>
      </c>
      <c r="AH16936" t="s">
        <v>46817</v>
      </c>
      <c r="AI16936" t="s">
        <v>46817</v>
      </c>
    </row>
    <row r="16937" spans="1:35" x14ac:dyDescent="0.25">
      <c r="A16937">
        <v>11940</v>
      </c>
      <c r="U16937">
        <v>0.73099999999999998</v>
      </c>
      <c r="V16937" t="s">
        <v>46812</v>
      </c>
      <c r="W16937">
        <v>0.502</v>
      </c>
      <c r="X16937" t="s">
        <v>46848</v>
      </c>
      <c r="Y16937">
        <v>8</v>
      </c>
      <c r="Z16937">
        <v>-6.508</v>
      </c>
      <c r="AA16937" t="s">
        <v>82681</v>
      </c>
      <c r="AB16937" s="1" t="s">
        <v>82682</v>
      </c>
      <c r="AC16937" s="1" t="s">
        <v>82683</v>
      </c>
      <c r="AD16937">
        <v>1089793</v>
      </c>
      <c r="AE16937">
        <v>10095</v>
      </c>
      <c r="AF16937">
        <v>126</v>
      </c>
      <c r="AG16937" t="s">
        <v>82684</v>
      </c>
      <c r="AH16937" t="s">
        <v>46817</v>
      </c>
      <c r="AI16937" t="s">
        <v>46817</v>
      </c>
    </row>
    <row r="16938" spans="1:35" x14ac:dyDescent="0.25">
      <c r="A16938">
        <v>11950</v>
      </c>
      <c r="U16938">
        <v>0.46800000000000003</v>
      </c>
      <c r="V16938" t="s">
        <v>46848</v>
      </c>
      <c r="W16938">
        <v>0.66900000000000004</v>
      </c>
      <c r="X16938" t="s">
        <v>46813</v>
      </c>
      <c r="Y16938">
        <v>1</v>
      </c>
      <c r="Z16938">
        <v>-6.44</v>
      </c>
      <c r="AA16938" t="s">
        <v>82714</v>
      </c>
      <c r="AB16938" s="1" t="s">
        <v>82715</v>
      </c>
      <c r="AC16938" s="1" t="s">
        <v>82712</v>
      </c>
      <c r="AD16938">
        <v>18118277</v>
      </c>
      <c r="AE16938">
        <v>165219</v>
      </c>
      <c r="AF16938">
        <v>3640</v>
      </c>
      <c r="AG16938" t="s">
        <v>82716</v>
      </c>
      <c r="AH16938" t="s">
        <v>46817</v>
      </c>
      <c r="AI16938" t="s">
        <v>46817</v>
      </c>
    </row>
    <row r="16939" spans="1:35" x14ac:dyDescent="0.25">
      <c r="A16939">
        <v>11961</v>
      </c>
      <c r="U16939">
        <v>0.72499999999999998</v>
      </c>
      <c r="V16939" t="s">
        <v>46812</v>
      </c>
      <c r="W16939">
        <v>0.47499999999999998</v>
      </c>
      <c r="X16939" t="s">
        <v>46848</v>
      </c>
      <c r="Y16939">
        <v>4</v>
      </c>
      <c r="Z16939">
        <v>-7.9210000000000003</v>
      </c>
      <c r="AA16939" t="s">
        <v>82745</v>
      </c>
      <c r="AB16939" s="1" t="s">
        <v>82746</v>
      </c>
      <c r="AC16939" s="1" t="s">
        <v>82740</v>
      </c>
      <c r="AD16939">
        <v>2752582</v>
      </c>
      <c r="AE16939">
        <v>34562</v>
      </c>
      <c r="AF16939">
        <v>730</v>
      </c>
      <c r="AG16939" t="s">
        <v>82747</v>
      </c>
      <c r="AH16939" t="s">
        <v>46817</v>
      </c>
      <c r="AI16939" t="s">
        <v>46817</v>
      </c>
    </row>
    <row r="16940" spans="1:35" x14ac:dyDescent="0.25">
      <c r="A16940">
        <v>11964</v>
      </c>
      <c r="U16940">
        <v>0.74299999999999999</v>
      </c>
      <c r="V16940" t="s">
        <v>46812</v>
      </c>
      <c r="W16940">
        <v>0.35799999999999998</v>
      </c>
      <c r="X16940" t="s">
        <v>46848</v>
      </c>
      <c r="Y16940">
        <v>8</v>
      </c>
      <c r="Z16940">
        <v>-14.932</v>
      </c>
      <c r="AA16940" t="s">
        <v>82751</v>
      </c>
      <c r="AB16940" s="1" t="s">
        <v>82752</v>
      </c>
      <c r="AC16940" s="1" t="s">
        <v>5225</v>
      </c>
      <c r="AD16940">
        <v>4225826</v>
      </c>
      <c r="AE16940">
        <v>55784</v>
      </c>
      <c r="AF16940">
        <v>1043</v>
      </c>
      <c r="AG16940" t="s">
        <v>82753</v>
      </c>
      <c r="AH16940" t="s">
        <v>46817</v>
      </c>
      <c r="AI16940" t="s">
        <v>46817</v>
      </c>
    </row>
    <row r="16941" spans="1:35" x14ac:dyDescent="0.25">
      <c r="A16941">
        <v>11976</v>
      </c>
      <c r="U16941">
        <v>0.66500000000000004</v>
      </c>
      <c r="V16941" t="s">
        <v>46812</v>
      </c>
      <c r="W16941">
        <v>0.54200000000000004</v>
      </c>
      <c r="X16941" t="s">
        <v>46848</v>
      </c>
      <c r="Y16941">
        <v>11</v>
      </c>
      <c r="Z16941">
        <v>-8.3230000000000004</v>
      </c>
      <c r="AA16941" t="s">
        <v>82788</v>
      </c>
      <c r="AB16941" s="1" t="s">
        <v>82789</v>
      </c>
      <c r="AC16941" s="1" t="s">
        <v>82790</v>
      </c>
      <c r="AD16941">
        <v>14624</v>
      </c>
      <c r="AE16941">
        <v>384</v>
      </c>
      <c r="AF16941">
        <v>4</v>
      </c>
      <c r="AG16941" t="s">
        <v>82791</v>
      </c>
      <c r="AH16941" t="s">
        <v>46837</v>
      </c>
      <c r="AI16941" t="s">
        <v>46837</v>
      </c>
    </row>
    <row r="16942" spans="1:35" x14ac:dyDescent="0.25">
      <c r="A16942">
        <v>11980</v>
      </c>
      <c r="U16942">
        <v>0.58299999999999996</v>
      </c>
      <c r="V16942" t="s">
        <v>46848</v>
      </c>
      <c r="W16942">
        <v>0.82899999999999996</v>
      </c>
      <c r="X16942" t="s">
        <v>46813</v>
      </c>
      <c r="Y16942">
        <v>1</v>
      </c>
      <c r="Z16942">
        <v>-4.6029999999999998</v>
      </c>
      <c r="AA16942" t="s">
        <v>82802</v>
      </c>
      <c r="AB16942" s="1" t="s">
        <v>82803</v>
      </c>
      <c r="AC16942" s="1" t="s">
        <v>53571</v>
      </c>
      <c r="AD16942">
        <v>872331461</v>
      </c>
      <c r="AE16942">
        <v>4832737</v>
      </c>
      <c r="AF16942">
        <v>150998</v>
      </c>
      <c r="AG16942" t="s">
        <v>82804</v>
      </c>
      <c r="AH16942" t="s">
        <v>46817</v>
      </c>
      <c r="AI16942" t="s">
        <v>46817</v>
      </c>
    </row>
    <row r="16943" spans="1:35" x14ac:dyDescent="0.25">
      <c r="A16943">
        <v>11989</v>
      </c>
      <c r="U16943">
        <v>0.81499999999999995</v>
      </c>
      <c r="V16943" t="s">
        <v>46812</v>
      </c>
      <c r="W16943">
        <v>0.51400000000000001</v>
      </c>
      <c r="X16943" t="s">
        <v>46848</v>
      </c>
      <c r="Y16943">
        <v>6</v>
      </c>
      <c r="Z16943">
        <v>-9.4459999999999997</v>
      </c>
      <c r="AA16943" t="s">
        <v>82829</v>
      </c>
      <c r="AB16943" s="1" t="s">
        <v>82830</v>
      </c>
      <c r="AC16943" s="1" t="s">
        <v>48104</v>
      </c>
      <c r="AD16943">
        <v>1418634060</v>
      </c>
      <c r="AE16943">
        <v>7031561</v>
      </c>
      <c r="AF16943">
        <v>243371</v>
      </c>
      <c r="AG16943" t="s">
        <v>82831</v>
      </c>
      <c r="AH16943" t="s">
        <v>46817</v>
      </c>
      <c r="AI16943" t="s">
        <v>46817</v>
      </c>
    </row>
    <row r="16944" spans="1:35" x14ac:dyDescent="0.25">
      <c r="A16944">
        <v>11991</v>
      </c>
      <c r="U16944">
        <v>0.90700000000000003</v>
      </c>
      <c r="V16944" t="s">
        <v>46812</v>
      </c>
      <c r="W16944">
        <v>0.64400000000000002</v>
      </c>
      <c r="X16944" t="s">
        <v>46813</v>
      </c>
      <c r="Y16944">
        <v>2</v>
      </c>
      <c r="Z16944">
        <v>-5.5220000000000002</v>
      </c>
      <c r="AA16944" t="s">
        <v>82832</v>
      </c>
      <c r="AB16944" s="1" t="s">
        <v>82833</v>
      </c>
      <c r="AC16944" s="1" t="s">
        <v>72101</v>
      </c>
      <c r="AD16944">
        <v>7088362</v>
      </c>
      <c r="AE16944">
        <v>239476</v>
      </c>
      <c r="AF16944">
        <v>6105</v>
      </c>
      <c r="AG16944" t="s">
        <v>82834</v>
      </c>
      <c r="AH16944" t="s">
        <v>46817</v>
      </c>
      <c r="AI16944" t="s">
        <v>46817</v>
      </c>
    </row>
    <row r="16945" spans="1:35" x14ac:dyDescent="0.25">
      <c r="A16945">
        <v>11992</v>
      </c>
      <c r="U16945">
        <v>0.76200000000000001</v>
      </c>
      <c r="V16945" t="s">
        <v>46812</v>
      </c>
      <c r="W16945">
        <v>0.77300000000000002</v>
      </c>
      <c r="X16945" t="s">
        <v>46813</v>
      </c>
      <c r="Y16945">
        <v>7</v>
      </c>
      <c r="Z16945">
        <v>-7.6630000000000003</v>
      </c>
      <c r="AA16945" t="s">
        <v>82835</v>
      </c>
      <c r="AB16945" s="1" t="s">
        <v>82836</v>
      </c>
      <c r="AC16945" s="1" t="s">
        <v>72101</v>
      </c>
      <c r="AD16945">
        <v>64732289</v>
      </c>
      <c r="AE16945">
        <v>770572</v>
      </c>
      <c r="AF16945">
        <v>14349</v>
      </c>
      <c r="AG16945" t="s">
        <v>82837</v>
      </c>
      <c r="AH16945" t="s">
        <v>46817</v>
      </c>
      <c r="AI16945" t="s">
        <v>46817</v>
      </c>
    </row>
    <row r="16946" spans="1:35" x14ac:dyDescent="0.25">
      <c r="A16946">
        <v>11993</v>
      </c>
      <c r="U16946">
        <v>0.89700000000000002</v>
      </c>
      <c r="V16946" t="s">
        <v>46812</v>
      </c>
      <c r="W16946">
        <v>0.755</v>
      </c>
      <c r="X16946" t="s">
        <v>46813</v>
      </c>
      <c r="Y16946">
        <v>9</v>
      </c>
      <c r="Z16946">
        <v>-5.6840000000000002</v>
      </c>
      <c r="AA16946" t="s">
        <v>82838</v>
      </c>
      <c r="AB16946" s="1" t="s">
        <v>82839</v>
      </c>
      <c r="AC16946" s="1" t="s">
        <v>82840</v>
      </c>
      <c r="AD16946">
        <v>99776202</v>
      </c>
      <c r="AE16946">
        <v>313239</v>
      </c>
      <c r="AF16946">
        <v>12258</v>
      </c>
      <c r="AG16946" t="s">
        <v>82841</v>
      </c>
      <c r="AH16946" t="s">
        <v>46837</v>
      </c>
      <c r="AI16946" t="s">
        <v>46837</v>
      </c>
    </row>
    <row r="16947" spans="1:35" x14ac:dyDescent="0.25">
      <c r="A16947">
        <v>11994</v>
      </c>
      <c r="U16947">
        <v>0.71299999999999997</v>
      </c>
      <c r="V16947" t="s">
        <v>46812</v>
      </c>
      <c r="W16947">
        <v>0.79800000000000004</v>
      </c>
      <c r="X16947" t="s">
        <v>46813</v>
      </c>
      <c r="Y16947">
        <v>1</v>
      </c>
      <c r="Z16947">
        <v>-3.1469999999999998</v>
      </c>
      <c r="AA16947" t="s">
        <v>82842</v>
      </c>
      <c r="AB16947" s="1" t="s">
        <v>82843</v>
      </c>
      <c r="AC16947" s="1" t="s">
        <v>82844</v>
      </c>
      <c r="AD16947">
        <v>14334</v>
      </c>
      <c r="AE16947">
        <v>337</v>
      </c>
      <c r="AF16947">
        <v>8</v>
      </c>
      <c r="AG16947" t="s">
        <v>82845</v>
      </c>
      <c r="AH16947" t="s">
        <v>46837</v>
      </c>
      <c r="AI16947" t="s">
        <v>46837</v>
      </c>
    </row>
    <row r="16948" spans="1:35" x14ac:dyDescent="0.25">
      <c r="A16948">
        <v>11995</v>
      </c>
      <c r="U16948">
        <v>0.55400000000000005</v>
      </c>
      <c r="V16948" t="s">
        <v>46848</v>
      </c>
      <c r="W16948">
        <v>0.66100000000000003</v>
      </c>
      <c r="X16948" t="s">
        <v>46813</v>
      </c>
      <c r="Y16948">
        <v>0</v>
      </c>
      <c r="Z16948">
        <v>-5.6619999999999999</v>
      </c>
      <c r="AA16948" t="s">
        <v>82846</v>
      </c>
      <c r="AB16948" s="1" t="s">
        <v>82847</v>
      </c>
      <c r="AC16948" s="1" t="s">
        <v>72101</v>
      </c>
      <c r="AD16948">
        <v>9008576</v>
      </c>
      <c r="AE16948">
        <v>152734</v>
      </c>
      <c r="AF16948">
        <v>2137</v>
      </c>
      <c r="AG16948" t="s">
        <v>82848</v>
      </c>
      <c r="AH16948" t="s">
        <v>46817</v>
      </c>
      <c r="AI16948" t="s">
        <v>46817</v>
      </c>
    </row>
    <row r="16949" spans="1:35" x14ac:dyDescent="0.25">
      <c r="A16949">
        <v>11996</v>
      </c>
      <c r="U16949">
        <v>0.73499999999999999</v>
      </c>
      <c r="V16949" t="s">
        <v>46812</v>
      </c>
      <c r="W16949">
        <v>0.60299999999999998</v>
      </c>
      <c r="X16949" t="s">
        <v>46813</v>
      </c>
      <c r="Y16949">
        <v>6</v>
      </c>
      <c r="Z16949">
        <v>-9.4740000000000002</v>
      </c>
      <c r="AA16949" t="s">
        <v>82849</v>
      </c>
      <c r="AB16949" s="1" t="s">
        <v>82850</v>
      </c>
      <c r="AC16949" s="1" t="s">
        <v>79335</v>
      </c>
      <c r="AD16949">
        <v>268014018</v>
      </c>
      <c r="AE16949">
        <v>1488605</v>
      </c>
      <c r="AF16949">
        <v>34585</v>
      </c>
      <c r="AG16949" t="s">
        <v>82851</v>
      </c>
      <c r="AH16949" t="s">
        <v>46837</v>
      </c>
      <c r="AI16949" t="s">
        <v>46837</v>
      </c>
    </row>
    <row r="16950" spans="1:35" x14ac:dyDescent="0.25">
      <c r="A16950">
        <v>11997</v>
      </c>
      <c r="U16950">
        <v>0.80800000000000005</v>
      </c>
      <c r="V16950" t="s">
        <v>46812</v>
      </c>
      <c r="W16950">
        <v>0.58599999999999997</v>
      </c>
      <c r="X16950" t="s">
        <v>46848</v>
      </c>
      <c r="Y16950">
        <v>10</v>
      </c>
      <c r="Z16950">
        <v>-7.242</v>
      </c>
      <c r="AA16950" t="s">
        <v>82852</v>
      </c>
      <c r="AB16950" s="1" t="s">
        <v>82853</v>
      </c>
      <c r="AC16950" s="1" t="s">
        <v>72101</v>
      </c>
      <c r="AD16950">
        <v>765035383</v>
      </c>
      <c r="AE16950">
        <v>3431361</v>
      </c>
      <c r="AF16950">
        <v>91522</v>
      </c>
      <c r="AG16950" t="s">
        <v>82854</v>
      </c>
      <c r="AH16950" t="s">
        <v>46817</v>
      </c>
      <c r="AI16950" t="s">
        <v>46817</v>
      </c>
    </row>
    <row r="16951" spans="1:35" x14ac:dyDescent="0.25">
      <c r="A16951">
        <v>12022</v>
      </c>
      <c r="U16951">
        <v>0.65400000000000003</v>
      </c>
      <c r="V16951" t="s">
        <v>46812</v>
      </c>
      <c r="W16951">
        <v>0.79800000000000004</v>
      </c>
      <c r="X16951" t="s">
        <v>46813</v>
      </c>
      <c r="Y16951">
        <v>0</v>
      </c>
      <c r="Z16951">
        <v>-4.0839999999999996</v>
      </c>
      <c r="AA16951" t="s">
        <v>82922</v>
      </c>
      <c r="AB16951" s="1" t="s">
        <v>82923</v>
      </c>
      <c r="AC16951" s="1" t="s">
        <v>6598</v>
      </c>
      <c r="AD16951">
        <v>479927244</v>
      </c>
      <c r="AE16951">
        <v>1994311</v>
      </c>
      <c r="AF16951">
        <v>26137</v>
      </c>
      <c r="AG16951" t="s">
        <v>82924</v>
      </c>
      <c r="AH16951" t="s">
        <v>46817</v>
      </c>
      <c r="AI16951" t="s">
        <v>46817</v>
      </c>
    </row>
    <row r="16952" spans="1:35" x14ac:dyDescent="0.25">
      <c r="A16952">
        <v>12027</v>
      </c>
      <c r="U16952">
        <v>0.70799999999999996</v>
      </c>
      <c r="V16952" t="s">
        <v>46812</v>
      </c>
      <c r="W16952">
        <v>0.67400000000000004</v>
      </c>
      <c r="X16952" t="s">
        <v>46813</v>
      </c>
      <c r="Y16952">
        <v>11</v>
      </c>
      <c r="Z16952">
        <v>-7.4340000000000002</v>
      </c>
      <c r="AA16952" t="s">
        <v>82937</v>
      </c>
      <c r="AB16952" s="1" t="s">
        <v>82938</v>
      </c>
      <c r="AC16952" s="1" t="s">
        <v>5252</v>
      </c>
      <c r="AD16952">
        <v>4892544</v>
      </c>
      <c r="AE16952">
        <v>70405</v>
      </c>
      <c r="AF16952">
        <v>3433</v>
      </c>
      <c r="AG16952" t="s">
        <v>82939</v>
      </c>
      <c r="AH16952" t="s">
        <v>46817</v>
      </c>
      <c r="AI16952" t="s">
        <v>46817</v>
      </c>
    </row>
    <row r="16953" spans="1:35" x14ac:dyDescent="0.25">
      <c r="A16953">
        <v>12030</v>
      </c>
      <c r="U16953">
        <v>0.61</v>
      </c>
      <c r="V16953" t="s">
        <v>46812</v>
      </c>
      <c r="W16953">
        <v>0.83</v>
      </c>
      <c r="X16953" t="s">
        <v>46813</v>
      </c>
      <c r="Y16953">
        <v>0</v>
      </c>
      <c r="Z16953">
        <v>-4.1050000000000004</v>
      </c>
      <c r="AA16953" t="s">
        <v>82947</v>
      </c>
      <c r="AB16953" s="1" t="s">
        <v>82948</v>
      </c>
      <c r="AC16953" s="1" t="s">
        <v>72586</v>
      </c>
      <c r="AD16953">
        <v>398904222</v>
      </c>
      <c r="AE16953">
        <v>6115349</v>
      </c>
      <c r="AF16953">
        <v>437465</v>
      </c>
      <c r="AG16953" t="s">
        <v>82949</v>
      </c>
      <c r="AH16953" t="s">
        <v>46817</v>
      </c>
      <c r="AI16953" t="s">
        <v>46817</v>
      </c>
    </row>
    <row r="16954" spans="1:35" x14ac:dyDescent="0.25">
      <c r="A16954">
        <v>12034</v>
      </c>
      <c r="U16954">
        <v>0.55900000000000005</v>
      </c>
      <c r="V16954" t="s">
        <v>46848</v>
      </c>
      <c r="W16954">
        <v>0.89500000000000002</v>
      </c>
      <c r="X16954" t="s">
        <v>46813</v>
      </c>
      <c r="Y16954">
        <v>1</v>
      </c>
      <c r="Z16954">
        <v>-4.476</v>
      </c>
      <c r="AA16954" t="s">
        <v>82959</v>
      </c>
      <c r="AB16954" s="1" t="s">
        <v>82960</v>
      </c>
      <c r="AC16954" s="1" t="s">
        <v>62117</v>
      </c>
      <c r="AD16954">
        <v>60749453</v>
      </c>
      <c r="AE16954">
        <v>665204</v>
      </c>
      <c r="AF16954">
        <v>45933</v>
      </c>
      <c r="AG16954" t="s">
        <v>82961</v>
      </c>
      <c r="AH16954" t="s">
        <v>46817</v>
      </c>
      <c r="AI16954" t="s">
        <v>46817</v>
      </c>
    </row>
    <row r="16955" spans="1:35" x14ac:dyDescent="0.25">
      <c r="A16955">
        <v>12039</v>
      </c>
      <c r="U16955">
        <v>0.51700000000000002</v>
      </c>
      <c r="V16955" t="s">
        <v>46848</v>
      </c>
      <c r="W16955">
        <v>0.90600000000000003</v>
      </c>
      <c r="X16955" t="s">
        <v>46813</v>
      </c>
      <c r="Y16955">
        <v>1</v>
      </c>
      <c r="Z16955">
        <v>-3.677</v>
      </c>
      <c r="AA16955" t="s">
        <v>82974</v>
      </c>
      <c r="AB16955" s="1" t="s">
        <v>82975</v>
      </c>
      <c r="AC16955" s="1" t="s">
        <v>5262</v>
      </c>
      <c r="AD16955">
        <v>255069350</v>
      </c>
      <c r="AE16955">
        <v>1570688</v>
      </c>
      <c r="AF16955">
        <v>87847</v>
      </c>
      <c r="AG16955" t="s">
        <v>82976</v>
      </c>
      <c r="AH16955" t="s">
        <v>46817</v>
      </c>
      <c r="AI16955" t="s">
        <v>46817</v>
      </c>
    </row>
    <row r="16956" spans="1:35" x14ac:dyDescent="0.25">
      <c r="A16956">
        <v>12042</v>
      </c>
      <c r="U16956">
        <v>0.45200000000000001</v>
      </c>
      <c r="V16956" t="s">
        <v>46848</v>
      </c>
      <c r="W16956">
        <v>0.56299999999999994</v>
      </c>
      <c r="X16956" t="s">
        <v>46848</v>
      </c>
      <c r="Y16956">
        <v>4</v>
      </c>
      <c r="Z16956">
        <v>-6.6070000000000002</v>
      </c>
      <c r="AA16956" t="s">
        <v>82983</v>
      </c>
      <c r="AB16956" s="1" t="s">
        <v>82984</v>
      </c>
      <c r="AC16956" s="1" t="s">
        <v>5262</v>
      </c>
      <c r="AD16956">
        <v>224765458</v>
      </c>
      <c r="AE16956">
        <v>1507202</v>
      </c>
      <c r="AF16956">
        <v>59933</v>
      </c>
      <c r="AG16956" t="s">
        <v>82985</v>
      </c>
      <c r="AH16956" t="s">
        <v>46817</v>
      </c>
      <c r="AI16956" t="s">
        <v>46817</v>
      </c>
    </row>
    <row r="16957" spans="1:35" x14ac:dyDescent="0.25">
      <c r="A16957">
        <v>12051</v>
      </c>
      <c r="U16957">
        <v>0.81</v>
      </c>
      <c r="V16957" t="s">
        <v>46812</v>
      </c>
      <c r="W16957">
        <v>0.53800000000000003</v>
      </c>
      <c r="X16957" t="s">
        <v>46848</v>
      </c>
      <c r="Y16957">
        <v>0</v>
      </c>
      <c r="Z16957">
        <v>-5.7839999999999998</v>
      </c>
      <c r="AA16957" t="s">
        <v>83008</v>
      </c>
      <c r="AB16957" s="1" t="s">
        <v>83009</v>
      </c>
      <c r="AC16957" s="1" t="s">
        <v>83003</v>
      </c>
      <c r="AD16957">
        <v>242864715</v>
      </c>
      <c r="AE16957">
        <v>1084777</v>
      </c>
      <c r="AF16957">
        <v>28556</v>
      </c>
      <c r="AG16957" t="s">
        <v>83010</v>
      </c>
      <c r="AH16957" t="s">
        <v>46817</v>
      </c>
      <c r="AI16957" t="s">
        <v>46817</v>
      </c>
    </row>
    <row r="16958" spans="1:35" x14ac:dyDescent="0.25">
      <c r="A16958">
        <v>12052</v>
      </c>
      <c r="U16958">
        <v>0.69299999999999995</v>
      </c>
      <c r="V16958" t="s">
        <v>46812</v>
      </c>
      <c r="W16958">
        <v>0.51600000000000001</v>
      </c>
      <c r="X16958" t="s">
        <v>46848</v>
      </c>
      <c r="Y16958">
        <v>8</v>
      </c>
      <c r="Z16958">
        <v>-6.4459999999999997</v>
      </c>
      <c r="AA16958" t="s">
        <v>83011</v>
      </c>
      <c r="AB16958" s="1" t="s">
        <v>83012</v>
      </c>
      <c r="AC16958" s="1" t="s">
        <v>83003</v>
      </c>
      <c r="AD16958">
        <v>128845443</v>
      </c>
      <c r="AE16958">
        <v>545585</v>
      </c>
      <c r="AF16958">
        <v>13867</v>
      </c>
      <c r="AG16958" t="s">
        <v>83013</v>
      </c>
      <c r="AH16958" t="s">
        <v>46817</v>
      </c>
      <c r="AI16958" t="s">
        <v>46817</v>
      </c>
    </row>
    <row r="16959" spans="1:35" x14ac:dyDescent="0.25">
      <c r="A16959">
        <v>12057</v>
      </c>
      <c r="U16959">
        <v>0.71</v>
      </c>
      <c r="V16959" t="s">
        <v>46812</v>
      </c>
      <c r="W16959">
        <v>0.88200000000000001</v>
      </c>
      <c r="X16959" t="s">
        <v>46813</v>
      </c>
      <c r="Y16959">
        <v>4</v>
      </c>
      <c r="Z16959">
        <v>-2.9319999999999999</v>
      </c>
      <c r="AA16959" t="s">
        <v>83026</v>
      </c>
      <c r="AB16959" s="1" t="s">
        <v>83027</v>
      </c>
      <c r="AC16959" s="1" t="s">
        <v>47235</v>
      </c>
      <c r="AD16959">
        <v>67246980</v>
      </c>
      <c r="AE16959">
        <v>342224</v>
      </c>
      <c r="AF16959">
        <v>15249</v>
      </c>
      <c r="AG16959" t="s">
        <v>83028</v>
      </c>
      <c r="AH16959" t="s">
        <v>46817</v>
      </c>
      <c r="AI16959" t="s">
        <v>46817</v>
      </c>
    </row>
    <row r="16960" spans="1:35" x14ac:dyDescent="0.25">
      <c r="A16960">
        <v>12066</v>
      </c>
      <c r="U16960">
        <v>0.627</v>
      </c>
      <c r="V16960" t="s">
        <v>46812</v>
      </c>
      <c r="W16960">
        <v>0.505</v>
      </c>
      <c r="X16960" t="s">
        <v>46848</v>
      </c>
      <c r="Y16960">
        <v>6</v>
      </c>
      <c r="Z16960">
        <v>-12.659000000000001</v>
      </c>
      <c r="AA16960" t="s">
        <v>83057</v>
      </c>
      <c r="AB16960" s="1" t="s">
        <v>83058</v>
      </c>
      <c r="AC16960" s="1" t="s">
        <v>83034</v>
      </c>
      <c r="AD16960">
        <v>5648721</v>
      </c>
      <c r="AE16960">
        <v>96609</v>
      </c>
      <c r="AG16960" t="s">
        <v>83059</v>
      </c>
      <c r="AH16960" t="s">
        <v>46817</v>
      </c>
      <c r="AI16960" t="s">
        <v>46817</v>
      </c>
    </row>
    <row r="16961" spans="1:35" x14ac:dyDescent="0.25">
      <c r="A16961">
        <v>12073</v>
      </c>
      <c r="U16961">
        <v>0.67900000000000005</v>
      </c>
      <c r="V16961" t="s">
        <v>46812</v>
      </c>
      <c r="W16961">
        <v>0.53700000000000003</v>
      </c>
      <c r="X16961" t="s">
        <v>46848</v>
      </c>
      <c r="Y16961">
        <v>4</v>
      </c>
      <c r="Z16961">
        <v>-7.843</v>
      </c>
      <c r="AA16961" t="s">
        <v>83075</v>
      </c>
      <c r="AB16961" s="1" t="s">
        <v>83076</v>
      </c>
      <c r="AC16961" s="1" t="s">
        <v>48268</v>
      </c>
      <c r="AD16961">
        <v>279130401</v>
      </c>
      <c r="AE16961">
        <v>2109932</v>
      </c>
      <c r="AF16961">
        <v>49954</v>
      </c>
      <c r="AG16961" t="s">
        <v>83077</v>
      </c>
      <c r="AH16961" t="s">
        <v>46817</v>
      </c>
      <c r="AI16961" t="s">
        <v>46817</v>
      </c>
    </row>
    <row r="16962" spans="1:35" x14ac:dyDescent="0.25">
      <c r="A16962">
        <v>12085</v>
      </c>
      <c r="U16962">
        <v>0.44600000000000001</v>
      </c>
      <c r="V16962" t="s">
        <v>46848</v>
      </c>
      <c r="W16962">
        <v>0.83199999999999996</v>
      </c>
      <c r="X16962" t="s">
        <v>46813</v>
      </c>
      <c r="Y16962">
        <v>4</v>
      </c>
      <c r="Z16962">
        <v>-4.1950000000000003</v>
      </c>
      <c r="AA16962" t="s">
        <v>83108</v>
      </c>
      <c r="AB16962" s="1" t="s">
        <v>83109</v>
      </c>
      <c r="AC16962" s="1" t="s">
        <v>5281</v>
      </c>
      <c r="AD16962">
        <v>500565</v>
      </c>
      <c r="AE16962">
        <v>14463</v>
      </c>
      <c r="AF16962">
        <v>525</v>
      </c>
      <c r="AG16962" t="s">
        <v>83110</v>
      </c>
      <c r="AH16962" t="s">
        <v>46837</v>
      </c>
      <c r="AI16962" t="s">
        <v>46817</v>
      </c>
    </row>
    <row r="16963" spans="1:35" x14ac:dyDescent="0.25">
      <c r="A16963">
        <v>12090</v>
      </c>
      <c r="U16963">
        <v>0.375</v>
      </c>
      <c r="V16963" t="s">
        <v>46848</v>
      </c>
      <c r="W16963">
        <v>0.57399999999999995</v>
      </c>
      <c r="X16963" t="s">
        <v>46848</v>
      </c>
      <c r="Y16963">
        <v>7</v>
      </c>
      <c r="Z16963">
        <v>-5.3049999999999997</v>
      </c>
      <c r="AA16963" t="s">
        <v>83124</v>
      </c>
      <c r="AB16963" s="1" t="s">
        <v>83125</v>
      </c>
      <c r="AC16963" s="1" t="s">
        <v>5284</v>
      </c>
      <c r="AD16963">
        <v>189413468</v>
      </c>
      <c r="AE16963">
        <v>692368</v>
      </c>
      <c r="AF16963">
        <v>9364</v>
      </c>
      <c r="AG16963" t="s">
        <v>83126</v>
      </c>
      <c r="AH16963" t="s">
        <v>46817</v>
      </c>
      <c r="AI16963" t="s">
        <v>46817</v>
      </c>
    </row>
    <row r="16964" spans="1:35" x14ac:dyDescent="0.25">
      <c r="A16964">
        <v>12096</v>
      </c>
      <c r="U16964">
        <v>0.68100000000000005</v>
      </c>
      <c r="V16964" t="s">
        <v>46812</v>
      </c>
      <c r="W16964">
        <v>0.79500000000000004</v>
      </c>
      <c r="X16964" t="s">
        <v>46813</v>
      </c>
      <c r="Y16964">
        <v>6</v>
      </c>
      <c r="Z16964">
        <v>-6.6520000000000001</v>
      </c>
      <c r="AA16964" t="s">
        <v>83139</v>
      </c>
      <c r="AB16964" s="1" t="s">
        <v>83140</v>
      </c>
      <c r="AC16964" s="1" t="s">
        <v>83122</v>
      </c>
      <c r="AD16964">
        <v>163560281</v>
      </c>
      <c r="AE16964">
        <v>746902</v>
      </c>
      <c r="AF16964">
        <v>14609</v>
      </c>
      <c r="AG16964" t="s">
        <v>83141</v>
      </c>
      <c r="AH16964" t="s">
        <v>46817</v>
      </c>
      <c r="AI16964" t="s">
        <v>46817</v>
      </c>
    </row>
    <row r="16965" spans="1:35" x14ac:dyDescent="0.25">
      <c r="A16965">
        <v>12101</v>
      </c>
      <c r="U16965">
        <v>0.498</v>
      </c>
      <c r="V16965" t="s">
        <v>46848</v>
      </c>
      <c r="W16965">
        <v>0.58299999999999996</v>
      </c>
      <c r="X16965" t="s">
        <v>46848</v>
      </c>
      <c r="Y16965">
        <v>0</v>
      </c>
      <c r="Z16965">
        <v>-4.7620000000000005</v>
      </c>
      <c r="AA16965" t="s">
        <v>83156</v>
      </c>
      <c r="AB16965" s="1" t="s">
        <v>83157</v>
      </c>
      <c r="AC16965" s="1" t="s">
        <v>75713</v>
      </c>
      <c r="AD16965">
        <v>153198537</v>
      </c>
      <c r="AE16965">
        <v>937746</v>
      </c>
      <c r="AF16965">
        <v>23333</v>
      </c>
      <c r="AG16965" t="s">
        <v>83158</v>
      </c>
      <c r="AH16965" t="s">
        <v>46817</v>
      </c>
      <c r="AI16965" t="s">
        <v>46817</v>
      </c>
    </row>
    <row r="16966" spans="1:35" x14ac:dyDescent="0.25">
      <c r="A16966">
        <v>12109</v>
      </c>
      <c r="U16966">
        <v>0.78300000000000003</v>
      </c>
      <c r="V16966" t="s">
        <v>46812</v>
      </c>
      <c r="W16966">
        <v>0.89</v>
      </c>
      <c r="X16966" t="s">
        <v>46813</v>
      </c>
      <c r="Y16966">
        <v>1</v>
      </c>
      <c r="Z16966">
        <v>-5.9950000000000001</v>
      </c>
      <c r="AA16966" t="s">
        <v>83181</v>
      </c>
      <c r="AB16966" s="1" t="s">
        <v>83182</v>
      </c>
      <c r="AC16966" s="1" t="s">
        <v>5292</v>
      </c>
      <c r="AD16966">
        <v>1383310</v>
      </c>
      <c r="AE16966">
        <v>38300</v>
      </c>
      <c r="AF16966">
        <v>886</v>
      </c>
      <c r="AG16966" t="s">
        <v>83183</v>
      </c>
      <c r="AH16966" t="s">
        <v>46817</v>
      </c>
      <c r="AI16966" t="s">
        <v>46817</v>
      </c>
    </row>
    <row r="16967" spans="1:35" x14ac:dyDescent="0.25">
      <c r="A16967">
        <v>12110</v>
      </c>
      <c r="U16967">
        <v>0.79</v>
      </c>
      <c r="V16967" t="s">
        <v>46812</v>
      </c>
      <c r="W16967">
        <v>0.83199999999999996</v>
      </c>
      <c r="X16967" t="s">
        <v>46813</v>
      </c>
      <c r="Y16967">
        <v>5</v>
      </c>
      <c r="Z16967">
        <v>-5.2910000000000004</v>
      </c>
      <c r="AA16967" t="s">
        <v>83184</v>
      </c>
      <c r="AB16967" s="1" t="s">
        <v>83185</v>
      </c>
      <c r="AC16967" s="1" t="s">
        <v>83186</v>
      </c>
      <c r="AD16967">
        <v>6599775</v>
      </c>
      <c r="AE16967">
        <v>168143</v>
      </c>
      <c r="AF16967">
        <v>1702</v>
      </c>
      <c r="AG16967" t="s">
        <v>83187</v>
      </c>
      <c r="AH16967" t="s">
        <v>46837</v>
      </c>
      <c r="AI16967" t="s">
        <v>46837</v>
      </c>
    </row>
    <row r="16968" spans="1:35" x14ac:dyDescent="0.25">
      <c r="A16968">
        <v>12122</v>
      </c>
      <c r="U16968">
        <v>0.72499999999999998</v>
      </c>
      <c r="V16968" t="s">
        <v>46812</v>
      </c>
      <c r="W16968">
        <v>0.71299999999999997</v>
      </c>
      <c r="X16968" t="s">
        <v>46813</v>
      </c>
      <c r="Y16968">
        <v>9</v>
      </c>
      <c r="Z16968">
        <v>-5.9580000000000002</v>
      </c>
      <c r="AA16968" t="s">
        <v>83217</v>
      </c>
      <c r="AB16968" s="1" t="s">
        <v>83218</v>
      </c>
      <c r="AC16968" s="1" t="s">
        <v>81369</v>
      </c>
      <c r="AD16968">
        <v>25894176</v>
      </c>
      <c r="AE16968">
        <v>144212</v>
      </c>
      <c r="AF16968">
        <v>5039</v>
      </c>
      <c r="AG16968" t="s">
        <v>83219</v>
      </c>
      <c r="AH16968" t="s">
        <v>46817</v>
      </c>
      <c r="AI16968" t="s">
        <v>46817</v>
      </c>
    </row>
    <row r="16969" spans="1:35" x14ac:dyDescent="0.25">
      <c r="A16969">
        <v>12133</v>
      </c>
      <c r="U16969">
        <v>0.73399999999999999</v>
      </c>
      <c r="V16969" t="s">
        <v>46812</v>
      </c>
      <c r="W16969">
        <v>0.61599999999999999</v>
      </c>
      <c r="X16969" t="s">
        <v>46813</v>
      </c>
      <c r="Y16969">
        <v>11</v>
      </c>
      <c r="Z16969">
        <v>-6.024</v>
      </c>
      <c r="AA16969" t="s">
        <v>83255</v>
      </c>
      <c r="AB16969" s="1" t="s">
        <v>83256</v>
      </c>
      <c r="AC16969" s="1" t="s">
        <v>83247</v>
      </c>
      <c r="AD16969">
        <v>719453047</v>
      </c>
      <c r="AE16969">
        <v>1300254</v>
      </c>
      <c r="AF16969">
        <v>26134</v>
      </c>
      <c r="AG16969" t="s">
        <v>83257</v>
      </c>
      <c r="AH16969" t="s">
        <v>46817</v>
      </c>
      <c r="AI16969" t="s">
        <v>46817</v>
      </c>
    </row>
    <row r="16970" spans="1:35" x14ac:dyDescent="0.25">
      <c r="A16970">
        <v>12136</v>
      </c>
      <c r="U16970">
        <v>0.6</v>
      </c>
      <c r="V16970" t="s">
        <v>46812</v>
      </c>
      <c r="W16970">
        <v>0.73199999999999998</v>
      </c>
      <c r="X16970" t="s">
        <v>46813</v>
      </c>
      <c r="Y16970">
        <v>6</v>
      </c>
      <c r="Z16970">
        <v>-6.1970000000000001</v>
      </c>
      <c r="AA16970" t="s">
        <v>83265</v>
      </c>
      <c r="AB16970" s="1" t="s">
        <v>83266</v>
      </c>
      <c r="AC16970" s="1" t="s">
        <v>83243</v>
      </c>
      <c r="AD16970">
        <v>27942553</v>
      </c>
      <c r="AE16970">
        <v>169324</v>
      </c>
      <c r="AF16970">
        <v>3091</v>
      </c>
      <c r="AG16970" t="s">
        <v>83267</v>
      </c>
      <c r="AH16970" t="s">
        <v>46817</v>
      </c>
      <c r="AI16970" t="s">
        <v>46817</v>
      </c>
    </row>
    <row r="16971" spans="1:35" x14ac:dyDescent="0.25">
      <c r="A16971">
        <v>12139</v>
      </c>
      <c r="U16971">
        <v>0.56499999999999995</v>
      </c>
      <c r="V16971" t="s">
        <v>46848</v>
      </c>
      <c r="W16971">
        <v>0.41</v>
      </c>
      <c r="X16971" t="s">
        <v>46848</v>
      </c>
      <c r="Y16971">
        <v>2</v>
      </c>
      <c r="Z16971">
        <v>-6.6159999999999997</v>
      </c>
      <c r="AA16971" t="s">
        <v>83275</v>
      </c>
      <c r="AB16971" s="1" t="s">
        <v>83276</v>
      </c>
      <c r="AC16971" s="1" t="s">
        <v>5304</v>
      </c>
      <c r="AD16971">
        <v>20164380</v>
      </c>
      <c r="AE16971">
        <v>321989</v>
      </c>
      <c r="AF16971">
        <v>7100</v>
      </c>
      <c r="AG16971" t="s">
        <v>83277</v>
      </c>
      <c r="AH16971" t="s">
        <v>46817</v>
      </c>
      <c r="AI16971" t="s">
        <v>46817</v>
      </c>
    </row>
    <row r="16972" spans="1:35" x14ac:dyDescent="0.25">
      <c r="A16972">
        <v>12146</v>
      </c>
      <c r="U16972">
        <v>0.46500000000000002</v>
      </c>
      <c r="V16972" t="s">
        <v>46848</v>
      </c>
      <c r="W16972">
        <v>0.38400000000000001</v>
      </c>
      <c r="X16972" t="s">
        <v>46848</v>
      </c>
      <c r="Y16972">
        <v>9</v>
      </c>
      <c r="Z16972">
        <v>-7.2649999999999997</v>
      </c>
      <c r="AA16972" t="s">
        <v>83296</v>
      </c>
      <c r="AB16972" s="1" t="s">
        <v>83297</v>
      </c>
      <c r="AC16972" s="1" t="s">
        <v>83279</v>
      </c>
      <c r="AD16972">
        <v>208068</v>
      </c>
      <c r="AE16972">
        <v>2518</v>
      </c>
      <c r="AF16972">
        <v>5</v>
      </c>
      <c r="AG16972" t="s">
        <v>83298</v>
      </c>
      <c r="AH16972" t="s">
        <v>46817</v>
      </c>
      <c r="AI16972" t="s">
        <v>46817</v>
      </c>
    </row>
    <row r="16973" spans="1:35" x14ac:dyDescent="0.25">
      <c r="A16973">
        <v>12155</v>
      </c>
      <c r="U16973">
        <v>0.38400000000000001</v>
      </c>
      <c r="V16973" t="s">
        <v>46848</v>
      </c>
      <c r="W16973">
        <v>0.77900000000000003</v>
      </c>
      <c r="X16973" t="s">
        <v>46813</v>
      </c>
      <c r="Y16973">
        <v>9</v>
      </c>
      <c r="Z16973">
        <v>-5.0810000000000004</v>
      </c>
      <c r="AA16973" t="s">
        <v>83322</v>
      </c>
      <c r="AB16973" s="1" t="s">
        <v>83323</v>
      </c>
      <c r="AC16973" s="1" t="s">
        <v>83304</v>
      </c>
      <c r="AD16973">
        <v>90440710</v>
      </c>
      <c r="AE16973">
        <v>620679</v>
      </c>
      <c r="AF16973">
        <v>7265</v>
      </c>
      <c r="AG16973" t="s">
        <v>83324</v>
      </c>
      <c r="AH16973" t="s">
        <v>46817</v>
      </c>
      <c r="AI16973" t="s">
        <v>46817</v>
      </c>
    </row>
    <row r="16974" spans="1:35" x14ac:dyDescent="0.25">
      <c r="A16974">
        <v>12161</v>
      </c>
      <c r="U16974">
        <v>0.66700000000000004</v>
      </c>
      <c r="V16974" t="s">
        <v>46812</v>
      </c>
      <c r="W16974">
        <v>0.38100000000000001</v>
      </c>
      <c r="X16974" t="s">
        <v>46848</v>
      </c>
      <c r="Y16974">
        <v>3</v>
      </c>
      <c r="Z16974">
        <v>-7.4939999999999998</v>
      </c>
      <c r="AA16974" t="s">
        <v>83341</v>
      </c>
      <c r="AB16974" s="1" t="s">
        <v>83342</v>
      </c>
      <c r="AC16974" s="1" t="s">
        <v>5312</v>
      </c>
      <c r="AD16974">
        <v>84641262</v>
      </c>
      <c r="AE16974">
        <v>357003</v>
      </c>
      <c r="AF16974">
        <v>10234</v>
      </c>
      <c r="AG16974" t="s">
        <v>83343</v>
      </c>
      <c r="AH16974" t="s">
        <v>46817</v>
      </c>
      <c r="AI16974" t="s">
        <v>46817</v>
      </c>
    </row>
    <row r="16975" spans="1:35" x14ac:dyDescent="0.25">
      <c r="A16975">
        <v>12162</v>
      </c>
      <c r="U16975">
        <v>0.51600000000000001</v>
      </c>
      <c r="V16975" t="s">
        <v>46848</v>
      </c>
      <c r="W16975">
        <v>0.86699999999999999</v>
      </c>
      <c r="X16975" t="s">
        <v>46813</v>
      </c>
      <c r="Y16975">
        <v>1</v>
      </c>
      <c r="Z16975">
        <v>-3.1389999999999998</v>
      </c>
      <c r="AA16975" t="s">
        <v>83344</v>
      </c>
      <c r="AB16975" s="1" t="s">
        <v>83345</v>
      </c>
      <c r="AC16975" s="1" t="s">
        <v>5312</v>
      </c>
      <c r="AD16975">
        <v>1121927</v>
      </c>
      <c r="AE16975">
        <v>8164</v>
      </c>
      <c r="AF16975">
        <v>287</v>
      </c>
      <c r="AG16975" t="s">
        <v>83346</v>
      </c>
      <c r="AH16975" t="s">
        <v>46817</v>
      </c>
      <c r="AI16975" t="s">
        <v>46817</v>
      </c>
    </row>
    <row r="16976" spans="1:35" x14ac:dyDescent="0.25">
      <c r="A16976">
        <v>12171</v>
      </c>
      <c r="U16976">
        <v>0.751</v>
      </c>
      <c r="V16976" t="s">
        <v>46812</v>
      </c>
      <c r="W16976">
        <v>0.69699999999999995</v>
      </c>
      <c r="X16976" t="s">
        <v>46813</v>
      </c>
      <c r="Y16976">
        <v>0</v>
      </c>
      <c r="Z16976">
        <v>-8.0120000000000005</v>
      </c>
      <c r="AA16976" t="s">
        <v>83372</v>
      </c>
      <c r="AB16976" s="1" t="s">
        <v>83373</v>
      </c>
      <c r="AC16976" s="1" t="s">
        <v>5317</v>
      </c>
      <c r="AD16976">
        <v>66453722</v>
      </c>
      <c r="AE16976">
        <v>302051</v>
      </c>
      <c r="AF16976">
        <v>3724</v>
      </c>
      <c r="AG16976" t="s">
        <v>83374</v>
      </c>
      <c r="AH16976" t="s">
        <v>46817</v>
      </c>
      <c r="AI16976" t="s">
        <v>46817</v>
      </c>
    </row>
    <row r="16977" spans="1:35" x14ac:dyDescent="0.25">
      <c r="A16977">
        <v>12175</v>
      </c>
      <c r="U16977">
        <v>0.67400000000000004</v>
      </c>
      <c r="V16977" t="s">
        <v>46812</v>
      </c>
      <c r="W16977">
        <v>0.59399999999999997</v>
      </c>
      <c r="X16977" t="s">
        <v>46848</v>
      </c>
      <c r="Y16977">
        <v>7</v>
      </c>
      <c r="Z16977">
        <v>-6.6120000000000001</v>
      </c>
      <c r="AA16977" t="s">
        <v>83381</v>
      </c>
      <c r="AB16977" s="1" t="s">
        <v>83382</v>
      </c>
      <c r="AC16977" s="1" t="s">
        <v>7261</v>
      </c>
      <c r="AD16977">
        <v>31667641</v>
      </c>
      <c r="AE16977">
        <v>169810</v>
      </c>
      <c r="AF16977">
        <v>2070</v>
      </c>
      <c r="AG16977" t="s">
        <v>83383</v>
      </c>
      <c r="AH16977" t="s">
        <v>46817</v>
      </c>
      <c r="AI16977" t="s">
        <v>46817</v>
      </c>
    </row>
    <row r="16978" spans="1:35" x14ac:dyDescent="0.25">
      <c r="A16978">
        <v>12177</v>
      </c>
      <c r="U16978">
        <v>0.35599999999999998</v>
      </c>
      <c r="V16978" t="s">
        <v>46848</v>
      </c>
      <c r="W16978">
        <v>0.89</v>
      </c>
      <c r="X16978" t="s">
        <v>46813</v>
      </c>
      <c r="Y16978">
        <v>7</v>
      </c>
      <c r="Z16978">
        <v>-8.7460000000000004</v>
      </c>
      <c r="AA16978" t="s">
        <v>83387</v>
      </c>
      <c r="AB16978" s="1" t="s">
        <v>83388</v>
      </c>
      <c r="AC16978" s="1" t="s">
        <v>5317</v>
      </c>
      <c r="AD16978">
        <v>9783486</v>
      </c>
      <c r="AE16978">
        <v>57851</v>
      </c>
      <c r="AF16978">
        <v>761</v>
      </c>
      <c r="AG16978" t="s">
        <v>83389</v>
      </c>
      <c r="AH16978" t="s">
        <v>46817</v>
      </c>
      <c r="AI16978" t="s">
        <v>46817</v>
      </c>
    </row>
    <row r="16979" spans="1:35" x14ac:dyDescent="0.25">
      <c r="A16979">
        <v>12182</v>
      </c>
      <c r="U16979">
        <v>0.51300000000000001</v>
      </c>
      <c r="V16979" t="s">
        <v>46848</v>
      </c>
      <c r="W16979">
        <v>0.875</v>
      </c>
      <c r="X16979" t="s">
        <v>46813</v>
      </c>
      <c r="Y16979">
        <v>2</v>
      </c>
      <c r="Z16979">
        <v>-4.819</v>
      </c>
      <c r="AA16979" t="s">
        <v>83404</v>
      </c>
      <c r="AB16979" s="1" t="s">
        <v>83405</v>
      </c>
      <c r="AC16979" s="1" t="s">
        <v>83406</v>
      </c>
      <c r="AD16979">
        <v>20841603</v>
      </c>
      <c r="AE16979">
        <v>75913</v>
      </c>
      <c r="AF16979">
        <v>2090</v>
      </c>
      <c r="AG16979" t="s">
        <v>83407</v>
      </c>
      <c r="AH16979" t="s">
        <v>46837</v>
      </c>
      <c r="AI16979" t="s">
        <v>46837</v>
      </c>
    </row>
    <row r="16980" spans="1:35" x14ac:dyDescent="0.25">
      <c r="A16980">
        <v>12184</v>
      </c>
      <c r="U16980">
        <v>0.40899999999999997</v>
      </c>
      <c r="V16980" t="s">
        <v>46848</v>
      </c>
      <c r="W16980">
        <v>0.93600000000000005</v>
      </c>
      <c r="X16980" t="s">
        <v>46813</v>
      </c>
      <c r="Y16980">
        <v>1</v>
      </c>
      <c r="Z16980">
        <v>-5.7119999999999997</v>
      </c>
      <c r="AA16980" t="s">
        <v>83411</v>
      </c>
      <c r="AB16980" s="1" t="s">
        <v>83412</v>
      </c>
      <c r="AC16980" s="1" t="s">
        <v>83396</v>
      </c>
      <c r="AD16980">
        <v>1746948</v>
      </c>
      <c r="AE16980">
        <v>22240</v>
      </c>
      <c r="AF16980">
        <v>837</v>
      </c>
      <c r="AG16980" t="s">
        <v>83413</v>
      </c>
      <c r="AH16980" t="s">
        <v>46817</v>
      </c>
      <c r="AI16980" t="s">
        <v>46817</v>
      </c>
    </row>
    <row r="16981" spans="1:35" x14ac:dyDescent="0.25">
      <c r="A16981">
        <v>12185</v>
      </c>
      <c r="U16981">
        <v>0.315</v>
      </c>
      <c r="V16981" t="s">
        <v>46848</v>
      </c>
      <c r="W16981">
        <v>0.74399999999999999</v>
      </c>
      <c r="X16981" t="s">
        <v>46813</v>
      </c>
      <c r="Y16981">
        <v>2</v>
      </c>
      <c r="Z16981">
        <v>-4.609</v>
      </c>
      <c r="AA16981" t="s">
        <v>83414</v>
      </c>
      <c r="AB16981" s="1" t="s">
        <v>83415</v>
      </c>
      <c r="AC16981" s="1" t="s">
        <v>83396</v>
      </c>
      <c r="AD16981">
        <v>35505066</v>
      </c>
      <c r="AE16981">
        <v>106659</v>
      </c>
      <c r="AF16981">
        <v>3534</v>
      </c>
      <c r="AG16981" t="s">
        <v>83416</v>
      </c>
      <c r="AH16981" t="s">
        <v>46817</v>
      </c>
      <c r="AI16981" t="s">
        <v>46817</v>
      </c>
    </row>
    <row r="16982" spans="1:35" x14ac:dyDescent="0.25">
      <c r="A16982">
        <v>12191</v>
      </c>
      <c r="U16982">
        <v>0.46400000000000002</v>
      </c>
      <c r="V16982" t="s">
        <v>46848</v>
      </c>
      <c r="W16982">
        <v>0.53600000000000003</v>
      </c>
      <c r="X16982" t="s">
        <v>46848</v>
      </c>
      <c r="Y16982">
        <v>1</v>
      </c>
      <c r="Z16982">
        <v>-8.3719999999999999</v>
      </c>
      <c r="AA16982" t="s">
        <v>83431</v>
      </c>
      <c r="AB16982" s="1" t="s">
        <v>83432</v>
      </c>
      <c r="AC16982" s="1" t="s">
        <v>83426</v>
      </c>
      <c r="AD16982">
        <v>441487508</v>
      </c>
      <c r="AE16982">
        <v>1233455</v>
      </c>
      <c r="AF16982">
        <v>28703</v>
      </c>
      <c r="AG16982" t="s">
        <v>83433</v>
      </c>
      <c r="AH16982" t="s">
        <v>46817</v>
      </c>
      <c r="AI16982" t="s">
        <v>46817</v>
      </c>
    </row>
    <row r="16983" spans="1:35" x14ac:dyDescent="0.25">
      <c r="A16983">
        <v>12193</v>
      </c>
      <c r="U16983">
        <v>0.45</v>
      </c>
      <c r="V16983" t="s">
        <v>46848</v>
      </c>
      <c r="W16983">
        <v>0.878</v>
      </c>
      <c r="X16983" t="s">
        <v>46813</v>
      </c>
      <c r="Y16983">
        <v>9</v>
      </c>
      <c r="Z16983">
        <v>-4.5919999999999996</v>
      </c>
      <c r="AA16983" t="s">
        <v>83437</v>
      </c>
      <c r="AB16983" s="1" t="s">
        <v>83438</v>
      </c>
      <c r="AC16983" s="1" t="s">
        <v>83439</v>
      </c>
      <c r="AD16983">
        <v>49</v>
      </c>
      <c r="AE16983">
        <v>9</v>
      </c>
      <c r="AF16983">
        <v>1</v>
      </c>
      <c r="AG16983" t="s">
        <v>47391</v>
      </c>
      <c r="AH16983" t="s">
        <v>46837</v>
      </c>
      <c r="AI16983" t="s">
        <v>46837</v>
      </c>
    </row>
    <row r="16984" spans="1:35" x14ac:dyDescent="0.25">
      <c r="A16984">
        <v>12196</v>
      </c>
      <c r="U16984">
        <v>0.25800000000000001</v>
      </c>
      <c r="V16984" t="s">
        <v>46973</v>
      </c>
      <c r="W16984">
        <v>0.38500000000000001</v>
      </c>
      <c r="X16984" t="s">
        <v>46848</v>
      </c>
      <c r="Y16984">
        <v>6</v>
      </c>
      <c r="Z16984">
        <v>-8.1430000000000007</v>
      </c>
      <c r="AA16984" t="s">
        <v>83446</v>
      </c>
      <c r="AB16984" s="1" t="s">
        <v>83447</v>
      </c>
      <c r="AC16984" s="1" t="s">
        <v>83448</v>
      </c>
      <c r="AD16984">
        <v>420736</v>
      </c>
      <c r="AE16984">
        <v>3317</v>
      </c>
      <c r="AF16984">
        <v>78</v>
      </c>
      <c r="AG16984" t="s">
        <v>47524</v>
      </c>
      <c r="AH16984" t="s">
        <v>46837</v>
      </c>
      <c r="AI16984" t="s">
        <v>46837</v>
      </c>
    </row>
    <row r="16985" spans="1:35" x14ac:dyDescent="0.25">
      <c r="A16985">
        <v>12204</v>
      </c>
      <c r="U16985">
        <v>0.83</v>
      </c>
      <c r="V16985" t="s">
        <v>46812</v>
      </c>
      <c r="W16985">
        <v>0.83699999999999997</v>
      </c>
      <c r="X16985" t="s">
        <v>46813</v>
      </c>
      <c r="Y16985">
        <v>11</v>
      </c>
      <c r="Z16985">
        <v>-4.7889999999999997</v>
      </c>
      <c r="AA16985" t="s">
        <v>83468</v>
      </c>
      <c r="AB16985" s="1" t="s">
        <v>83469</v>
      </c>
      <c r="AC16985" s="1" t="s">
        <v>83454</v>
      </c>
      <c r="AD16985">
        <v>71616468</v>
      </c>
      <c r="AE16985">
        <v>575738</v>
      </c>
      <c r="AF16985">
        <v>6955</v>
      </c>
      <c r="AG16985" t="s">
        <v>83470</v>
      </c>
      <c r="AH16985" t="s">
        <v>46817</v>
      </c>
      <c r="AI16985" t="s">
        <v>46817</v>
      </c>
    </row>
    <row r="16986" spans="1:35" x14ac:dyDescent="0.25">
      <c r="A16986">
        <v>12206</v>
      </c>
      <c r="U16986">
        <v>0.75900000000000001</v>
      </c>
      <c r="V16986" t="s">
        <v>46812</v>
      </c>
      <c r="W16986">
        <v>0.90600000000000003</v>
      </c>
      <c r="X16986" t="s">
        <v>46813</v>
      </c>
      <c r="Y16986">
        <v>1</v>
      </c>
      <c r="Z16986">
        <v>-6.085</v>
      </c>
      <c r="AA16986" t="s">
        <v>83474</v>
      </c>
      <c r="AB16986" s="1" t="s">
        <v>83475</v>
      </c>
      <c r="AC16986" s="1" t="s">
        <v>83476</v>
      </c>
      <c r="AD16986">
        <v>1307869</v>
      </c>
      <c r="AE16986">
        <v>12621</v>
      </c>
      <c r="AF16986">
        <v>286</v>
      </c>
      <c r="AG16986" t="s">
        <v>83477</v>
      </c>
      <c r="AH16986" t="s">
        <v>46817</v>
      </c>
      <c r="AI16986" t="s">
        <v>46817</v>
      </c>
    </row>
    <row r="16987" spans="1:35" x14ac:dyDescent="0.25">
      <c r="A16987">
        <v>12211</v>
      </c>
      <c r="U16987">
        <v>0.34899999999999998</v>
      </c>
      <c r="V16987" t="s">
        <v>46848</v>
      </c>
      <c r="W16987">
        <v>0.98099999999999998</v>
      </c>
      <c r="X16987" t="s">
        <v>46813</v>
      </c>
      <c r="Y16987">
        <v>2</v>
      </c>
      <c r="Z16987">
        <v>-3.2280000000000002</v>
      </c>
      <c r="AA16987" t="s">
        <v>83492</v>
      </c>
      <c r="AB16987" s="1" t="s">
        <v>83493</v>
      </c>
      <c r="AC16987" s="1" t="s">
        <v>83483</v>
      </c>
      <c r="AD16987">
        <v>65811510</v>
      </c>
      <c r="AE16987">
        <v>422662</v>
      </c>
      <c r="AF16987">
        <v>19875</v>
      </c>
      <c r="AG16987" t="s">
        <v>83494</v>
      </c>
      <c r="AH16987" t="s">
        <v>46817</v>
      </c>
      <c r="AI16987" t="s">
        <v>46817</v>
      </c>
    </row>
    <row r="16988" spans="1:35" x14ac:dyDescent="0.25">
      <c r="A16988">
        <v>12213</v>
      </c>
      <c r="U16988">
        <v>0.50700000000000001</v>
      </c>
      <c r="V16988" t="s">
        <v>46848</v>
      </c>
      <c r="W16988">
        <v>0.93300000000000005</v>
      </c>
      <c r="X16988" t="s">
        <v>46813</v>
      </c>
      <c r="Y16988">
        <v>0</v>
      </c>
      <c r="Z16988">
        <v>-4.7</v>
      </c>
      <c r="AA16988" t="s">
        <v>83498</v>
      </c>
      <c r="AB16988" s="1" t="s">
        <v>83499</v>
      </c>
      <c r="AC16988" s="1" t="s">
        <v>83483</v>
      </c>
      <c r="AD16988">
        <v>36374945</v>
      </c>
      <c r="AE16988">
        <v>214312</v>
      </c>
      <c r="AF16988">
        <v>7051</v>
      </c>
      <c r="AG16988" t="s">
        <v>83500</v>
      </c>
      <c r="AH16988" t="s">
        <v>46817</v>
      </c>
      <c r="AI16988" t="s">
        <v>46817</v>
      </c>
    </row>
    <row r="16989" spans="1:35" x14ac:dyDescent="0.25">
      <c r="A16989">
        <v>12217</v>
      </c>
      <c r="U16989">
        <v>0.40899999999999997</v>
      </c>
      <c r="V16989" t="s">
        <v>46848</v>
      </c>
      <c r="W16989">
        <v>0.99199999999999999</v>
      </c>
      <c r="X16989" t="s">
        <v>46813</v>
      </c>
      <c r="Y16989">
        <v>3</v>
      </c>
      <c r="Z16989">
        <v>-2.8029999999999999</v>
      </c>
      <c r="AA16989" t="s">
        <v>83510</v>
      </c>
      <c r="AB16989" s="1" t="s">
        <v>83511</v>
      </c>
      <c r="AC16989" s="1" t="s">
        <v>5335</v>
      </c>
      <c r="AD16989">
        <v>16925530</v>
      </c>
      <c r="AE16989">
        <v>163524</v>
      </c>
      <c r="AF16989">
        <v>6192</v>
      </c>
      <c r="AG16989" t="s">
        <v>83512</v>
      </c>
      <c r="AH16989" t="s">
        <v>46837</v>
      </c>
      <c r="AI16989" t="s">
        <v>46817</v>
      </c>
    </row>
    <row r="16990" spans="1:35" x14ac:dyDescent="0.25">
      <c r="A16990">
        <v>12221</v>
      </c>
      <c r="U16990">
        <v>0.68700000000000006</v>
      </c>
      <c r="V16990" t="s">
        <v>46812</v>
      </c>
      <c r="W16990">
        <v>0.61899999999999999</v>
      </c>
      <c r="X16990" t="s">
        <v>46813</v>
      </c>
      <c r="Y16990">
        <v>0</v>
      </c>
      <c r="Z16990">
        <v>-5.8289999999999997</v>
      </c>
      <c r="AA16990" t="s">
        <v>83523</v>
      </c>
      <c r="AB16990" s="1" t="s">
        <v>83524</v>
      </c>
      <c r="AC16990" s="1" t="s">
        <v>83525</v>
      </c>
      <c r="AD16990">
        <v>12575</v>
      </c>
      <c r="AE16990">
        <v>361</v>
      </c>
      <c r="AF16990">
        <v>18</v>
      </c>
      <c r="AG16990" t="s">
        <v>83526</v>
      </c>
      <c r="AH16990" t="s">
        <v>46837</v>
      </c>
      <c r="AI16990" t="s">
        <v>46837</v>
      </c>
    </row>
    <row r="16991" spans="1:35" x14ac:dyDescent="0.25">
      <c r="A16991">
        <v>12234</v>
      </c>
      <c r="U16991">
        <v>0.63200000000000001</v>
      </c>
      <c r="V16991" t="s">
        <v>46812</v>
      </c>
      <c r="W16991">
        <v>0.89600000000000002</v>
      </c>
      <c r="X16991" t="s">
        <v>46813</v>
      </c>
      <c r="Y16991">
        <v>9</v>
      </c>
      <c r="Z16991">
        <v>-5.6870000000000003</v>
      </c>
      <c r="AA16991" t="s">
        <v>83564</v>
      </c>
      <c r="AB16991" s="1" t="s">
        <v>83565</v>
      </c>
      <c r="AC16991" s="1" t="s">
        <v>62117</v>
      </c>
      <c r="AD16991">
        <v>5541213</v>
      </c>
      <c r="AE16991">
        <v>19665</v>
      </c>
      <c r="AF16991">
        <v>1166</v>
      </c>
      <c r="AG16991" t="s">
        <v>83566</v>
      </c>
      <c r="AH16991" t="s">
        <v>46817</v>
      </c>
      <c r="AI16991" t="s">
        <v>46817</v>
      </c>
    </row>
    <row r="16992" spans="1:35" x14ac:dyDescent="0.25">
      <c r="A16992">
        <v>12242</v>
      </c>
      <c r="U16992">
        <v>0.70499999999999996</v>
      </c>
      <c r="V16992" t="s">
        <v>46812</v>
      </c>
      <c r="W16992">
        <v>0.80600000000000005</v>
      </c>
      <c r="X16992" t="s">
        <v>46813</v>
      </c>
      <c r="Y16992">
        <v>0</v>
      </c>
      <c r="Z16992">
        <v>-4.83</v>
      </c>
      <c r="AA16992" t="s">
        <v>83588</v>
      </c>
      <c r="AB16992" s="1" t="s">
        <v>83589</v>
      </c>
      <c r="AC16992" s="1" t="s">
        <v>83590</v>
      </c>
      <c r="AD16992">
        <v>247442</v>
      </c>
      <c r="AE16992">
        <v>3872</v>
      </c>
      <c r="AF16992">
        <v>245</v>
      </c>
      <c r="AG16992" t="s">
        <v>83591</v>
      </c>
      <c r="AH16992" t="s">
        <v>46837</v>
      </c>
      <c r="AI16992" t="s">
        <v>46837</v>
      </c>
    </row>
    <row r="16993" spans="1:35" x14ac:dyDescent="0.25">
      <c r="A16993">
        <v>12245</v>
      </c>
      <c r="U16993">
        <v>0.43099999999999999</v>
      </c>
      <c r="V16993" t="s">
        <v>46848</v>
      </c>
      <c r="W16993">
        <v>0.52200000000000002</v>
      </c>
      <c r="X16993" t="s">
        <v>46848</v>
      </c>
      <c r="Y16993">
        <v>11</v>
      </c>
      <c r="Z16993">
        <v>-8.625</v>
      </c>
      <c r="AA16993" t="s">
        <v>83598</v>
      </c>
      <c r="AB16993" s="1" t="s">
        <v>83599</v>
      </c>
      <c r="AC16993" s="1" t="s">
        <v>53058</v>
      </c>
      <c r="AD16993">
        <v>7301787</v>
      </c>
      <c r="AE16993">
        <v>53412</v>
      </c>
      <c r="AF16993">
        <v>1440</v>
      </c>
      <c r="AG16993" t="s">
        <v>83600</v>
      </c>
      <c r="AH16993" t="s">
        <v>46817</v>
      </c>
      <c r="AI16993" t="s">
        <v>46817</v>
      </c>
    </row>
    <row r="16994" spans="1:35" x14ac:dyDescent="0.25">
      <c r="A16994">
        <v>12251</v>
      </c>
      <c r="U16994">
        <v>0.51300000000000001</v>
      </c>
      <c r="V16994" t="s">
        <v>46848</v>
      </c>
      <c r="W16994">
        <v>0.90300000000000002</v>
      </c>
      <c r="X16994" t="s">
        <v>46813</v>
      </c>
      <c r="Y16994">
        <v>11</v>
      </c>
      <c r="Z16994">
        <v>-6.7350000000000003</v>
      </c>
      <c r="AA16994" t="s">
        <v>83611</v>
      </c>
      <c r="AB16994" s="1" t="s">
        <v>83612</v>
      </c>
      <c r="AC16994" s="1" t="s">
        <v>5354</v>
      </c>
      <c r="AD16994">
        <v>131493049</v>
      </c>
      <c r="AE16994">
        <v>285760</v>
      </c>
      <c r="AF16994">
        <v>5821</v>
      </c>
      <c r="AG16994" t="s">
        <v>83613</v>
      </c>
      <c r="AH16994" t="s">
        <v>46837</v>
      </c>
      <c r="AI16994" t="s">
        <v>46817</v>
      </c>
    </row>
    <row r="16995" spans="1:35" x14ac:dyDescent="0.25">
      <c r="A16995">
        <v>12253</v>
      </c>
      <c r="U16995">
        <v>0.65200000000000002</v>
      </c>
      <c r="V16995" t="s">
        <v>46812</v>
      </c>
      <c r="W16995">
        <v>0.91</v>
      </c>
      <c r="X16995" t="s">
        <v>46813</v>
      </c>
      <c r="Y16995">
        <v>7</v>
      </c>
      <c r="Z16995">
        <v>-2.6749999999999998</v>
      </c>
      <c r="AA16995" t="s">
        <v>83617</v>
      </c>
      <c r="AB16995" s="1" t="s">
        <v>83618</v>
      </c>
      <c r="AC16995" s="1" t="s">
        <v>5354</v>
      </c>
      <c r="AD16995">
        <v>13753311</v>
      </c>
      <c r="AE16995">
        <v>53692</v>
      </c>
      <c r="AF16995">
        <v>1198</v>
      </c>
      <c r="AG16995" t="s">
        <v>83619</v>
      </c>
      <c r="AH16995" t="s">
        <v>46817</v>
      </c>
      <c r="AI16995" t="s">
        <v>46817</v>
      </c>
    </row>
    <row r="16996" spans="1:35" x14ac:dyDescent="0.25">
      <c r="A16996">
        <v>12255</v>
      </c>
      <c r="U16996">
        <v>0.39100000000000001</v>
      </c>
      <c r="V16996" t="s">
        <v>46848</v>
      </c>
      <c r="W16996">
        <v>0.38600000000000001</v>
      </c>
      <c r="X16996" t="s">
        <v>46848</v>
      </c>
      <c r="Y16996">
        <v>8</v>
      </c>
      <c r="Z16996">
        <v>-6.2709999999999999</v>
      </c>
      <c r="AA16996" t="s">
        <v>83623</v>
      </c>
      <c r="AB16996" s="1" t="s">
        <v>83624</v>
      </c>
      <c r="AC16996" s="1" t="s">
        <v>5354</v>
      </c>
      <c r="AD16996">
        <v>43686179</v>
      </c>
      <c r="AE16996">
        <v>186733</v>
      </c>
      <c r="AF16996">
        <v>4228</v>
      </c>
      <c r="AG16996" t="s">
        <v>83625</v>
      </c>
      <c r="AH16996" t="s">
        <v>46817</v>
      </c>
      <c r="AI16996" t="s">
        <v>46817</v>
      </c>
    </row>
    <row r="16997" spans="1:35" x14ac:dyDescent="0.25">
      <c r="A16997">
        <v>12262</v>
      </c>
      <c r="U16997">
        <v>0.7</v>
      </c>
      <c r="V16997" t="s">
        <v>46812</v>
      </c>
      <c r="W16997">
        <v>0.52600000000000002</v>
      </c>
      <c r="X16997" t="s">
        <v>46848</v>
      </c>
      <c r="Y16997">
        <v>0</v>
      </c>
      <c r="Z16997">
        <v>-6.2460000000000004</v>
      </c>
      <c r="AA16997" t="s">
        <v>83633</v>
      </c>
      <c r="AB16997" s="1" t="s">
        <v>83634</v>
      </c>
      <c r="AC16997" s="1" t="s">
        <v>48268</v>
      </c>
      <c r="AD16997">
        <v>14440191</v>
      </c>
      <c r="AE16997">
        <v>127451</v>
      </c>
      <c r="AF16997">
        <v>2902</v>
      </c>
      <c r="AG16997" t="s">
        <v>83635</v>
      </c>
      <c r="AH16997" t="s">
        <v>46817</v>
      </c>
      <c r="AI16997" t="s">
        <v>46817</v>
      </c>
    </row>
    <row r="16998" spans="1:35" x14ac:dyDescent="0.25">
      <c r="A16998">
        <v>12265</v>
      </c>
      <c r="U16998">
        <v>0.64200000000000002</v>
      </c>
      <c r="V16998" t="s">
        <v>46812</v>
      </c>
      <c r="W16998">
        <v>0.92500000000000004</v>
      </c>
      <c r="X16998" t="s">
        <v>46813</v>
      </c>
      <c r="Y16998">
        <v>4</v>
      </c>
      <c r="Z16998">
        <v>-7.1539999999999999</v>
      </c>
      <c r="AA16998" t="s">
        <v>83644</v>
      </c>
      <c r="AB16998" s="1" t="s">
        <v>83645</v>
      </c>
      <c r="AC16998" s="1" t="s">
        <v>48260</v>
      </c>
      <c r="AD16998">
        <v>15989711</v>
      </c>
      <c r="AE16998">
        <v>83384</v>
      </c>
      <c r="AF16998">
        <v>3557</v>
      </c>
      <c r="AG16998" t="s">
        <v>83646</v>
      </c>
      <c r="AH16998" t="s">
        <v>46817</v>
      </c>
      <c r="AI16998" t="s">
        <v>46817</v>
      </c>
    </row>
    <row r="16999" spans="1:35" x14ac:dyDescent="0.25">
      <c r="A16999">
        <v>12273</v>
      </c>
      <c r="U16999">
        <v>0.61099999999999999</v>
      </c>
      <c r="V16999" t="s">
        <v>46812</v>
      </c>
      <c r="W16999">
        <v>0.61299999999999999</v>
      </c>
      <c r="X16999" t="s">
        <v>46813</v>
      </c>
      <c r="Y16999">
        <v>8</v>
      </c>
      <c r="Z16999">
        <v>-6.9420000000000002</v>
      </c>
      <c r="AA16999" t="s">
        <v>83654</v>
      </c>
      <c r="AB16999" s="1" t="s">
        <v>83655</v>
      </c>
      <c r="AC16999" s="1" t="s">
        <v>64249</v>
      </c>
      <c r="AD16999">
        <v>63166279</v>
      </c>
      <c r="AE16999">
        <v>429145</v>
      </c>
      <c r="AF16999">
        <v>32305</v>
      </c>
      <c r="AG16999" t="s">
        <v>83656</v>
      </c>
      <c r="AH16999" t="s">
        <v>46817</v>
      </c>
      <c r="AI16999" t="s">
        <v>46817</v>
      </c>
    </row>
    <row r="17000" spans="1:35" x14ac:dyDescent="0.25">
      <c r="A17000">
        <v>12292</v>
      </c>
      <c r="U17000">
        <v>0.54500000000000004</v>
      </c>
      <c r="V17000" t="s">
        <v>46848</v>
      </c>
      <c r="W17000">
        <v>0.80200000000000005</v>
      </c>
      <c r="X17000" t="s">
        <v>46813</v>
      </c>
      <c r="Y17000">
        <v>3</v>
      </c>
      <c r="Z17000">
        <v>-8.3000000000000007</v>
      </c>
      <c r="AA17000" t="s">
        <v>83706</v>
      </c>
      <c r="AB17000" s="1" t="s">
        <v>83707</v>
      </c>
      <c r="AC17000" s="1" t="s">
        <v>83708</v>
      </c>
      <c r="AD17000">
        <v>2320781</v>
      </c>
      <c r="AE17000">
        <v>23750</v>
      </c>
      <c r="AF17000">
        <v>903</v>
      </c>
      <c r="AG17000" t="s">
        <v>83709</v>
      </c>
      <c r="AH17000" t="s">
        <v>46837</v>
      </c>
      <c r="AI17000" t="s">
        <v>46837</v>
      </c>
    </row>
    <row r="17001" spans="1:35" x14ac:dyDescent="0.25">
      <c r="A17001">
        <v>12302</v>
      </c>
      <c r="U17001">
        <v>0.54300000000000004</v>
      </c>
      <c r="V17001" t="s">
        <v>46848</v>
      </c>
      <c r="W17001">
        <v>0.873</v>
      </c>
      <c r="X17001" t="s">
        <v>46813</v>
      </c>
      <c r="Y17001">
        <v>10</v>
      </c>
      <c r="Z17001">
        <v>-5.1589999999999998</v>
      </c>
      <c r="AA17001" t="s">
        <v>83740</v>
      </c>
      <c r="AB17001" s="1" t="s">
        <v>83741</v>
      </c>
      <c r="AC17001" s="1" t="s">
        <v>83729</v>
      </c>
      <c r="AD17001">
        <v>21858845</v>
      </c>
      <c r="AE17001">
        <v>83968</v>
      </c>
      <c r="AF17001">
        <v>1929</v>
      </c>
      <c r="AG17001" t="s">
        <v>83742</v>
      </c>
      <c r="AH17001" t="s">
        <v>46817</v>
      </c>
      <c r="AI17001" t="s">
        <v>46817</v>
      </c>
    </row>
    <row r="17002" spans="1:35" x14ac:dyDescent="0.25">
      <c r="A17002">
        <v>12306</v>
      </c>
      <c r="U17002">
        <v>0.76400000000000001</v>
      </c>
      <c r="V17002" t="s">
        <v>46812</v>
      </c>
      <c r="W17002">
        <v>0.82899999999999996</v>
      </c>
      <c r="X17002" t="s">
        <v>46813</v>
      </c>
      <c r="Y17002">
        <v>1</v>
      </c>
      <c r="Z17002">
        <v>-5.2610000000000001</v>
      </c>
      <c r="AA17002" t="s">
        <v>83752</v>
      </c>
      <c r="AB17002" s="1" t="s">
        <v>83753</v>
      </c>
      <c r="AC17002" s="1" t="s">
        <v>83754</v>
      </c>
      <c r="AD17002">
        <v>76074</v>
      </c>
      <c r="AE17002">
        <v>823</v>
      </c>
      <c r="AF17002">
        <v>25</v>
      </c>
      <c r="AG17002" t="s">
        <v>83755</v>
      </c>
      <c r="AH17002" t="s">
        <v>46837</v>
      </c>
      <c r="AI17002" t="s">
        <v>46837</v>
      </c>
    </row>
    <row r="17003" spans="1:35" x14ac:dyDescent="0.25">
      <c r="A17003">
        <v>12310</v>
      </c>
      <c r="U17003">
        <v>0.55100000000000005</v>
      </c>
      <c r="V17003" t="s">
        <v>46848</v>
      </c>
      <c r="W17003">
        <v>0.72399999999999998</v>
      </c>
      <c r="X17003" t="s">
        <v>46813</v>
      </c>
      <c r="Y17003">
        <v>3</v>
      </c>
      <c r="Z17003">
        <v>-8.8000000000000007</v>
      </c>
      <c r="AA17003" t="s">
        <v>83764</v>
      </c>
      <c r="AB17003" s="1" t="s">
        <v>83765</v>
      </c>
      <c r="AC17003" s="1" t="s">
        <v>5374</v>
      </c>
      <c r="AD17003">
        <v>3536617</v>
      </c>
      <c r="AE17003">
        <v>73994</v>
      </c>
      <c r="AF17003">
        <v>2728</v>
      </c>
      <c r="AG17003" t="s">
        <v>83766</v>
      </c>
      <c r="AH17003" t="s">
        <v>46837</v>
      </c>
      <c r="AI17003" t="s">
        <v>46817</v>
      </c>
    </row>
    <row r="17004" spans="1:35" x14ac:dyDescent="0.25">
      <c r="A17004">
        <v>12315</v>
      </c>
      <c r="U17004">
        <v>0.56699999999999995</v>
      </c>
      <c r="V17004" t="s">
        <v>46848</v>
      </c>
      <c r="W17004">
        <v>0.28000000000000003</v>
      </c>
      <c r="X17004" t="s">
        <v>46950</v>
      </c>
      <c r="Y17004">
        <v>5</v>
      </c>
      <c r="Z17004">
        <v>-8.1969999999999992</v>
      </c>
      <c r="AA17004" t="s">
        <v>83781</v>
      </c>
      <c r="AB17004" s="1" t="s">
        <v>83782</v>
      </c>
      <c r="AC17004" s="1" t="s">
        <v>5374</v>
      </c>
      <c r="AD17004">
        <v>10663222</v>
      </c>
      <c r="AE17004">
        <v>121792</v>
      </c>
      <c r="AG17004" t="s">
        <v>83783</v>
      </c>
      <c r="AH17004" t="s">
        <v>46837</v>
      </c>
      <c r="AI17004" t="s">
        <v>46817</v>
      </c>
    </row>
    <row r="17005" spans="1:35" x14ac:dyDescent="0.25">
      <c r="A17005">
        <v>12329</v>
      </c>
      <c r="U17005">
        <v>0.56699999999999995</v>
      </c>
      <c r="V17005" t="s">
        <v>46848</v>
      </c>
      <c r="W17005">
        <v>0.69499999999999995</v>
      </c>
      <c r="X17005" t="s">
        <v>46813</v>
      </c>
      <c r="Y17005">
        <v>9</v>
      </c>
      <c r="Z17005">
        <v>-4.8959999999999999</v>
      </c>
      <c r="AA17005" t="s">
        <v>83800</v>
      </c>
      <c r="AB17005" s="1" t="s">
        <v>83801</v>
      </c>
      <c r="AC17005" s="1" t="s">
        <v>5382</v>
      </c>
      <c r="AD17005">
        <v>16744117</v>
      </c>
      <c r="AE17005">
        <v>447663</v>
      </c>
      <c r="AF17005">
        <v>11435</v>
      </c>
      <c r="AG17005" t="s">
        <v>83802</v>
      </c>
      <c r="AH17005" t="s">
        <v>46817</v>
      </c>
      <c r="AI17005" t="s">
        <v>46817</v>
      </c>
    </row>
    <row r="17006" spans="1:35" x14ac:dyDescent="0.25">
      <c r="A17006">
        <v>12330</v>
      </c>
      <c r="U17006">
        <v>0.505</v>
      </c>
      <c r="V17006" t="s">
        <v>46848</v>
      </c>
      <c r="W17006">
        <v>0.59399999999999997</v>
      </c>
      <c r="X17006" t="s">
        <v>46848</v>
      </c>
      <c r="Y17006">
        <v>8</v>
      </c>
      <c r="Z17006">
        <v>-7.6420000000000003</v>
      </c>
      <c r="AA17006" t="s">
        <v>83803</v>
      </c>
      <c r="AB17006" s="1" t="s">
        <v>83804</v>
      </c>
      <c r="AC17006" s="1" t="s">
        <v>5382</v>
      </c>
      <c r="AD17006">
        <v>193635971</v>
      </c>
      <c r="AE17006">
        <v>2246999</v>
      </c>
      <c r="AF17006">
        <v>101110</v>
      </c>
      <c r="AG17006" t="s">
        <v>83805</v>
      </c>
      <c r="AH17006" t="s">
        <v>46817</v>
      </c>
      <c r="AI17006" t="s">
        <v>46817</v>
      </c>
    </row>
    <row r="17007" spans="1:35" x14ac:dyDescent="0.25">
      <c r="A17007">
        <v>12332</v>
      </c>
      <c r="U17007">
        <v>0.48299999999999998</v>
      </c>
      <c r="V17007" t="s">
        <v>46848</v>
      </c>
      <c r="W17007">
        <v>0.94699999999999995</v>
      </c>
      <c r="X17007" t="s">
        <v>46813</v>
      </c>
      <c r="Y17007">
        <v>9</v>
      </c>
      <c r="Z17007">
        <v>-3.0179999999999998</v>
      </c>
      <c r="AA17007" t="s">
        <v>83809</v>
      </c>
      <c r="AB17007" s="1" t="s">
        <v>83810</v>
      </c>
      <c r="AC17007" s="1" t="s">
        <v>5382</v>
      </c>
      <c r="AD17007">
        <v>137018761</v>
      </c>
      <c r="AE17007">
        <v>1489798</v>
      </c>
      <c r="AF17007">
        <v>36291</v>
      </c>
      <c r="AG17007" t="s">
        <v>83811</v>
      </c>
      <c r="AH17007" t="s">
        <v>46817</v>
      </c>
      <c r="AI17007" t="s">
        <v>46817</v>
      </c>
    </row>
    <row r="17008" spans="1:35" x14ac:dyDescent="0.25">
      <c r="A17008">
        <v>12346</v>
      </c>
      <c r="U17008">
        <v>0.39300000000000002</v>
      </c>
      <c r="V17008" t="s">
        <v>46848</v>
      </c>
      <c r="W17008">
        <v>0.745</v>
      </c>
      <c r="X17008" t="s">
        <v>46813</v>
      </c>
      <c r="Y17008">
        <v>7</v>
      </c>
      <c r="Z17008">
        <v>-3.6419999999999999</v>
      </c>
      <c r="AA17008" t="s">
        <v>83856</v>
      </c>
      <c r="AB17008" s="1" t="s">
        <v>83857</v>
      </c>
      <c r="AC17008" s="1" t="s">
        <v>83829</v>
      </c>
      <c r="AD17008">
        <v>53149</v>
      </c>
      <c r="AE17008">
        <v>1002</v>
      </c>
      <c r="AF17008">
        <v>48</v>
      </c>
      <c r="AG17008" t="s">
        <v>83858</v>
      </c>
      <c r="AH17008" t="s">
        <v>46837</v>
      </c>
      <c r="AI17008" t="s">
        <v>46837</v>
      </c>
    </row>
    <row r="17009" spans="1:35" x14ac:dyDescent="0.25">
      <c r="A17009">
        <v>12349</v>
      </c>
      <c r="U17009">
        <v>0.69299999999999995</v>
      </c>
      <c r="V17009" t="s">
        <v>46812</v>
      </c>
      <c r="W17009">
        <v>0.77600000000000002</v>
      </c>
      <c r="X17009" t="s">
        <v>46813</v>
      </c>
      <c r="Y17009">
        <v>11</v>
      </c>
      <c r="Z17009">
        <v>-5.79</v>
      </c>
      <c r="AA17009" t="s">
        <v>83865</v>
      </c>
      <c r="AB17009" s="1" t="s">
        <v>83866</v>
      </c>
      <c r="AC17009" s="1" t="s">
        <v>64440</v>
      </c>
      <c r="AD17009">
        <v>24315164</v>
      </c>
      <c r="AE17009">
        <v>204773</v>
      </c>
      <c r="AF17009">
        <v>11514</v>
      </c>
      <c r="AG17009" t="s">
        <v>83867</v>
      </c>
      <c r="AH17009" t="s">
        <v>46817</v>
      </c>
      <c r="AI17009" t="s">
        <v>46817</v>
      </c>
    </row>
    <row r="17010" spans="1:35" x14ac:dyDescent="0.25">
      <c r="A17010">
        <v>12350</v>
      </c>
      <c r="U17010">
        <v>0.63600000000000001</v>
      </c>
      <c r="V17010" t="s">
        <v>46812</v>
      </c>
      <c r="W17010">
        <v>0.72099999999999997</v>
      </c>
      <c r="X17010" t="s">
        <v>46813</v>
      </c>
      <c r="Y17010">
        <v>7</v>
      </c>
      <c r="Z17010">
        <v>-5.8520000000000003</v>
      </c>
      <c r="AA17010" t="s">
        <v>83868</v>
      </c>
      <c r="AB17010" s="1" t="s">
        <v>83869</v>
      </c>
      <c r="AC17010" s="1" t="s">
        <v>83870</v>
      </c>
      <c r="AD17010">
        <v>710850</v>
      </c>
      <c r="AE17010">
        <v>22569</v>
      </c>
      <c r="AF17010">
        <v>2220</v>
      </c>
      <c r="AG17010" t="s">
        <v>83871</v>
      </c>
      <c r="AH17010" t="s">
        <v>46817</v>
      </c>
      <c r="AI17010" t="s">
        <v>46817</v>
      </c>
    </row>
    <row r="17011" spans="1:35" x14ac:dyDescent="0.25">
      <c r="A17011">
        <v>12351</v>
      </c>
      <c r="U17011">
        <v>0.79200000000000004</v>
      </c>
      <c r="V17011" t="s">
        <v>46812</v>
      </c>
      <c r="W17011">
        <v>0.69599999999999995</v>
      </c>
      <c r="X17011" t="s">
        <v>46813</v>
      </c>
      <c r="Y17011">
        <v>7</v>
      </c>
      <c r="Z17011">
        <v>-7.9420000000000002</v>
      </c>
      <c r="AA17011" t="s">
        <v>83872</v>
      </c>
      <c r="AB17011" s="1" t="s">
        <v>83873</v>
      </c>
      <c r="AC17011" s="1" t="s">
        <v>83870</v>
      </c>
      <c r="AD17011">
        <v>782284</v>
      </c>
      <c r="AE17011">
        <v>31475</v>
      </c>
      <c r="AF17011">
        <v>2513</v>
      </c>
      <c r="AG17011" t="s">
        <v>83874</v>
      </c>
      <c r="AH17011" t="s">
        <v>46817</v>
      </c>
      <c r="AI17011" t="s">
        <v>46817</v>
      </c>
    </row>
    <row r="17012" spans="1:35" x14ac:dyDescent="0.25">
      <c r="A17012">
        <v>12356</v>
      </c>
      <c r="U17012">
        <v>0.67600000000000005</v>
      </c>
      <c r="V17012" t="s">
        <v>46812</v>
      </c>
      <c r="W17012">
        <v>0.65800000000000003</v>
      </c>
      <c r="X17012" t="s">
        <v>46813</v>
      </c>
      <c r="Y17012">
        <v>11</v>
      </c>
      <c r="Z17012">
        <v>-5.3639999999999999</v>
      </c>
      <c r="AA17012" t="s">
        <v>83887</v>
      </c>
      <c r="AB17012" s="1" t="s">
        <v>83888</v>
      </c>
      <c r="AC17012" s="1" t="s">
        <v>77193</v>
      </c>
      <c r="AD17012">
        <v>13480893</v>
      </c>
      <c r="AE17012">
        <v>235442</v>
      </c>
      <c r="AF17012">
        <v>16786</v>
      </c>
      <c r="AG17012" t="s">
        <v>83889</v>
      </c>
      <c r="AH17012" t="s">
        <v>46837</v>
      </c>
      <c r="AI17012" t="s">
        <v>46837</v>
      </c>
    </row>
    <row r="17013" spans="1:35" x14ac:dyDescent="0.25">
      <c r="A17013">
        <v>12369</v>
      </c>
      <c r="U17013">
        <v>0.48199999999999998</v>
      </c>
      <c r="V17013" t="s">
        <v>46848</v>
      </c>
      <c r="W17013">
        <v>0.45300000000000001</v>
      </c>
      <c r="X17013" t="s">
        <v>46848</v>
      </c>
      <c r="Y17013">
        <v>0</v>
      </c>
      <c r="Z17013">
        <v>-8.8640000000000008</v>
      </c>
      <c r="AA17013" t="s">
        <v>83912</v>
      </c>
      <c r="AB17013" s="1" t="s">
        <v>83913</v>
      </c>
      <c r="AC17013" s="1" t="s">
        <v>5398</v>
      </c>
      <c r="AD17013">
        <v>44450574</v>
      </c>
      <c r="AE17013">
        <v>447781</v>
      </c>
      <c r="AF17013">
        <v>12852</v>
      </c>
      <c r="AG17013" t="s">
        <v>83914</v>
      </c>
      <c r="AH17013" t="s">
        <v>46817</v>
      </c>
      <c r="AI17013" t="s">
        <v>46817</v>
      </c>
    </row>
    <row r="17014" spans="1:35" x14ac:dyDescent="0.25">
      <c r="A17014">
        <v>12370</v>
      </c>
      <c r="U17014">
        <v>0.64100000000000001</v>
      </c>
      <c r="V17014" t="s">
        <v>46812</v>
      </c>
      <c r="W17014">
        <v>0.67300000000000004</v>
      </c>
      <c r="X17014" t="s">
        <v>46813</v>
      </c>
      <c r="Y17014">
        <v>5</v>
      </c>
      <c r="Z17014">
        <v>-10.72</v>
      </c>
      <c r="AA17014" t="s">
        <v>83915</v>
      </c>
      <c r="AB17014" s="1" t="s">
        <v>83916</v>
      </c>
      <c r="AC17014" s="1" t="s">
        <v>5398</v>
      </c>
      <c r="AD17014">
        <v>29234662</v>
      </c>
      <c r="AE17014">
        <v>236267</v>
      </c>
      <c r="AF17014">
        <v>13754</v>
      </c>
      <c r="AG17014" t="s">
        <v>83917</v>
      </c>
      <c r="AH17014" t="s">
        <v>46817</v>
      </c>
      <c r="AI17014" t="s">
        <v>46817</v>
      </c>
    </row>
    <row r="17015" spans="1:35" x14ac:dyDescent="0.25">
      <c r="A17015">
        <v>12371</v>
      </c>
      <c r="U17015">
        <v>0.67200000000000004</v>
      </c>
      <c r="V17015" t="s">
        <v>46812</v>
      </c>
      <c r="W17015">
        <v>0.29099999999999998</v>
      </c>
      <c r="X17015" t="s">
        <v>46950</v>
      </c>
      <c r="Y17015">
        <v>8</v>
      </c>
      <c r="Z17015">
        <v>-7.843</v>
      </c>
      <c r="AA17015" t="s">
        <v>83918</v>
      </c>
      <c r="AB17015" s="1" t="s">
        <v>83919</v>
      </c>
      <c r="AC17015" s="1" t="s">
        <v>5398</v>
      </c>
      <c r="AD17015">
        <v>15717635</v>
      </c>
      <c r="AE17015">
        <v>240903</v>
      </c>
      <c r="AF17015">
        <v>17191</v>
      </c>
      <c r="AG17015" t="s">
        <v>83920</v>
      </c>
      <c r="AH17015" t="s">
        <v>46817</v>
      </c>
      <c r="AI17015" t="s">
        <v>46817</v>
      </c>
    </row>
    <row r="17016" spans="1:35" x14ac:dyDescent="0.25">
      <c r="A17016">
        <v>12372</v>
      </c>
      <c r="U17016">
        <v>0.74</v>
      </c>
      <c r="V17016" t="s">
        <v>46812</v>
      </c>
      <c r="W17016">
        <v>0.54600000000000004</v>
      </c>
      <c r="X17016" t="s">
        <v>46848</v>
      </c>
      <c r="Y17016">
        <v>7</v>
      </c>
      <c r="Z17016">
        <v>-5.6740000000000004</v>
      </c>
      <c r="AA17016" t="s">
        <v>83921</v>
      </c>
      <c r="AB17016" s="1" t="s">
        <v>83922</v>
      </c>
      <c r="AC17016" s="1" t="s">
        <v>83923</v>
      </c>
      <c r="AD17016">
        <v>67493121</v>
      </c>
      <c r="AE17016">
        <v>571379</v>
      </c>
      <c r="AF17016">
        <v>17996</v>
      </c>
      <c r="AG17016" t="s">
        <v>83924</v>
      </c>
      <c r="AH17016" t="s">
        <v>46817</v>
      </c>
      <c r="AI17016" t="s">
        <v>46817</v>
      </c>
    </row>
    <row r="17017" spans="1:35" x14ac:dyDescent="0.25">
      <c r="A17017">
        <v>12373</v>
      </c>
      <c r="U17017">
        <v>0.66700000000000004</v>
      </c>
      <c r="V17017" t="s">
        <v>46812</v>
      </c>
      <c r="W17017">
        <v>0.46500000000000002</v>
      </c>
      <c r="X17017" t="s">
        <v>46848</v>
      </c>
      <c r="Y17017">
        <v>8</v>
      </c>
      <c r="Z17017">
        <v>-8.0960000000000001</v>
      </c>
      <c r="AA17017" t="s">
        <v>83925</v>
      </c>
      <c r="AB17017" s="1" t="s">
        <v>83926</v>
      </c>
      <c r="AC17017" s="1" t="s">
        <v>5398</v>
      </c>
      <c r="AD17017">
        <v>21752207</v>
      </c>
      <c r="AE17017">
        <v>199213</v>
      </c>
      <c r="AF17017">
        <v>6839</v>
      </c>
      <c r="AG17017" t="s">
        <v>83927</v>
      </c>
      <c r="AH17017" t="s">
        <v>46817</v>
      </c>
      <c r="AI17017" t="s">
        <v>46817</v>
      </c>
    </row>
    <row r="17018" spans="1:35" x14ac:dyDescent="0.25">
      <c r="A17018">
        <v>12374</v>
      </c>
      <c r="U17018">
        <v>0.66600000000000004</v>
      </c>
      <c r="V17018" t="s">
        <v>46812</v>
      </c>
      <c r="W17018">
        <v>0.89700000000000002</v>
      </c>
      <c r="X17018" t="s">
        <v>46813</v>
      </c>
      <c r="Y17018">
        <v>9</v>
      </c>
      <c r="Z17018">
        <v>-4.9379999999999997</v>
      </c>
      <c r="AA17018" t="s">
        <v>83928</v>
      </c>
      <c r="AB17018" s="1" t="s">
        <v>83929</v>
      </c>
      <c r="AC17018" s="1" t="s">
        <v>80259</v>
      </c>
      <c r="AD17018">
        <v>2794697</v>
      </c>
      <c r="AE17018">
        <v>31159</v>
      </c>
      <c r="AF17018">
        <v>0</v>
      </c>
      <c r="AG17018" t="s">
        <v>83930</v>
      </c>
      <c r="AH17018" t="s">
        <v>46817</v>
      </c>
      <c r="AI17018" t="s">
        <v>46817</v>
      </c>
    </row>
    <row r="17019" spans="1:35" x14ac:dyDescent="0.25">
      <c r="A17019">
        <v>12375</v>
      </c>
      <c r="U17019">
        <v>0.84299999999999997</v>
      </c>
      <c r="V17019" t="s">
        <v>46812</v>
      </c>
      <c r="W17019">
        <v>0.433</v>
      </c>
      <c r="X17019" t="s">
        <v>46848</v>
      </c>
      <c r="Y17019">
        <v>0</v>
      </c>
      <c r="Z17019">
        <v>-8.1389999999999993</v>
      </c>
      <c r="AA17019" t="s">
        <v>83931</v>
      </c>
      <c r="AB17019" s="1" t="s">
        <v>83932</v>
      </c>
      <c r="AC17019" s="1" t="s">
        <v>5398</v>
      </c>
      <c r="AD17019">
        <v>27487633</v>
      </c>
      <c r="AE17019">
        <v>257908</v>
      </c>
      <c r="AF17019">
        <v>15747</v>
      </c>
      <c r="AG17019" t="s">
        <v>83933</v>
      </c>
      <c r="AH17019" t="s">
        <v>46817</v>
      </c>
      <c r="AI17019" t="s">
        <v>46817</v>
      </c>
    </row>
    <row r="17020" spans="1:35" x14ac:dyDescent="0.25">
      <c r="A17020">
        <v>12376</v>
      </c>
      <c r="U17020">
        <v>0.73</v>
      </c>
      <c r="V17020" t="s">
        <v>46812</v>
      </c>
      <c r="W17020">
        <v>0.68100000000000005</v>
      </c>
      <c r="X17020" t="s">
        <v>46813</v>
      </c>
      <c r="Y17020">
        <v>8</v>
      </c>
      <c r="Z17020">
        <v>-7.5819999999999999</v>
      </c>
      <c r="AA17020" t="s">
        <v>83934</v>
      </c>
      <c r="AB17020" s="1" t="s">
        <v>83935</v>
      </c>
      <c r="AC17020" s="1" t="s">
        <v>5398</v>
      </c>
      <c r="AD17020">
        <v>1622289</v>
      </c>
      <c r="AE17020">
        <v>38582</v>
      </c>
      <c r="AF17020">
        <v>1206</v>
      </c>
      <c r="AG17020" t="s">
        <v>83936</v>
      </c>
      <c r="AH17020" t="s">
        <v>46817</v>
      </c>
      <c r="AI17020" t="s">
        <v>46817</v>
      </c>
    </row>
    <row r="17021" spans="1:35" x14ac:dyDescent="0.25">
      <c r="A17021">
        <v>12377</v>
      </c>
      <c r="U17021">
        <v>0.83299999999999996</v>
      </c>
      <c r="V17021" t="s">
        <v>46812</v>
      </c>
      <c r="W17021">
        <v>0.624</v>
      </c>
      <c r="X17021" t="s">
        <v>46813</v>
      </c>
      <c r="Y17021">
        <v>11</v>
      </c>
      <c r="Z17021">
        <v>-6.306</v>
      </c>
      <c r="AA17021" t="s">
        <v>83937</v>
      </c>
      <c r="AB17021" s="1" t="s">
        <v>83938</v>
      </c>
      <c r="AC17021" s="1" t="s">
        <v>5398</v>
      </c>
      <c r="AD17021">
        <v>9643951</v>
      </c>
      <c r="AE17021">
        <v>196057</v>
      </c>
      <c r="AF17021">
        <v>8384</v>
      </c>
      <c r="AG17021" t="s">
        <v>83939</v>
      </c>
      <c r="AH17021" t="s">
        <v>46817</v>
      </c>
      <c r="AI17021" t="s">
        <v>46817</v>
      </c>
    </row>
    <row r="17022" spans="1:35" x14ac:dyDescent="0.25">
      <c r="A17022">
        <v>12380</v>
      </c>
      <c r="U17022">
        <v>0.63800000000000001</v>
      </c>
      <c r="V17022" t="s">
        <v>46812</v>
      </c>
      <c r="W17022">
        <v>0.88900000000000001</v>
      </c>
      <c r="X17022" t="s">
        <v>46813</v>
      </c>
      <c r="Y17022">
        <v>11</v>
      </c>
      <c r="Z17022">
        <v>-5.2759999999999998</v>
      </c>
      <c r="AA17022" t="s">
        <v>83947</v>
      </c>
      <c r="AB17022" s="1" t="s">
        <v>83948</v>
      </c>
      <c r="AC17022" s="1" t="s">
        <v>83945</v>
      </c>
      <c r="AD17022">
        <v>458404</v>
      </c>
      <c r="AE17022">
        <v>6880</v>
      </c>
      <c r="AF17022">
        <v>96</v>
      </c>
      <c r="AG17022" t="s">
        <v>83949</v>
      </c>
      <c r="AH17022" t="s">
        <v>46817</v>
      </c>
      <c r="AI17022" t="s">
        <v>46817</v>
      </c>
    </row>
    <row r="17023" spans="1:35" x14ac:dyDescent="0.25">
      <c r="A17023">
        <v>12386</v>
      </c>
      <c r="U17023">
        <v>0.51100000000000001</v>
      </c>
      <c r="V17023" t="s">
        <v>46848</v>
      </c>
      <c r="W17023">
        <v>0.86099999999999999</v>
      </c>
      <c r="X17023" t="s">
        <v>46813</v>
      </c>
      <c r="Y17023">
        <v>2</v>
      </c>
      <c r="Z17023">
        <v>-5.5510000000000002</v>
      </c>
      <c r="AA17023" t="s">
        <v>83964</v>
      </c>
      <c r="AB17023" s="1" t="s">
        <v>83965</v>
      </c>
      <c r="AC17023" s="1" t="s">
        <v>83954</v>
      </c>
      <c r="AD17023">
        <v>45356</v>
      </c>
      <c r="AE17023">
        <v>1861</v>
      </c>
      <c r="AF17023">
        <v>8</v>
      </c>
      <c r="AG17023" t="s">
        <v>83966</v>
      </c>
      <c r="AH17023" t="s">
        <v>46817</v>
      </c>
      <c r="AI17023" t="s">
        <v>46817</v>
      </c>
    </row>
    <row r="17024" spans="1:35" x14ac:dyDescent="0.25">
      <c r="A17024">
        <v>12389</v>
      </c>
      <c r="U17024">
        <v>0.59799999999999998</v>
      </c>
      <c r="V17024" t="s">
        <v>46848</v>
      </c>
      <c r="W17024">
        <v>0.44800000000000001</v>
      </c>
      <c r="X17024" t="s">
        <v>46848</v>
      </c>
      <c r="Y17024">
        <v>1</v>
      </c>
      <c r="Z17024">
        <v>-8.5250000000000004</v>
      </c>
      <c r="AA17024" t="s">
        <v>83973</v>
      </c>
      <c r="AB17024" s="1" t="s">
        <v>83974</v>
      </c>
      <c r="AC17024" s="1" t="s">
        <v>5406</v>
      </c>
      <c r="AD17024">
        <v>84094705</v>
      </c>
      <c r="AE17024">
        <v>543338</v>
      </c>
      <c r="AF17024">
        <v>9919</v>
      </c>
      <c r="AG17024" t="s">
        <v>83975</v>
      </c>
      <c r="AH17024" t="s">
        <v>46817</v>
      </c>
      <c r="AI17024" t="s">
        <v>46817</v>
      </c>
    </row>
    <row r="17025" spans="1:35" x14ac:dyDescent="0.25">
      <c r="A17025">
        <v>12414</v>
      </c>
      <c r="U17025">
        <v>0.81499999999999995</v>
      </c>
      <c r="V17025" t="s">
        <v>46812</v>
      </c>
      <c r="W17025">
        <v>0.70599999999999996</v>
      </c>
      <c r="X17025" t="s">
        <v>46813</v>
      </c>
      <c r="Y17025">
        <v>11</v>
      </c>
      <c r="Z17025">
        <v>-3.8439999999999999</v>
      </c>
      <c r="AA17025" t="s">
        <v>84053</v>
      </c>
      <c r="AB17025" s="1" t="s">
        <v>84054</v>
      </c>
      <c r="AC17025" s="1" t="s">
        <v>84035</v>
      </c>
      <c r="AD17025">
        <v>44847793</v>
      </c>
      <c r="AE17025">
        <v>560753</v>
      </c>
      <c r="AF17025">
        <v>17684</v>
      </c>
      <c r="AG17025" t="s">
        <v>84055</v>
      </c>
      <c r="AH17025" t="s">
        <v>46817</v>
      </c>
      <c r="AI17025" t="s">
        <v>46817</v>
      </c>
    </row>
    <row r="17026" spans="1:35" x14ac:dyDescent="0.25">
      <c r="A17026">
        <v>12415</v>
      </c>
      <c r="U17026">
        <v>0.74299999999999999</v>
      </c>
      <c r="V17026" t="s">
        <v>46812</v>
      </c>
      <c r="W17026">
        <v>0.70499999999999996</v>
      </c>
      <c r="X17026" t="s">
        <v>46813</v>
      </c>
      <c r="Y17026">
        <v>7</v>
      </c>
      <c r="Z17026">
        <v>-2.2589999999999999</v>
      </c>
      <c r="AA17026" t="s">
        <v>84056</v>
      </c>
      <c r="AB17026" s="1" t="s">
        <v>84057</v>
      </c>
      <c r="AC17026" s="1" t="s">
        <v>84035</v>
      </c>
      <c r="AD17026">
        <v>48008966</v>
      </c>
      <c r="AE17026">
        <v>766290</v>
      </c>
      <c r="AF17026">
        <v>9207</v>
      </c>
      <c r="AG17026" t="s">
        <v>84058</v>
      </c>
      <c r="AH17026" t="s">
        <v>46817</v>
      </c>
      <c r="AI17026" t="s">
        <v>46817</v>
      </c>
    </row>
    <row r="17027" spans="1:35" x14ac:dyDescent="0.25">
      <c r="A17027">
        <v>12433</v>
      </c>
      <c r="U17027">
        <v>0.60599999999999998</v>
      </c>
      <c r="V17027" t="s">
        <v>46812</v>
      </c>
      <c r="W17027">
        <v>0.32600000000000001</v>
      </c>
      <c r="X17027" t="s">
        <v>46848</v>
      </c>
      <c r="Y17027">
        <v>10</v>
      </c>
      <c r="Z17027">
        <v>-10.031000000000001</v>
      </c>
      <c r="AA17027" t="s">
        <v>84093</v>
      </c>
      <c r="AB17027" s="1" t="s">
        <v>84094</v>
      </c>
      <c r="AC17027" s="1" t="s">
        <v>5428</v>
      </c>
      <c r="AD17027">
        <v>295422</v>
      </c>
      <c r="AE17027">
        <v>4014</v>
      </c>
      <c r="AF17027">
        <v>168</v>
      </c>
      <c r="AG17027" t="s">
        <v>84095</v>
      </c>
      <c r="AH17027" t="s">
        <v>46817</v>
      </c>
      <c r="AI17027" t="s">
        <v>46817</v>
      </c>
    </row>
    <row r="17028" spans="1:35" x14ac:dyDescent="0.25">
      <c r="A17028">
        <v>12446</v>
      </c>
      <c r="U17028">
        <v>0.621</v>
      </c>
      <c r="V17028" t="s">
        <v>46812</v>
      </c>
      <c r="W17028">
        <v>0.183</v>
      </c>
      <c r="X17028" t="s">
        <v>46950</v>
      </c>
      <c r="Y17028">
        <v>2</v>
      </c>
      <c r="Z17028">
        <v>-12.603</v>
      </c>
      <c r="AA17028" t="s">
        <v>84132</v>
      </c>
      <c r="AB17028" s="1" t="s">
        <v>84133</v>
      </c>
      <c r="AC17028" s="1" t="s">
        <v>84112</v>
      </c>
      <c r="AD17028">
        <v>5032816</v>
      </c>
      <c r="AE17028">
        <v>37493</v>
      </c>
      <c r="AF17028">
        <v>2826</v>
      </c>
      <c r="AG17028" t="s">
        <v>84134</v>
      </c>
      <c r="AH17028" t="s">
        <v>46817</v>
      </c>
      <c r="AI17028" t="s">
        <v>46817</v>
      </c>
    </row>
    <row r="17029" spans="1:35" x14ac:dyDescent="0.25">
      <c r="A17029">
        <v>12455</v>
      </c>
      <c r="U17029">
        <v>0.78100000000000003</v>
      </c>
      <c r="V17029" t="s">
        <v>46812</v>
      </c>
      <c r="W17029">
        <v>0.44500000000000001</v>
      </c>
      <c r="X17029" t="s">
        <v>46848</v>
      </c>
      <c r="Y17029">
        <v>2</v>
      </c>
      <c r="Z17029">
        <v>-6.0609999999999999</v>
      </c>
      <c r="AA17029" t="s">
        <v>84160</v>
      </c>
      <c r="AB17029" s="1" t="s">
        <v>84161</v>
      </c>
      <c r="AC17029" s="1" t="s">
        <v>5437</v>
      </c>
      <c r="AD17029">
        <v>3547155867</v>
      </c>
      <c r="AE17029">
        <v>14343730</v>
      </c>
      <c r="AF17029">
        <v>362545</v>
      </c>
      <c r="AG17029" t="s">
        <v>84162</v>
      </c>
      <c r="AH17029" t="s">
        <v>46817</v>
      </c>
      <c r="AI17029" t="s">
        <v>46817</v>
      </c>
    </row>
    <row r="17030" spans="1:35" x14ac:dyDescent="0.25">
      <c r="A17030">
        <v>12481</v>
      </c>
      <c r="U17030">
        <v>0.59599999999999997</v>
      </c>
      <c r="V17030" t="s">
        <v>46848</v>
      </c>
      <c r="W17030">
        <v>0.85599999999999998</v>
      </c>
      <c r="X17030" t="s">
        <v>46813</v>
      </c>
      <c r="Y17030">
        <v>4</v>
      </c>
      <c r="Z17030">
        <v>-3.556</v>
      </c>
      <c r="AA17030" t="s">
        <v>84223</v>
      </c>
      <c r="AB17030" s="1" t="s">
        <v>84224</v>
      </c>
      <c r="AC17030" s="1" t="s">
        <v>47235</v>
      </c>
      <c r="AD17030">
        <v>1579275326</v>
      </c>
      <c r="AE17030">
        <v>6122177</v>
      </c>
      <c r="AF17030">
        <v>158379</v>
      </c>
      <c r="AG17030" t="s">
        <v>84225</v>
      </c>
      <c r="AH17030" t="s">
        <v>46817</v>
      </c>
      <c r="AI17030" t="s">
        <v>46817</v>
      </c>
    </row>
    <row r="17031" spans="1:35" x14ac:dyDescent="0.25">
      <c r="A17031">
        <v>12486</v>
      </c>
      <c r="U17031">
        <v>0.81799999999999995</v>
      </c>
      <c r="V17031" t="s">
        <v>46812</v>
      </c>
      <c r="W17031">
        <v>0.91300000000000003</v>
      </c>
      <c r="X17031" t="s">
        <v>46813</v>
      </c>
      <c r="Y17031">
        <v>4</v>
      </c>
      <c r="Z17031">
        <v>-3.06</v>
      </c>
      <c r="AA17031" t="s">
        <v>84236</v>
      </c>
      <c r="AB17031" s="1" t="s">
        <v>84237</v>
      </c>
      <c r="AC17031" s="1" t="s">
        <v>47235</v>
      </c>
      <c r="AD17031">
        <v>455055642</v>
      </c>
      <c r="AE17031">
        <v>2505460</v>
      </c>
      <c r="AF17031">
        <v>17421</v>
      </c>
      <c r="AG17031" t="s">
        <v>84238</v>
      </c>
      <c r="AH17031" t="s">
        <v>46817</v>
      </c>
      <c r="AI17031" t="s">
        <v>46817</v>
      </c>
    </row>
    <row r="17032" spans="1:35" x14ac:dyDescent="0.25">
      <c r="A17032">
        <v>12492</v>
      </c>
      <c r="U17032">
        <v>0.64300000000000002</v>
      </c>
      <c r="V17032" t="s">
        <v>46812</v>
      </c>
      <c r="W17032">
        <v>0.36299999999999999</v>
      </c>
      <c r="X17032" t="s">
        <v>46848</v>
      </c>
      <c r="Y17032">
        <v>0</v>
      </c>
      <c r="Z17032">
        <v>-11.738</v>
      </c>
      <c r="AA17032" t="s">
        <v>84251</v>
      </c>
      <c r="AB17032" s="1" t="s">
        <v>84252</v>
      </c>
      <c r="AC17032" s="1" t="s">
        <v>72586</v>
      </c>
      <c r="AD17032">
        <v>21346495</v>
      </c>
      <c r="AE17032">
        <v>307045</v>
      </c>
      <c r="AF17032">
        <v>4222</v>
      </c>
      <c r="AG17032" t="s">
        <v>84253</v>
      </c>
      <c r="AH17032" t="s">
        <v>46817</v>
      </c>
      <c r="AI17032" t="s">
        <v>46817</v>
      </c>
    </row>
    <row r="17033" spans="1:35" x14ac:dyDescent="0.25">
      <c r="A17033">
        <v>12498</v>
      </c>
      <c r="U17033">
        <v>0.69599999999999995</v>
      </c>
      <c r="V17033" t="s">
        <v>46812</v>
      </c>
      <c r="W17033">
        <v>0.55900000000000005</v>
      </c>
      <c r="X17033" t="s">
        <v>46848</v>
      </c>
      <c r="Y17033">
        <v>7</v>
      </c>
      <c r="Z17033">
        <v>-9.19</v>
      </c>
      <c r="AA17033" t="s">
        <v>84270</v>
      </c>
      <c r="AB17033" s="1" t="s">
        <v>84271</v>
      </c>
      <c r="AC17033" s="1" t="s">
        <v>72586</v>
      </c>
      <c r="AD17033">
        <v>43850467</v>
      </c>
      <c r="AE17033">
        <v>1637971</v>
      </c>
      <c r="AF17033">
        <v>49431</v>
      </c>
      <c r="AG17033" t="s">
        <v>84272</v>
      </c>
      <c r="AH17033" t="s">
        <v>46817</v>
      </c>
      <c r="AI17033" t="s">
        <v>46817</v>
      </c>
    </row>
    <row r="17034" spans="1:35" x14ac:dyDescent="0.25">
      <c r="A17034">
        <v>12500</v>
      </c>
      <c r="U17034">
        <v>0.46300000000000002</v>
      </c>
      <c r="V17034" t="s">
        <v>46848</v>
      </c>
      <c r="W17034">
        <v>0.64200000000000002</v>
      </c>
      <c r="X17034" t="s">
        <v>46813</v>
      </c>
      <c r="Y17034">
        <v>1</v>
      </c>
      <c r="Z17034">
        <v>-4.4740000000000002</v>
      </c>
      <c r="AA17034" t="s">
        <v>84276</v>
      </c>
      <c r="AB17034" s="1" t="s">
        <v>84277</v>
      </c>
      <c r="AC17034" s="1" t="s">
        <v>84278</v>
      </c>
      <c r="AD17034">
        <v>91997296</v>
      </c>
      <c r="AE17034">
        <v>533457</v>
      </c>
      <c r="AF17034">
        <v>9377</v>
      </c>
      <c r="AG17034" t="s">
        <v>84279</v>
      </c>
      <c r="AH17034" t="s">
        <v>46817</v>
      </c>
      <c r="AI17034" t="s">
        <v>46817</v>
      </c>
    </row>
    <row r="17035" spans="1:35" x14ac:dyDescent="0.25">
      <c r="A17035">
        <v>12504</v>
      </c>
      <c r="U17035">
        <v>0.88300000000000001</v>
      </c>
      <c r="V17035" t="s">
        <v>46812</v>
      </c>
      <c r="W17035">
        <v>0.65700000000000003</v>
      </c>
      <c r="X17035" t="s">
        <v>46813</v>
      </c>
      <c r="Y17035">
        <v>8</v>
      </c>
      <c r="Z17035">
        <v>-5.7480000000000002</v>
      </c>
      <c r="AA17035" t="s">
        <v>84290</v>
      </c>
      <c r="AB17035" s="1" t="s">
        <v>84291</v>
      </c>
      <c r="AC17035" s="1" t="s">
        <v>84278</v>
      </c>
      <c r="AD17035">
        <v>26696870</v>
      </c>
      <c r="AE17035">
        <v>192683</v>
      </c>
      <c r="AF17035">
        <v>4714</v>
      </c>
      <c r="AG17035" t="s">
        <v>84292</v>
      </c>
      <c r="AH17035" t="s">
        <v>46817</v>
      </c>
      <c r="AI17035" t="s">
        <v>46817</v>
      </c>
    </row>
    <row r="17036" spans="1:35" x14ac:dyDescent="0.25">
      <c r="A17036">
        <v>12510</v>
      </c>
      <c r="U17036">
        <v>0.751</v>
      </c>
      <c r="V17036" t="s">
        <v>46812</v>
      </c>
      <c r="W17036">
        <v>0.82599999999999996</v>
      </c>
      <c r="X17036" t="s">
        <v>46813</v>
      </c>
      <c r="Y17036">
        <v>5</v>
      </c>
      <c r="Z17036">
        <v>-7.8049999999999997</v>
      </c>
      <c r="AA17036" t="s">
        <v>84303</v>
      </c>
      <c r="AB17036" s="1" t="s">
        <v>84304</v>
      </c>
      <c r="AC17036" s="1" t="s">
        <v>48268</v>
      </c>
      <c r="AD17036">
        <v>8146902</v>
      </c>
      <c r="AE17036">
        <v>421084</v>
      </c>
      <c r="AF17036">
        <v>12209</v>
      </c>
      <c r="AG17036" t="s">
        <v>84305</v>
      </c>
      <c r="AH17036" t="s">
        <v>46817</v>
      </c>
      <c r="AI17036" t="s">
        <v>46817</v>
      </c>
    </row>
    <row r="17037" spans="1:35" x14ac:dyDescent="0.25">
      <c r="A17037">
        <v>12520</v>
      </c>
      <c r="U17037">
        <v>0.70399999999999996</v>
      </c>
      <c r="V17037" t="s">
        <v>46812</v>
      </c>
      <c r="W17037">
        <v>0.48199999999999998</v>
      </c>
      <c r="X17037" t="s">
        <v>46848</v>
      </c>
      <c r="Y17037">
        <v>9</v>
      </c>
      <c r="Z17037">
        <v>-5.3520000000000003</v>
      </c>
      <c r="AA17037" t="s">
        <v>84318</v>
      </c>
      <c r="AB17037" s="1" t="s">
        <v>84319</v>
      </c>
      <c r="AC17037" s="1" t="s">
        <v>72835</v>
      </c>
      <c r="AD17037">
        <v>121168740</v>
      </c>
      <c r="AE17037">
        <v>542341</v>
      </c>
      <c r="AF17037">
        <v>11110</v>
      </c>
      <c r="AG17037" t="s">
        <v>84320</v>
      </c>
      <c r="AH17037" t="s">
        <v>46817</v>
      </c>
      <c r="AI17037" t="s">
        <v>46817</v>
      </c>
    </row>
    <row r="17038" spans="1:35" x14ac:dyDescent="0.25">
      <c r="A17038">
        <v>12522</v>
      </c>
      <c r="U17038">
        <v>0.79</v>
      </c>
      <c r="V17038" t="s">
        <v>46812</v>
      </c>
      <c r="W17038">
        <v>0.54300000000000004</v>
      </c>
      <c r="X17038" t="s">
        <v>46848</v>
      </c>
      <c r="Y17038">
        <v>5</v>
      </c>
      <c r="Z17038">
        <v>-6.952</v>
      </c>
      <c r="AA17038" t="s">
        <v>84321</v>
      </c>
      <c r="AB17038" s="1" t="s">
        <v>84322</v>
      </c>
      <c r="AC17038" s="1" t="s">
        <v>84323</v>
      </c>
      <c r="AD17038">
        <v>39614295</v>
      </c>
      <c r="AE17038">
        <v>181859</v>
      </c>
      <c r="AF17038">
        <v>8112</v>
      </c>
      <c r="AG17038" t="s">
        <v>84324</v>
      </c>
      <c r="AH17038" t="s">
        <v>46817</v>
      </c>
      <c r="AI17038" t="s">
        <v>46817</v>
      </c>
    </row>
    <row r="17039" spans="1:35" x14ac:dyDescent="0.25">
      <c r="A17039">
        <v>12523</v>
      </c>
      <c r="U17039">
        <v>0.76500000000000001</v>
      </c>
      <c r="V17039" t="s">
        <v>46812</v>
      </c>
      <c r="W17039">
        <v>0.33900000000000002</v>
      </c>
      <c r="X17039" t="s">
        <v>46848</v>
      </c>
      <c r="Y17039">
        <v>8</v>
      </c>
      <c r="Z17039">
        <v>-8.9649999999999999</v>
      </c>
      <c r="AA17039" t="s">
        <v>84325</v>
      </c>
      <c r="AB17039" s="1" t="s">
        <v>84326</v>
      </c>
      <c r="AC17039" s="1" t="s">
        <v>84327</v>
      </c>
      <c r="AD17039">
        <v>50987640</v>
      </c>
      <c r="AE17039">
        <v>180519</v>
      </c>
      <c r="AF17039">
        <v>4317</v>
      </c>
      <c r="AG17039" t="s">
        <v>84328</v>
      </c>
      <c r="AH17039" t="s">
        <v>46817</v>
      </c>
      <c r="AI17039" t="s">
        <v>46817</v>
      </c>
    </row>
    <row r="17040" spans="1:35" x14ac:dyDescent="0.25">
      <c r="A17040">
        <v>12525</v>
      </c>
      <c r="U17040">
        <v>0.75600000000000001</v>
      </c>
      <c r="V17040" t="s">
        <v>46812</v>
      </c>
      <c r="W17040">
        <v>0.52600000000000002</v>
      </c>
      <c r="X17040" t="s">
        <v>46848</v>
      </c>
      <c r="Y17040">
        <v>8</v>
      </c>
      <c r="Z17040">
        <v>-5.3789999999999996</v>
      </c>
      <c r="AA17040" t="s">
        <v>84329</v>
      </c>
      <c r="AB17040" s="1" t="s">
        <v>84330</v>
      </c>
      <c r="AC17040" s="1" t="s">
        <v>47583</v>
      </c>
      <c r="AD17040">
        <v>511537476</v>
      </c>
      <c r="AE17040">
        <v>1172001</v>
      </c>
      <c r="AF17040">
        <v>22932</v>
      </c>
      <c r="AG17040" t="s">
        <v>84331</v>
      </c>
      <c r="AH17040" t="s">
        <v>46817</v>
      </c>
      <c r="AI17040" t="s">
        <v>46817</v>
      </c>
    </row>
    <row r="17041" spans="1:35" x14ac:dyDescent="0.25">
      <c r="A17041">
        <v>12526</v>
      </c>
      <c r="U17041">
        <v>0.83199999999999996</v>
      </c>
      <c r="V17041" t="s">
        <v>46812</v>
      </c>
      <c r="W17041">
        <v>0.52500000000000002</v>
      </c>
      <c r="X17041" t="s">
        <v>46848</v>
      </c>
      <c r="Y17041">
        <v>10</v>
      </c>
      <c r="Z17041">
        <v>-6.806</v>
      </c>
      <c r="AA17041" t="s">
        <v>84332</v>
      </c>
      <c r="AB17041" s="1" t="s">
        <v>84333</v>
      </c>
      <c r="AC17041" s="1" t="s">
        <v>47583</v>
      </c>
      <c r="AD17041">
        <v>156179239</v>
      </c>
      <c r="AE17041">
        <v>742281</v>
      </c>
      <c r="AF17041">
        <v>13040</v>
      </c>
      <c r="AG17041" t="s">
        <v>84334</v>
      </c>
      <c r="AH17041" t="s">
        <v>46817</v>
      </c>
      <c r="AI17041" t="s">
        <v>46817</v>
      </c>
    </row>
    <row r="17042" spans="1:35" x14ac:dyDescent="0.25">
      <c r="A17042">
        <v>12527</v>
      </c>
      <c r="U17042">
        <v>0.52700000000000002</v>
      </c>
      <c r="V17042" t="s">
        <v>46848</v>
      </c>
      <c r="W17042">
        <v>0.46600000000000003</v>
      </c>
      <c r="X17042" t="s">
        <v>46848</v>
      </c>
      <c r="Y17042">
        <v>3</v>
      </c>
      <c r="Z17042">
        <v>-6.1429999999999998</v>
      </c>
      <c r="AA17042" t="s">
        <v>84335</v>
      </c>
      <c r="AB17042" s="1" t="s">
        <v>84336</v>
      </c>
      <c r="AC17042" s="1" t="s">
        <v>47583</v>
      </c>
      <c r="AD17042">
        <v>5831184</v>
      </c>
      <c r="AE17042">
        <v>28413</v>
      </c>
      <c r="AF17042">
        <v>341</v>
      </c>
      <c r="AG17042" t="s">
        <v>84337</v>
      </c>
      <c r="AH17042" t="s">
        <v>46817</v>
      </c>
      <c r="AI17042" t="s">
        <v>46817</v>
      </c>
    </row>
    <row r="17043" spans="1:35" x14ac:dyDescent="0.25">
      <c r="A17043">
        <v>12528</v>
      </c>
      <c r="U17043">
        <v>0.75800000000000001</v>
      </c>
      <c r="V17043" t="s">
        <v>46812</v>
      </c>
      <c r="W17043">
        <v>0.52800000000000002</v>
      </c>
      <c r="X17043" t="s">
        <v>46848</v>
      </c>
      <c r="Y17043">
        <v>2</v>
      </c>
      <c r="Z17043">
        <v>-5.2939999999999996</v>
      </c>
      <c r="AA17043" t="s">
        <v>84338</v>
      </c>
      <c r="AB17043" s="1" t="s">
        <v>84339</v>
      </c>
      <c r="AC17043" s="1" t="s">
        <v>84340</v>
      </c>
      <c r="AD17043">
        <v>108167555</v>
      </c>
      <c r="AE17043">
        <v>349791</v>
      </c>
      <c r="AF17043">
        <v>5667</v>
      </c>
      <c r="AG17043" t="s">
        <v>84341</v>
      </c>
      <c r="AH17043" t="s">
        <v>46817</v>
      </c>
      <c r="AI17043" t="s">
        <v>46817</v>
      </c>
    </row>
    <row r="17044" spans="1:35" x14ac:dyDescent="0.25">
      <c r="A17044">
        <v>12530</v>
      </c>
      <c r="U17044">
        <v>0.61099999999999999</v>
      </c>
      <c r="V17044" t="s">
        <v>46812</v>
      </c>
      <c r="W17044">
        <v>0.84599999999999997</v>
      </c>
      <c r="X17044" t="s">
        <v>46813</v>
      </c>
      <c r="Y17044">
        <v>11</v>
      </c>
      <c r="Z17044">
        <v>-5.9</v>
      </c>
      <c r="AA17044" t="s">
        <v>84346</v>
      </c>
      <c r="AB17044" s="1" t="s">
        <v>84347</v>
      </c>
      <c r="AC17044" s="1" t="s">
        <v>5470</v>
      </c>
      <c r="AD17044">
        <v>82334090</v>
      </c>
      <c r="AE17044">
        <v>558978</v>
      </c>
      <c r="AF17044">
        <v>13318</v>
      </c>
      <c r="AG17044" t="s">
        <v>84348</v>
      </c>
      <c r="AH17044" t="s">
        <v>46817</v>
      </c>
      <c r="AI17044" t="s">
        <v>46817</v>
      </c>
    </row>
    <row r="17045" spans="1:35" x14ac:dyDescent="0.25">
      <c r="A17045">
        <v>12533</v>
      </c>
      <c r="U17045">
        <v>0.24099999999999999</v>
      </c>
      <c r="V17045" t="s">
        <v>46973</v>
      </c>
      <c r="W17045">
        <v>0.46800000000000003</v>
      </c>
      <c r="X17045" t="s">
        <v>46848</v>
      </c>
      <c r="Y17045">
        <v>2</v>
      </c>
      <c r="Z17045">
        <v>-9.5790000000000006</v>
      </c>
      <c r="AA17045" t="s">
        <v>84355</v>
      </c>
      <c r="AB17045" s="1" t="s">
        <v>84356</v>
      </c>
      <c r="AC17045" s="1" t="s">
        <v>5470</v>
      </c>
      <c r="AD17045">
        <v>6231744</v>
      </c>
      <c r="AE17045">
        <v>89965</v>
      </c>
      <c r="AF17045">
        <v>2278</v>
      </c>
      <c r="AG17045" t="s">
        <v>84357</v>
      </c>
      <c r="AH17045" t="s">
        <v>46817</v>
      </c>
      <c r="AI17045" t="s">
        <v>46817</v>
      </c>
    </row>
    <row r="17046" spans="1:35" x14ac:dyDescent="0.25">
      <c r="A17046">
        <v>12534</v>
      </c>
      <c r="U17046">
        <v>0.39800000000000002</v>
      </c>
      <c r="V17046" t="s">
        <v>46848</v>
      </c>
      <c r="W17046">
        <v>0.93</v>
      </c>
      <c r="X17046" t="s">
        <v>46813</v>
      </c>
      <c r="Y17046">
        <v>11</v>
      </c>
      <c r="Z17046">
        <v>-6.76</v>
      </c>
      <c r="AA17046" t="s">
        <v>84358</v>
      </c>
      <c r="AB17046" s="1" t="s">
        <v>84359</v>
      </c>
      <c r="AC17046" s="1" t="s">
        <v>5470</v>
      </c>
      <c r="AD17046">
        <v>26514905</v>
      </c>
      <c r="AE17046">
        <v>255900</v>
      </c>
      <c r="AF17046">
        <v>10392</v>
      </c>
      <c r="AG17046" t="s">
        <v>84360</v>
      </c>
      <c r="AH17046" t="s">
        <v>46817</v>
      </c>
      <c r="AI17046" t="s">
        <v>46817</v>
      </c>
    </row>
    <row r="17047" spans="1:35" x14ac:dyDescent="0.25">
      <c r="A17047">
        <v>12540</v>
      </c>
      <c r="U17047">
        <v>0.84099999999999997</v>
      </c>
      <c r="V17047" t="s">
        <v>46812</v>
      </c>
      <c r="W17047">
        <v>0.73299999999999998</v>
      </c>
      <c r="X17047" t="s">
        <v>46813</v>
      </c>
      <c r="Y17047">
        <v>1</v>
      </c>
      <c r="Z17047">
        <v>-5.077</v>
      </c>
      <c r="AA17047" t="s">
        <v>84378</v>
      </c>
      <c r="AB17047" s="1" t="s">
        <v>84379</v>
      </c>
      <c r="AC17047" s="1" t="s">
        <v>84380</v>
      </c>
      <c r="AD17047">
        <v>1010850</v>
      </c>
      <c r="AE17047">
        <v>14035</v>
      </c>
      <c r="AF17047">
        <v>432</v>
      </c>
      <c r="AG17047" t="s">
        <v>84381</v>
      </c>
      <c r="AH17047" t="s">
        <v>46817</v>
      </c>
      <c r="AI17047" t="s">
        <v>46817</v>
      </c>
    </row>
    <row r="17048" spans="1:35" x14ac:dyDescent="0.25">
      <c r="A17048">
        <v>12547</v>
      </c>
      <c r="U17048">
        <v>0.84499999999999997</v>
      </c>
      <c r="V17048" t="s">
        <v>46812</v>
      </c>
      <c r="W17048">
        <v>0.70899999999999996</v>
      </c>
      <c r="X17048" t="s">
        <v>46813</v>
      </c>
      <c r="Y17048">
        <v>10</v>
      </c>
      <c r="Z17048">
        <v>-4.5469999999999997</v>
      </c>
      <c r="AA17048" t="s">
        <v>84399</v>
      </c>
      <c r="AB17048" s="1" t="s">
        <v>84400</v>
      </c>
      <c r="AC17048" s="1" t="s">
        <v>5691</v>
      </c>
      <c r="AD17048">
        <v>195877419</v>
      </c>
      <c r="AE17048">
        <v>1316493</v>
      </c>
      <c r="AF17048">
        <v>23869</v>
      </c>
      <c r="AG17048" t="s">
        <v>84401</v>
      </c>
      <c r="AH17048" t="s">
        <v>46817</v>
      </c>
      <c r="AI17048" t="s">
        <v>46817</v>
      </c>
    </row>
    <row r="17049" spans="1:35" x14ac:dyDescent="0.25">
      <c r="A17049">
        <v>12548</v>
      </c>
      <c r="U17049">
        <v>0.53500000000000003</v>
      </c>
      <c r="V17049" t="s">
        <v>46848</v>
      </c>
      <c r="W17049">
        <v>0.79400000000000004</v>
      </c>
      <c r="X17049" t="s">
        <v>46813</v>
      </c>
      <c r="Y17049">
        <v>0</v>
      </c>
      <c r="Z17049">
        <v>-4.9329999999999998</v>
      </c>
      <c r="AA17049" t="s">
        <v>84402</v>
      </c>
      <c r="AB17049" s="1" t="s">
        <v>84403</v>
      </c>
      <c r="AC17049" s="1" t="s">
        <v>84404</v>
      </c>
      <c r="AD17049">
        <v>207595902</v>
      </c>
      <c r="AE17049">
        <v>1031404</v>
      </c>
      <c r="AF17049">
        <v>24142</v>
      </c>
      <c r="AG17049" t="s">
        <v>84405</v>
      </c>
      <c r="AH17049" t="s">
        <v>46817</v>
      </c>
      <c r="AI17049" t="s">
        <v>46817</v>
      </c>
    </row>
    <row r="17050" spans="1:35" x14ac:dyDescent="0.25">
      <c r="A17050">
        <v>12573</v>
      </c>
      <c r="U17050">
        <v>0.49199999999999999</v>
      </c>
      <c r="V17050" t="s">
        <v>46848</v>
      </c>
      <c r="W17050">
        <v>0.34399999999999997</v>
      </c>
      <c r="X17050" t="s">
        <v>46848</v>
      </c>
      <c r="Y17050">
        <v>5</v>
      </c>
      <c r="Z17050">
        <v>-15.259</v>
      </c>
      <c r="AA17050" t="s">
        <v>84461</v>
      </c>
      <c r="AB17050" s="1" t="s">
        <v>84462</v>
      </c>
      <c r="AC17050" s="1" t="s">
        <v>84463</v>
      </c>
      <c r="AD17050">
        <v>2180123</v>
      </c>
      <c r="AE17050">
        <v>23451</v>
      </c>
      <c r="AF17050">
        <v>1451</v>
      </c>
      <c r="AG17050" t="s">
        <v>84464</v>
      </c>
      <c r="AH17050" t="s">
        <v>46837</v>
      </c>
      <c r="AI17050" t="s">
        <v>46837</v>
      </c>
    </row>
    <row r="17051" spans="1:35" x14ac:dyDescent="0.25">
      <c r="A17051">
        <v>12576</v>
      </c>
      <c r="U17051">
        <v>0.56799999999999995</v>
      </c>
      <c r="V17051" t="s">
        <v>46848</v>
      </c>
      <c r="W17051">
        <v>0.86499999999999999</v>
      </c>
      <c r="X17051" t="s">
        <v>46813</v>
      </c>
      <c r="Y17051">
        <v>1</v>
      </c>
      <c r="Z17051">
        <v>-7.4009999999999998</v>
      </c>
      <c r="AA17051" t="s">
        <v>84471</v>
      </c>
      <c r="AB17051" s="1" t="s">
        <v>84472</v>
      </c>
      <c r="AC17051" s="1" t="s">
        <v>84473</v>
      </c>
      <c r="AD17051">
        <v>399643</v>
      </c>
      <c r="AE17051">
        <v>2591</v>
      </c>
      <c r="AF17051">
        <v>214</v>
      </c>
      <c r="AG17051" t="s">
        <v>84474</v>
      </c>
      <c r="AH17051" t="s">
        <v>46837</v>
      </c>
      <c r="AI17051" t="s">
        <v>46837</v>
      </c>
    </row>
    <row r="17052" spans="1:35" x14ac:dyDescent="0.25">
      <c r="A17052">
        <v>12581</v>
      </c>
      <c r="U17052">
        <v>0.72499999999999998</v>
      </c>
      <c r="V17052" t="s">
        <v>46812</v>
      </c>
      <c r="W17052">
        <v>0.57099999999999995</v>
      </c>
      <c r="X17052" t="s">
        <v>46848</v>
      </c>
      <c r="Y17052">
        <v>1</v>
      </c>
      <c r="Z17052">
        <v>-6.0069999999999997</v>
      </c>
      <c r="AA17052" t="s">
        <v>84489</v>
      </c>
      <c r="AB17052" s="1" t="s">
        <v>84490</v>
      </c>
      <c r="AC17052" s="1" t="s">
        <v>84487</v>
      </c>
      <c r="AD17052">
        <v>9223129</v>
      </c>
      <c r="AE17052">
        <v>96523</v>
      </c>
      <c r="AF17052">
        <v>1632</v>
      </c>
      <c r="AG17052" t="s">
        <v>84491</v>
      </c>
      <c r="AH17052" t="s">
        <v>46817</v>
      </c>
      <c r="AI17052" t="s">
        <v>46817</v>
      </c>
    </row>
    <row r="17053" spans="1:35" x14ac:dyDescent="0.25">
      <c r="A17053">
        <v>12585</v>
      </c>
      <c r="U17053">
        <v>0.35899999999999999</v>
      </c>
      <c r="V17053" t="s">
        <v>46848</v>
      </c>
      <c r="W17053">
        <v>0.497</v>
      </c>
      <c r="X17053" t="s">
        <v>46848</v>
      </c>
      <c r="Y17053">
        <v>0</v>
      </c>
      <c r="Z17053">
        <v>-6.2439999999999998</v>
      </c>
      <c r="AA17053" t="s">
        <v>84501</v>
      </c>
      <c r="AB17053" s="1" t="s">
        <v>84502</v>
      </c>
      <c r="AC17053" s="1" t="s">
        <v>5491</v>
      </c>
      <c r="AD17053">
        <v>1162605</v>
      </c>
      <c r="AE17053">
        <v>51211</v>
      </c>
      <c r="AG17053" t="s">
        <v>84503</v>
      </c>
      <c r="AH17053" t="s">
        <v>46837</v>
      </c>
      <c r="AI17053" t="s">
        <v>46817</v>
      </c>
    </row>
    <row r="17054" spans="1:35" x14ac:dyDescent="0.25">
      <c r="A17054">
        <v>12586</v>
      </c>
      <c r="U17054">
        <v>0.70399999999999996</v>
      </c>
      <c r="V17054" t="s">
        <v>46812</v>
      </c>
      <c r="W17054">
        <v>0.77800000000000002</v>
      </c>
      <c r="X17054" t="s">
        <v>46813</v>
      </c>
      <c r="Y17054">
        <v>5</v>
      </c>
      <c r="Z17054">
        <v>-5.3310000000000004</v>
      </c>
      <c r="AA17054" t="s">
        <v>84504</v>
      </c>
      <c r="AB17054" s="1" t="s">
        <v>84505</v>
      </c>
      <c r="AC17054" s="1" t="s">
        <v>84487</v>
      </c>
      <c r="AD17054">
        <v>14119175</v>
      </c>
      <c r="AE17054">
        <v>205493</v>
      </c>
      <c r="AF17054">
        <v>4486</v>
      </c>
      <c r="AG17054" t="s">
        <v>84506</v>
      </c>
      <c r="AH17054" t="s">
        <v>46817</v>
      </c>
      <c r="AI17054" t="s">
        <v>46817</v>
      </c>
    </row>
    <row r="17055" spans="1:35" x14ac:dyDescent="0.25">
      <c r="A17055">
        <v>12588</v>
      </c>
      <c r="U17055">
        <v>0.66900000000000004</v>
      </c>
      <c r="V17055" t="s">
        <v>46812</v>
      </c>
      <c r="W17055">
        <v>0.629</v>
      </c>
      <c r="X17055" t="s">
        <v>46813</v>
      </c>
      <c r="Y17055">
        <v>1</v>
      </c>
      <c r="Z17055">
        <v>-5.0179999999999998</v>
      </c>
      <c r="AA17055" t="s">
        <v>84510</v>
      </c>
      <c r="AB17055" s="1" t="s">
        <v>84511</v>
      </c>
      <c r="AC17055" s="1" t="s">
        <v>5491</v>
      </c>
      <c r="AD17055">
        <v>657136</v>
      </c>
      <c r="AE17055">
        <v>22377</v>
      </c>
      <c r="AF17055">
        <v>985</v>
      </c>
      <c r="AG17055" t="s">
        <v>84512</v>
      </c>
      <c r="AH17055" t="s">
        <v>46837</v>
      </c>
      <c r="AI17055" t="s">
        <v>46817</v>
      </c>
    </row>
    <row r="17056" spans="1:35" x14ac:dyDescent="0.25">
      <c r="A17056">
        <v>12595</v>
      </c>
      <c r="U17056">
        <v>0.55800000000000005</v>
      </c>
      <c r="V17056" t="s">
        <v>46848</v>
      </c>
      <c r="W17056">
        <v>0.872</v>
      </c>
      <c r="X17056" t="s">
        <v>46813</v>
      </c>
      <c r="Y17056">
        <v>9</v>
      </c>
      <c r="Z17056">
        <v>-4.4009999999999998</v>
      </c>
      <c r="AA17056" t="s">
        <v>84532</v>
      </c>
      <c r="AB17056" s="1" t="s">
        <v>84533</v>
      </c>
      <c r="AC17056" s="1" t="s">
        <v>84515</v>
      </c>
      <c r="AD17056">
        <v>94093399</v>
      </c>
      <c r="AE17056">
        <v>316605</v>
      </c>
      <c r="AF17056">
        <v>9845</v>
      </c>
      <c r="AG17056" t="s">
        <v>84534</v>
      </c>
      <c r="AH17056" t="s">
        <v>46817</v>
      </c>
      <c r="AI17056" t="s">
        <v>46817</v>
      </c>
    </row>
    <row r="17057" spans="1:35" x14ac:dyDescent="0.25">
      <c r="A17057">
        <v>12611</v>
      </c>
      <c r="U17057">
        <v>0.44</v>
      </c>
      <c r="V17057" t="s">
        <v>46848</v>
      </c>
      <c r="W17057">
        <v>0.77800000000000002</v>
      </c>
      <c r="X17057" t="s">
        <v>46813</v>
      </c>
      <c r="Y17057">
        <v>1</v>
      </c>
      <c r="Z17057">
        <v>-1.786</v>
      </c>
      <c r="AA17057" t="s">
        <v>84565</v>
      </c>
      <c r="AB17057" s="1" t="s">
        <v>84566</v>
      </c>
      <c r="AC17057" s="1" t="s">
        <v>63685</v>
      </c>
      <c r="AD17057">
        <v>62364027</v>
      </c>
      <c r="AE17057">
        <v>681744</v>
      </c>
      <c r="AF17057">
        <v>12789</v>
      </c>
      <c r="AG17057" t="s">
        <v>84567</v>
      </c>
      <c r="AH17057" t="s">
        <v>46817</v>
      </c>
      <c r="AI17057" t="s">
        <v>46817</v>
      </c>
    </row>
    <row r="17058" spans="1:35" x14ac:dyDescent="0.25">
      <c r="A17058">
        <v>12612</v>
      </c>
      <c r="U17058">
        <v>0.47</v>
      </c>
      <c r="V17058" t="s">
        <v>46848</v>
      </c>
      <c r="W17058">
        <v>0.623</v>
      </c>
      <c r="X17058" t="s">
        <v>46813</v>
      </c>
      <c r="Y17058">
        <v>0</v>
      </c>
      <c r="Z17058">
        <v>-5.6550000000000002</v>
      </c>
      <c r="AA17058" t="s">
        <v>84568</v>
      </c>
      <c r="AB17058" s="1" t="s">
        <v>84569</v>
      </c>
      <c r="AC17058" s="1" t="s">
        <v>63685</v>
      </c>
      <c r="AD17058">
        <v>33667223</v>
      </c>
      <c r="AE17058">
        <v>348814</v>
      </c>
      <c r="AF17058">
        <v>8169</v>
      </c>
      <c r="AG17058" t="s">
        <v>84570</v>
      </c>
      <c r="AH17058" t="s">
        <v>46817</v>
      </c>
      <c r="AI17058" t="s">
        <v>46817</v>
      </c>
    </row>
    <row r="17059" spans="1:35" x14ac:dyDescent="0.25">
      <c r="A17059">
        <v>12630</v>
      </c>
      <c r="U17059">
        <v>0.66500000000000004</v>
      </c>
      <c r="V17059" t="s">
        <v>46812</v>
      </c>
      <c r="W17059">
        <v>0.81599999999999995</v>
      </c>
      <c r="X17059" t="s">
        <v>46813</v>
      </c>
      <c r="Y17059">
        <v>0</v>
      </c>
      <c r="Z17059">
        <v>-6.7530000000000001</v>
      </c>
      <c r="AA17059" t="s">
        <v>84594</v>
      </c>
      <c r="AB17059" s="1" t="s">
        <v>84595</v>
      </c>
      <c r="AC17059" s="1" t="s">
        <v>84596</v>
      </c>
      <c r="AD17059">
        <v>24416337</v>
      </c>
      <c r="AE17059">
        <v>370218</v>
      </c>
      <c r="AF17059">
        <v>6251</v>
      </c>
      <c r="AG17059" t="s">
        <v>84597</v>
      </c>
      <c r="AH17059" t="s">
        <v>46837</v>
      </c>
      <c r="AI17059" t="s">
        <v>46837</v>
      </c>
    </row>
    <row r="17060" spans="1:35" x14ac:dyDescent="0.25">
      <c r="A17060">
        <v>12634</v>
      </c>
      <c r="U17060">
        <v>0.49399999999999999</v>
      </c>
      <c r="V17060" t="s">
        <v>46848</v>
      </c>
      <c r="W17060">
        <v>0.67400000000000004</v>
      </c>
      <c r="X17060" t="s">
        <v>46813</v>
      </c>
      <c r="Y17060">
        <v>4</v>
      </c>
      <c r="Z17060">
        <v>-4.3920000000000003</v>
      </c>
      <c r="AA17060" t="s">
        <v>84609</v>
      </c>
      <c r="AB17060" s="1" t="s">
        <v>84610</v>
      </c>
      <c r="AC17060" s="1" t="s">
        <v>84611</v>
      </c>
      <c r="AD17060">
        <v>775862</v>
      </c>
      <c r="AE17060">
        <v>18718</v>
      </c>
      <c r="AF17060">
        <v>460</v>
      </c>
      <c r="AG17060" t="s">
        <v>84612</v>
      </c>
      <c r="AH17060" t="s">
        <v>46837</v>
      </c>
      <c r="AI17060" t="s">
        <v>46837</v>
      </c>
    </row>
    <row r="17061" spans="1:35" x14ac:dyDescent="0.25">
      <c r="A17061">
        <v>12637</v>
      </c>
      <c r="U17061">
        <v>0.64900000000000002</v>
      </c>
      <c r="V17061" t="s">
        <v>46812</v>
      </c>
      <c r="W17061">
        <v>0.69499999999999995</v>
      </c>
      <c r="X17061" t="s">
        <v>46813</v>
      </c>
      <c r="Y17061">
        <v>2</v>
      </c>
      <c r="Z17061">
        <v>-8.1</v>
      </c>
      <c r="AA17061" t="s">
        <v>84620</v>
      </c>
      <c r="AB17061" s="1" t="s">
        <v>84621</v>
      </c>
      <c r="AC17061" s="1" t="s">
        <v>84618</v>
      </c>
      <c r="AD17061">
        <v>51065446</v>
      </c>
      <c r="AE17061">
        <v>266078</v>
      </c>
      <c r="AF17061">
        <v>6788</v>
      </c>
      <c r="AG17061" t="s">
        <v>84622</v>
      </c>
      <c r="AH17061" t="s">
        <v>46837</v>
      </c>
      <c r="AI17061" t="s">
        <v>46837</v>
      </c>
    </row>
    <row r="17062" spans="1:35" x14ac:dyDescent="0.25">
      <c r="A17062">
        <v>12638</v>
      </c>
      <c r="U17062">
        <v>0.65100000000000002</v>
      </c>
      <c r="V17062" t="s">
        <v>46812</v>
      </c>
      <c r="W17062">
        <v>0.68899999999999995</v>
      </c>
      <c r="X17062" t="s">
        <v>46813</v>
      </c>
      <c r="Y17062">
        <v>2</v>
      </c>
      <c r="Z17062">
        <v>-7.3019999999999996</v>
      </c>
      <c r="AA17062" t="s">
        <v>84623</v>
      </c>
      <c r="AB17062" s="1" t="s">
        <v>84624</v>
      </c>
      <c r="AC17062" s="1" t="s">
        <v>84625</v>
      </c>
      <c r="AD17062">
        <v>23404</v>
      </c>
      <c r="AE17062">
        <v>715</v>
      </c>
      <c r="AF17062">
        <v>0</v>
      </c>
      <c r="AG17062" t="s">
        <v>47391</v>
      </c>
      <c r="AH17062" t="s">
        <v>46837</v>
      </c>
      <c r="AI17062" t="s">
        <v>46837</v>
      </c>
    </row>
    <row r="17063" spans="1:35" x14ac:dyDescent="0.25">
      <c r="A17063">
        <v>12640</v>
      </c>
      <c r="U17063">
        <v>0.32700000000000001</v>
      </c>
      <c r="V17063" t="s">
        <v>46848</v>
      </c>
      <c r="W17063">
        <v>0.68400000000000005</v>
      </c>
      <c r="X17063" t="s">
        <v>46813</v>
      </c>
      <c r="Y17063">
        <v>10</v>
      </c>
      <c r="Z17063">
        <v>-5.5759999999999996</v>
      </c>
      <c r="AA17063" t="s">
        <v>84629</v>
      </c>
      <c r="AB17063" s="1" t="s">
        <v>84630</v>
      </c>
      <c r="AC17063" s="1" t="s">
        <v>5516</v>
      </c>
      <c r="AD17063">
        <v>84105007</v>
      </c>
      <c r="AE17063">
        <v>792696</v>
      </c>
      <c r="AF17063">
        <v>13373</v>
      </c>
      <c r="AG17063" t="s">
        <v>84631</v>
      </c>
      <c r="AH17063" t="s">
        <v>46837</v>
      </c>
      <c r="AI17063" t="s">
        <v>46817</v>
      </c>
    </row>
    <row r="17064" spans="1:35" x14ac:dyDescent="0.25">
      <c r="A17064">
        <v>12642</v>
      </c>
      <c r="U17064">
        <v>0.56499999999999995</v>
      </c>
      <c r="V17064" t="s">
        <v>46848</v>
      </c>
      <c r="W17064">
        <v>0.64200000000000002</v>
      </c>
      <c r="X17064" t="s">
        <v>46813</v>
      </c>
      <c r="Y17064">
        <v>0</v>
      </c>
      <c r="Z17064">
        <v>-7.21</v>
      </c>
      <c r="AA17064" t="s">
        <v>84635</v>
      </c>
      <c r="AB17064" s="1" t="s">
        <v>84636</v>
      </c>
      <c r="AC17064" s="1" t="s">
        <v>5516</v>
      </c>
      <c r="AD17064">
        <v>44910005</v>
      </c>
      <c r="AE17064">
        <v>500651</v>
      </c>
      <c r="AF17064">
        <v>10188</v>
      </c>
      <c r="AG17064" t="s">
        <v>84637</v>
      </c>
      <c r="AH17064" t="s">
        <v>46837</v>
      </c>
      <c r="AI17064" t="s">
        <v>46817</v>
      </c>
    </row>
    <row r="17065" spans="1:35" x14ac:dyDescent="0.25">
      <c r="A17065">
        <v>12644</v>
      </c>
      <c r="U17065">
        <v>0.53700000000000003</v>
      </c>
      <c r="V17065" t="s">
        <v>46848</v>
      </c>
      <c r="W17065">
        <v>0.57999999999999996</v>
      </c>
      <c r="X17065" t="s">
        <v>46848</v>
      </c>
      <c r="Y17065">
        <v>8</v>
      </c>
      <c r="Z17065">
        <v>-9.327</v>
      </c>
      <c r="AA17065" t="s">
        <v>84642</v>
      </c>
      <c r="AB17065" s="1" t="s">
        <v>84643</v>
      </c>
      <c r="AC17065" s="1" t="s">
        <v>84640</v>
      </c>
      <c r="AD17065">
        <v>721778</v>
      </c>
      <c r="AE17065">
        <v>47292</v>
      </c>
      <c r="AF17065">
        <v>1688</v>
      </c>
      <c r="AG17065" t="s">
        <v>84644</v>
      </c>
      <c r="AH17065" t="s">
        <v>46817</v>
      </c>
      <c r="AI17065" t="s">
        <v>46817</v>
      </c>
    </row>
    <row r="17066" spans="1:35" x14ac:dyDescent="0.25">
      <c r="A17066">
        <v>12645</v>
      </c>
      <c r="U17066">
        <v>0.38700000000000001</v>
      </c>
      <c r="V17066" t="s">
        <v>46848</v>
      </c>
      <c r="W17066">
        <v>0.90400000000000003</v>
      </c>
      <c r="X17066" t="s">
        <v>46813</v>
      </c>
      <c r="Y17066">
        <v>8</v>
      </c>
      <c r="Z17066">
        <v>-4.9350000000000005</v>
      </c>
      <c r="AA17066" t="s">
        <v>84645</v>
      </c>
      <c r="AB17066" s="1" t="s">
        <v>84646</v>
      </c>
      <c r="AC17066" s="1" t="s">
        <v>5516</v>
      </c>
      <c r="AD17066">
        <v>8268190</v>
      </c>
      <c r="AE17066">
        <v>120328</v>
      </c>
      <c r="AF17066">
        <v>2658</v>
      </c>
      <c r="AG17066" t="s">
        <v>84647</v>
      </c>
      <c r="AH17066" t="s">
        <v>46837</v>
      </c>
      <c r="AI17066" t="s">
        <v>46817</v>
      </c>
    </row>
    <row r="17067" spans="1:35" x14ac:dyDescent="0.25">
      <c r="A17067">
        <v>12646</v>
      </c>
      <c r="U17067">
        <v>0.84099999999999997</v>
      </c>
      <c r="V17067" t="s">
        <v>46812</v>
      </c>
      <c r="W17067">
        <v>0.63</v>
      </c>
      <c r="X17067" t="s">
        <v>46813</v>
      </c>
      <c r="Y17067">
        <v>10</v>
      </c>
      <c r="Z17067">
        <v>-7.556</v>
      </c>
      <c r="AA17067" t="s">
        <v>84648</v>
      </c>
      <c r="AB17067" s="1" t="s">
        <v>84649</v>
      </c>
      <c r="AC17067" s="1" t="s">
        <v>5516</v>
      </c>
      <c r="AD17067">
        <v>3959645</v>
      </c>
      <c r="AE17067">
        <v>71413</v>
      </c>
      <c r="AF17067">
        <v>1664</v>
      </c>
      <c r="AG17067" t="s">
        <v>84650</v>
      </c>
      <c r="AH17067" t="s">
        <v>46837</v>
      </c>
      <c r="AI17067" t="s">
        <v>46817</v>
      </c>
    </row>
    <row r="17068" spans="1:35" x14ac:dyDescent="0.25">
      <c r="A17068">
        <v>12657</v>
      </c>
      <c r="U17068">
        <v>0.57999999999999996</v>
      </c>
      <c r="V17068" t="s">
        <v>46848</v>
      </c>
      <c r="W17068">
        <v>0.26900000000000002</v>
      </c>
      <c r="X17068" t="s">
        <v>46950</v>
      </c>
      <c r="Y17068">
        <v>3</v>
      </c>
      <c r="Z17068">
        <v>-11.159000000000001</v>
      </c>
      <c r="AA17068" t="s">
        <v>84678</v>
      </c>
      <c r="AB17068" s="1" t="s">
        <v>84679</v>
      </c>
      <c r="AC17068" s="1" t="s">
        <v>5521</v>
      </c>
      <c r="AD17068">
        <v>196099</v>
      </c>
      <c r="AE17068">
        <v>8863</v>
      </c>
      <c r="AF17068">
        <v>479</v>
      </c>
      <c r="AG17068" t="s">
        <v>84680</v>
      </c>
      <c r="AH17068" t="s">
        <v>46817</v>
      </c>
      <c r="AI17068" t="s">
        <v>46817</v>
      </c>
    </row>
    <row r="17069" spans="1:35" x14ac:dyDescent="0.25">
      <c r="A17069">
        <v>12662</v>
      </c>
      <c r="U17069">
        <v>0.83399999999999996</v>
      </c>
      <c r="V17069" t="s">
        <v>46812</v>
      </c>
      <c r="W17069">
        <v>0.69299999999999995</v>
      </c>
      <c r="X17069" t="s">
        <v>46813</v>
      </c>
      <c r="Y17069">
        <v>8</v>
      </c>
      <c r="Z17069">
        <v>-8.2810000000000006</v>
      </c>
      <c r="AA17069" t="s">
        <v>84694</v>
      </c>
      <c r="AB17069" s="1" t="s">
        <v>84695</v>
      </c>
      <c r="AC17069" s="1" t="s">
        <v>5526</v>
      </c>
      <c r="AD17069">
        <v>2715561</v>
      </c>
      <c r="AE17069">
        <v>101965</v>
      </c>
      <c r="AF17069">
        <v>2859</v>
      </c>
      <c r="AG17069" t="s">
        <v>84696</v>
      </c>
      <c r="AH17069" t="s">
        <v>46817</v>
      </c>
      <c r="AI17069" t="s">
        <v>46817</v>
      </c>
    </row>
    <row r="17070" spans="1:35" x14ac:dyDescent="0.25">
      <c r="A17070">
        <v>12671</v>
      </c>
      <c r="U17070">
        <v>0.93400000000000005</v>
      </c>
      <c r="V17070" t="s">
        <v>46812</v>
      </c>
      <c r="W17070">
        <v>0.621</v>
      </c>
      <c r="X17070" t="s">
        <v>46813</v>
      </c>
      <c r="Y17070">
        <v>8</v>
      </c>
      <c r="Z17070">
        <v>-5.3449999999999998</v>
      </c>
      <c r="AA17070" t="s">
        <v>84722</v>
      </c>
      <c r="AB17070" s="1" t="s">
        <v>84723</v>
      </c>
      <c r="AC17070" s="1" t="s">
        <v>52499</v>
      </c>
      <c r="AD17070">
        <v>75974200</v>
      </c>
      <c r="AE17070">
        <v>565038</v>
      </c>
      <c r="AF17070">
        <v>4773</v>
      </c>
      <c r="AG17070" t="s">
        <v>84724</v>
      </c>
      <c r="AH17070" t="s">
        <v>46817</v>
      </c>
      <c r="AI17070" t="s">
        <v>46817</v>
      </c>
    </row>
    <row r="17071" spans="1:35" x14ac:dyDescent="0.25">
      <c r="A17071">
        <v>12677</v>
      </c>
      <c r="U17071">
        <v>0.77200000000000002</v>
      </c>
      <c r="V17071" t="s">
        <v>46812</v>
      </c>
      <c r="W17071">
        <v>0.59499999999999997</v>
      </c>
      <c r="X17071" t="s">
        <v>46848</v>
      </c>
      <c r="Y17071">
        <v>0</v>
      </c>
      <c r="Z17071">
        <v>-8.76</v>
      </c>
      <c r="AA17071" t="s">
        <v>84731</v>
      </c>
      <c r="AB17071" s="1" t="s">
        <v>84732</v>
      </c>
      <c r="AC17071" s="1" t="s">
        <v>84733</v>
      </c>
      <c r="AD17071">
        <v>165478523</v>
      </c>
      <c r="AE17071">
        <v>1679008</v>
      </c>
      <c r="AF17071">
        <v>44606</v>
      </c>
      <c r="AG17071" t="s">
        <v>84734</v>
      </c>
      <c r="AH17071" t="s">
        <v>46837</v>
      </c>
      <c r="AI17071" t="s">
        <v>46837</v>
      </c>
    </row>
    <row r="17072" spans="1:35" x14ac:dyDescent="0.25">
      <c r="A17072">
        <v>12685</v>
      </c>
      <c r="U17072">
        <v>0.77</v>
      </c>
      <c r="V17072" t="s">
        <v>46812</v>
      </c>
      <c r="W17072">
        <v>0.64100000000000001</v>
      </c>
      <c r="X17072" t="s">
        <v>46813</v>
      </c>
      <c r="Y17072">
        <v>10</v>
      </c>
      <c r="Z17072">
        <v>-6.077</v>
      </c>
      <c r="AA17072" t="s">
        <v>84756</v>
      </c>
      <c r="AB17072" s="1" t="s">
        <v>84757</v>
      </c>
      <c r="AC17072" s="1" t="s">
        <v>84741</v>
      </c>
      <c r="AD17072">
        <v>71823177</v>
      </c>
      <c r="AE17072">
        <v>278409</v>
      </c>
      <c r="AF17072">
        <v>5218</v>
      </c>
      <c r="AG17072" t="s">
        <v>84758</v>
      </c>
      <c r="AH17072" t="s">
        <v>46817</v>
      </c>
      <c r="AI17072" t="s">
        <v>46817</v>
      </c>
    </row>
    <row r="17073" spans="1:35" x14ac:dyDescent="0.25">
      <c r="A17073">
        <v>12688</v>
      </c>
      <c r="U17073">
        <v>0.63800000000000001</v>
      </c>
      <c r="V17073" t="s">
        <v>46812</v>
      </c>
      <c r="W17073">
        <v>0.441</v>
      </c>
      <c r="X17073" t="s">
        <v>46848</v>
      </c>
      <c r="Y17073">
        <v>2</v>
      </c>
      <c r="Z17073">
        <v>-9.0640000000000001</v>
      </c>
      <c r="AA17073" t="s">
        <v>84765</v>
      </c>
      <c r="AB17073" s="1" t="s">
        <v>84766</v>
      </c>
      <c r="AC17073" s="1" t="s">
        <v>84741</v>
      </c>
      <c r="AD17073">
        <v>42318152</v>
      </c>
      <c r="AE17073">
        <v>120890</v>
      </c>
      <c r="AF17073">
        <v>2391</v>
      </c>
      <c r="AG17073" t="s">
        <v>84767</v>
      </c>
      <c r="AH17073" t="s">
        <v>46817</v>
      </c>
      <c r="AI17073" t="s">
        <v>46817</v>
      </c>
    </row>
    <row r="17074" spans="1:35" x14ac:dyDescent="0.25">
      <c r="A17074">
        <v>12707</v>
      </c>
      <c r="U17074">
        <v>0.313</v>
      </c>
      <c r="V17074" t="s">
        <v>46848</v>
      </c>
      <c r="W17074">
        <v>0.71299999999999997</v>
      </c>
      <c r="X17074" t="s">
        <v>46813</v>
      </c>
      <c r="Y17074">
        <v>9</v>
      </c>
      <c r="Z17074">
        <v>-4.4889999999999999</v>
      </c>
      <c r="AA17074" t="s">
        <v>84821</v>
      </c>
      <c r="AB17074" s="1" t="s">
        <v>84822</v>
      </c>
      <c r="AC17074" s="1" t="s">
        <v>84823</v>
      </c>
      <c r="AD17074">
        <v>175430</v>
      </c>
      <c r="AE17074">
        <v>1909</v>
      </c>
      <c r="AF17074">
        <v>138</v>
      </c>
      <c r="AG17074" t="s">
        <v>84824</v>
      </c>
      <c r="AH17074" t="s">
        <v>46837</v>
      </c>
      <c r="AI17074" t="s">
        <v>46837</v>
      </c>
    </row>
    <row r="17075" spans="1:35" x14ac:dyDescent="0.25">
      <c r="A17075">
        <v>12713</v>
      </c>
      <c r="U17075">
        <v>0.52700000000000002</v>
      </c>
      <c r="V17075" t="s">
        <v>46848</v>
      </c>
      <c r="W17075">
        <v>0.495</v>
      </c>
      <c r="X17075" t="s">
        <v>46848</v>
      </c>
      <c r="Y17075">
        <v>10</v>
      </c>
      <c r="Z17075">
        <v>-7.7830000000000004</v>
      </c>
      <c r="AA17075" t="s">
        <v>84840</v>
      </c>
      <c r="AB17075" s="1" t="s">
        <v>84841</v>
      </c>
      <c r="AC17075" s="1" t="s">
        <v>48268</v>
      </c>
      <c r="AD17075">
        <v>70981128</v>
      </c>
      <c r="AE17075">
        <v>712297</v>
      </c>
      <c r="AF17075">
        <v>9103</v>
      </c>
      <c r="AG17075" t="s">
        <v>84842</v>
      </c>
      <c r="AH17075" t="s">
        <v>46817</v>
      </c>
      <c r="AI17075" t="s">
        <v>46817</v>
      </c>
    </row>
    <row r="17076" spans="1:35" x14ac:dyDescent="0.25">
      <c r="A17076">
        <v>12715</v>
      </c>
      <c r="U17076">
        <v>0.47299999999999998</v>
      </c>
      <c r="V17076" t="s">
        <v>46848</v>
      </c>
      <c r="W17076">
        <v>0.47299999999999998</v>
      </c>
      <c r="X17076" t="s">
        <v>46848</v>
      </c>
      <c r="Y17076">
        <v>8</v>
      </c>
      <c r="Z17076">
        <v>-9.49</v>
      </c>
      <c r="AA17076" t="s">
        <v>84846</v>
      </c>
      <c r="AB17076" s="1" t="s">
        <v>84847</v>
      </c>
      <c r="AC17076" s="1" t="s">
        <v>48268</v>
      </c>
      <c r="AD17076">
        <v>29935363</v>
      </c>
      <c r="AE17076">
        <v>548924</v>
      </c>
      <c r="AF17076">
        <v>7886</v>
      </c>
      <c r="AG17076" t="s">
        <v>84848</v>
      </c>
      <c r="AH17076" t="s">
        <v>46817</v>
      </c>
      <c r="AI17076" t="s">
        <v>46817</v>
      </c>
    </row>
    <row r="17077" spans="1:35" x14ac:dyDescent="0.25">
      <c r="A17077">
        <v>12718</v>
      </c>
      <c r="U17077">
        <v>0.39200000000000002</v>
      </c>
      <c r="V17077" t="s">
        <v>46848</v>
      </c>
      <c r="W17077">
        <v>0.376</v>
      </c>
      <c r="X17077" t="s">
        <v>46848</v>
      </c>
      <c r="Y17077">
        <v>0</v>
      </c>
      <c r="Z17077">
        <v>-9.89</v>
      </c>
      <c r="AA17077" t="s">
        <v>84852</v>
      </c>
      <c r="AB17077" s="1" t="s">
        <v>84853</v>
      </c>
      <c r="AC17077" s="1" t="s">
        <v>48321</v>
      </c>
      <c r="AD17077">
        <v>283700</v>
      </c>
      <c r="AE17077">
        <v>4110</v>
      </c>
      <c r="AF17077">
        <v>157</v>
      </c>
      <c r="AG17077" t="s">
        <v>84854</v>
      </c>
      <c r="AH17077" t="s">
        <v>46817</v>
      </c>
      <c r="AI17077" t="s">
        <v>46817</v>
      </c>
    </row>
    <row r="17078" spans="1:35" x14ac:dyDescent="0.25">
      <c r="A17078">
        <v>12722</v>
      </c>
      <c r="U17078">
        <v>0.67400000000000004</v>
      </c>
      <c r="V17078" t="s">
        <v>46812</v>
      </c>
      <c r="W17078">
        <v>0.91600000000000004</v>
      </c>
      <c r="X17078" t="s">
        <v>46813</v>
      </c>
      <c r="Y17078">
        <v>8</v>
      </c>
      <c r="Z17078">
        <v>-5.0149999999999997</v>
      </c>
      <c r="AA17078" t="s">
        <v>84865</v>
      </c>
      <c r="AB17078" s="1" t="s">
        <v>84866</v>
      </c>
      <c r="AC17078" s="1" t="s">
        <v>84857</v>
      </c>
      <c r="AD17078">
        <v>84290806</v>
      </c>
      <c r="AE17078">
        <v>342033</v>
      </c>
      <c r="AF17078">
        <v>13778</v>
      </c>
      <c r="AG17078" t="s">
        <v>84867</v>
      </c>
      <c r="AH17078" t="s">
        <v>46817</v>
      </c>
      <c r="AI17078" t="s">
        <v>46817</v>
      </c>
    </row>
    <row r="17079" spans="1:35" x14ac:dyDescent="0.25">
      <c r="A17079">
        <v>12740</v>
      </c>
      <c r="U17079">
        <v>0.751</v>
      </c>
      <c r="V17079" t="s">
        <v>46812</v>
      </c>
      <c r="W17079">
        <v>0.86799999999999999</v>
      </c>
      <c r="X17079" t="s">
        <v>46813</v>
      </c>
      <c r="Y17079">
        <v>7</v>
      </c>
      <c r="Z17079">
        <v>-4.5440000000000005</v>
      </c>
      <c r="AA17079" t="s">
        <v>84908</v>
      </c>
      <c r="AB17079" s="1" t="s">
        <v>84909</v>
      </c>
      <c r="AC17079" s="1" t="s">
        <v>84910</v>
      </c>
      <c r="AD17079">
        <v>43700196</v>
      </c>
      <c r="AE17079">
        <v>163267</v>
      </c>
      <c r="AF17079">
        <v>1961</v>
      </c>
      <c r="AG17079" t="s">
        <v>84911</v>
      </c>
      <c r="AH17079" t="s">
        <v>46817</v>
      </c>
      <c r="AI17079" t="s">
        <v>46817</v>
      </c>
    </row>
    <row r="17080" spans="1:35" x14ac:dyDescent="0.25">
      <c r="A17080">
        <v>12741</v>
      </c>
      <c r="U17080">
        <v>0.748</v>
      </c>
      <c r="V17080" t="s">
        <v>46812</v>
      </c>
      <c r="W17080">
        <v>0.78300000000000003</v>
      </c>
      <c r="X17080" t="s">
        <v>46813</v>
      </c>
      <c r="Y17080">
        <v>8</v>
      </c>
      <c r="Z17080">
        <v>-3.5720000000000001</v>
      </c>
      <c r="AA17080" t="s">
        <v>84912</v>
      </c>
      <c r="AB17080" s="1" t="s">
        <v>84913</v>
      </c>
      <c r="AC17080" s="1" t="s">
        <v>84906</v>
      </c>
      <c r="AD17080">
        <v>25924900</v>
      </c>
      <c r="AE17080">
        <v>115900</v>
      </c>
      <c r="AF17080">
        <v>1106</v>
      </c>
      <c r="AG17080" t="s">
        <v>84914</v>
      </c>
      <c r="AH17080" t="s">
        <v>46817</v>
      </c>
      <c r="AI17080" t="s">
        <v>46817</v>
      </c>
    </row>
    <row r="17081" spans="1:35" x14ac:dyDescent="0.25">
      <c r="A17081">
        <v>12742</v>
      </c>
      <c r="U17081">
        <v>0.66100000000000003</v>
      </c>
      <c r="V17081" t="s">
        <v>46812</v>
      </c>
      <c r="W17081">
        <v>0.76300000000000001</v>
      </c>
      <c r="X17081" t="s">
        <v>46813</v>
      </c>
      <c r="Y17081">
        <v>2</v>
      </c>
      <c r="Z17081">
        <v>-3.2040000000000002</v>
      </c>
      <c r="AA17081" t="s">
        <v>84915</v>
      </c>
      <c r="AB17081" s="1" t="s">
        <v>84916</v>
      </c>
      <c r="AC17081" s="1" t="s">
        <v>84906</v>
      </c>
      <c r="AD17081">
        <v>39356791</v>
      </c>
      <c r="AE17081">
        <v>139101</v>
      </c>
      <c r="AF17081">
        <v>1548</v>
      </c>
      <c r="AG17081" t="s">
        <v>84917</v>
      </c>
      <c r="AH17081" t="s">
        <v>46817</v>
      </c>
      <c r="AI17081" t="s">
        <v>46817</v>
      </c>
    </row>
    <row r="17082" spans="1:35" x14ac:dyDescent="0.25">
      <c r="A17082">
        <v>12743</v>
      </c>
      <c r="U17082">
        <v>0.66</v>
      </c>
      <c r="V17082" t="s">
        <v>46812</v>
      </c>
      <c r="W17082">
        <v>0.82299999999999995</v>
      </c>
      <c r="X17082" t="s">
        <v>46813</v>
      </c>
      <c r="Y17082">
        <v>5</v>
      </c>
      <c r="Z17082">
        <v>-3.8730000000000002</v>
      </c>
      <c r="AA17082" t="s">
        <v>84918</v>
      </c>
      <c r="AB17082" s="1" t="s">
        <v>84919</v>
      </c>
      <c r="AC17082" s="1" t="s">
        <v>84906</v>
      </c>
      <c r="AD17082">
        <v>4688251</v>
      </c>
      <c r="AE17082">
        <v>32971</v>
      </c>
      <c r="AF17082">
        <v>318</v>
      </c>
      <c r="AG17082" t="s">
        <v>84920</v>
      </c>
      <c r="AH17082" t="s">
        <v>46817</v>
      </c>
      <c r="AI17082" t="s">
        <v>46817</v>
      </c>
    </row>
    <row r="17083" spans="1:35" x14ac:dyDescent="0.25">
      <c r="A17083">
        <v>12744</v>
      </c>
      <c r="U17083">
        <v>0.64800000000000002</v>
      </c>
      <c r="V17083" t="s">
        <v>46812</v>
      </c>
      <c r="W17083">
        <v>0.80500000000000005</v>
      </c>
      <c r="X17083" t="s">
        <v>46813</v>
      </c>
      <c r="Y17083">
        <v>9</v>
      </c>
      <c r="Z17083">
        <v>-3.7959999999999998</v>
      </c>
      <c r="AA17083" t="s">
        <v>84921</v>
      </c>
      <c r="AB17083" s="1" t="s">
        <v>84922</v>
      </c>
      <c r="AC17083" s="1" t="s">
        <v>84906</v>
      </c>
      <c r="AD17083">
        <v>711070</v>
      </c>
      <c r="AE17083">
        <v>5504</v>
      </c>
      <c r="AF17083">
        <v>24</v>
      </c>
      <c r="AG17083" t="s">
        <v>84923</v>
      </c>
      <c r="AH17083" t="s">
        <v>46817</v>
      </c>
      <c r="AI17083" t="s">
        <v>46817</v>
      </c>
    </row>
    <row r="17084" spans="1:35" x14ac:dyDescent="0.25">
      <c r="A17084">
        <v>12745</v>
      </c>
      <c r="U17084">
        <v>0.59399999999999997</v>
      </c>
      <c r="V17084" t="s">
        <v>46848</v>
      </c>
      <c r="W17084">
        <v>0.66900000000000004</v>
      </c>
      <c r="X17084" t="s">
        <v>46813</v>
      </c>
      <c r="Y17084">
        <v>9</v>
      </c>
      <c r="Z17084">
        <v>-6.51</v>
      </c>
      <c r="AA17084" t="s">
        <v>84924</v>
      </c>
      <c r="AB17084" s="1" t="s">
        <v>84925</v>
      </c>
      <c r="AC17084" s="1" t="s">
        <v>84906</v>
      </c>
      <c r="AD17084">
        <v>8481398</v>
      </c>
      <c r="AE17084">
        <v>29893</v>
      </c>
      <c r="AF17084">
        <v>462</v>
      </c>
      <c r="AG17084" t="s">
        <v>84926</v>
      </c>
      <c r="AH17084" t="s">
        <v>46817</v>
      </c>
      <c r="AI17084" t="s">
        <v>46817</v>
      </c>
    </row>
    <row r="17085" spans="1:35" x14ac:dyDescent="0.25">
      <c r="A17085">
        <v>12746</v>
      </c>
      <c r="U17085">
        <v>0.66800000000000004</v>
      </c>
      <c r="V17085" t="s">
        <v>46812</v>
      </c>
      <c r="W17085">
        <v>0.86799999999999999</v>
      </c>
      <c r="X17085" t="s">
        <v>46813</v>
      </c>
      <c r="Y17085">
        <v>5</v>
      </c>
      <c r="Z17085">
        <v>-2.9319999999999999</v>
      </c>
      <c r="AA17085" t="s">
        <v>84927</v>
      </c>
      <c r="AB17085" s="1" t="s">
        <v>84928</v>
      </c>
      <c r="AC17085" s="1" t="s">
        <v>61977</v>
      </c>
      <c r="AD17085">
        <v>2356002</v>
      </c>
      <c r="AE17085">
        <v>7154</v>
      </c>
      <c r="AF17085">
        <v>90</v>
      </c>
      <c r="AG17085" t="s">
        <v>84929</v>
      </c>
      <c r="AH17085" t="s">
        <v>46817</v>
      </c>
      <c r="AI17085" t="s">
        <v>46817</v>
      </c>
    </row>
    <row r="17086" spans="1:35" x14ac:dyDescent="0.25">
      <c r="A17086">
        <v>12747</v>
      </c>
      <c r="U17086">
        <v>0.71799999999999997</v>
      </c>
      <c r="V17086" t="s">
        <v>46812</v>
      </c>
      <c r="W17086">
        <v>0.872</v>
      </c>
      <c r="X17086" t="s">
        <v>46813</v>
      </c>
      <c r="Y17086">
        <v>11</v>
      </c>
      <c r="Z17086">
        <v>-3.379</v>
      </c>
      <c r="AA17086" t="s">
        <v>84930</v>
      </c>
      <c r="AB17086" s="1" t="s">
        <v>84931</v>
      </c>
      <c r="AC17086" s="1" t="s">
        <v>84906</v>
      </c>
      <c r="AD17086">
        <v>1975494</v>
      </c>
      <c r="AE17086">
        <v>12233</v>
      </c>
      <c r="AF17086">
        <v>190</v>
      </c>
      <c r="AG17086" t="s">
        <v>84932</v>
      </c>
      <c r="AH17086" t="s">
        <v>46817</v>
      </c>
      <c r="AI17086" t="s">
        <v>46817</v>
      </c>
    </row>
    <row r="17087" spans="1:35" x14ac:dyDescent="0.25">
      <c r="A17087">
        <v>12748</v>
      </c>
      <c r="U17087">
        <v>0.73099999999999998</v>
      </c>
      <c r="V17087" t="s">
        <v>46812</v>
      </c>
      <c r="W17087">
        <v>0.86299999999999999</v>
      </c>
      <c r="X17087" t="s">
        <v>46813</v>
      </c>
      <c r="Y17087">
        <v>5</v>
      </c>
      <c r="Z17087">
        <v>-2.7109999999999999</v>
      </c>
      <c r="AA17087" t="s">
        <v>84933</v>
      </c>
      <c r="AB17087" s="1" t="s">
        <v>84934</v>
      </c>
      <c r="AC17087" s="1" t="s">
        <v>84906</v>
      </c>
      <c r="AD17087">
        <v>17824363</v>
      </c>
      <c r="AE17087">
        <v>55754</v>
      </c>
      <c r="AF17087">
        <v>465</v>
      </c>
      <c r="AG17087" t="s">
        <v>84935</v>
      </c>
      <c r="AH17087" t="s">
        <v>46817</v>
      </c>
      <c r="AI17087" t="s">
        <v>46817</v>
      </c>
    </row>
    <row r="17088" spans="1:35" x14ac:dyDescent="0.25">
      <c r="A17088">
        <v>12750</v>
      </c>
      <c r="U17088">
        <v>0.747</v>
      </c>
      <c r="V17088" t="s">
        <v>46812</v>
      </c>
      <c r="W17088">
        <v>0.498</v>
      </c>
      <c r="X17088" t="s">
        <v>46848</v>
      </c>
      <c r="Y17088">
        <v>0</v>
      </c>
      <c r="Z17088">
        <v>-6.6740000000000004</v>
      </c>
      <c r="AA17088" t="s">
        <v>84936</v>
      </c>
      <c r="AB17088" s="1" t="s">
        <v>84937</v>
      </c>
      <c r="AC17088" s="1" t="s">
        <v>84938</v>
      </c>
      <c r="AD17088">
        <v>131794686</v>
      </c>
      <c r="AE17088">
        <v>612390</v>
      </c>
      <c r="AF17088">
        <v>13193</v>
      </c>
      <c r="AG17088" t="s">
        <v>84939</v>
      </c>
      <c r="AH17088" t="s">
        <v>46817</v>
      </c>
      <c r="AI17088" t="s">
        <v>46817</v>
      </c>
    </row>
    <row r="17089" spans="1:35" x14ac:dyDescent="0.25">
      <c r="A17089">
        <v>12753</v>
      </c>
      <c r="U17089">
        <v>0.69199999999999995</v>
      </c>
      <c r="V17089" t="s">
        <v>46812</v>
      </c>
      <c r="W17089">
        <v>0.63</v>
      </c>
      <c r="X17089" t="s">
        <v>46813</v>
      </c>
      <c r="Y17089">
        <v>8</v>
      </c>
      <c r="Z17089">
        <v>-6.7919999999999998</v>
      </c>
      <c r="AA17089" t="s">
        <v>84946</v>
      </c>
      <c r="AB17089" s="1" t="s">
        <v>84947</v>
      </c>
      <c r="AC17089" s="1" t="s">
        <v>84938</v>
      </c>
      <c r="AD17089">
        <v>84839606</v>
      </c>
      <c r="AE17089">
        <v>280204</v>
      </c>
      <c r="AF17089">
        <v>3789</v>
      </c>
      <c r="AG17089" t="s">
        <v>84948</v>
      </c>
      <c r="AH17089" t="s">
        <v>46817</v>
      </c>
      <c r="AI17089" t="s">
        <v>46817</v>
      </c>
    </row>
    <row r="17090" spans="1:35" x14ac:dyDescent="0.25">
      <c r="A17090">
        <v>12760</v>
      </c>
      <c r="U17090">
        <v>0.313</v>
      </c>
      <c r="V17090" t="s">
        <v>46848</v>
      </c>
      <c r="W17090">
        <v>0.28599999999999998</v>
      </c>
      <c r="X17090" t="s">
        <v>46950</v>
      </c>
      <c r="Y17090">
        <v>10</v>
      </c>
      <c r="Z17090">
        <v>-10.593</v>
      </c>
      <c r="AA17090" t="s">
        <v>84969</v>
      </c>
      <c r="AB17090" s="1" t="s">
        <v>84970</v>
      </c>
      <c r="AC17090" s="1" t="s">
        <v>5565</v>
      </c>
      <c r="AD17090">
        <v>52781401</v>
      </c>
      <c r="AE17090">
        <v>637908</v>
      </c>
      <c r="AF17090">
        <v>15754</v>
      </c>
      <c r="AG17090" t="s">
        <v>84971</v>
      </c>
      <c r="AH17090" t="s">
        <v>46817</v>
      </c>
      <c r="AI17090" t="s">
        <v>46817</v>
      </c>
    </row>
    <row r="17091" spans="1:35" x14ac:dyDescent="0.25">
      <c r="A17091">
        <v>12765</v>
      </c>
      <c r="U17091">
        <v>0.66100000000000003</v>
      </c>
      <c r="V17091" t="s">
        <v>46812</v>
      </c>
      <c r="W17091">
        <v>0.84699999999999998</v>
      </c>
      <c r="X17091" t="s">
        <v>46813</v>
      </c>
      <c r="Y17091">
        <v>10</v>
      </c>
      <c r="Z17091">
        <v>-6.9480000000000004</v>
      </c>
      <c r="AA17091" t="s">
        <v>84985</v>
      </c>
      <c r="AB17091" s="1" t="s">
        <v>84986</v>
      </c>
      <c r="AC17091" s="1" t="s">
        <v>5565</v>
      </c>
      <c r="AD17091">
        <v>59209359</v>
      </c>
      <c r="AE17091">
        <v>290518</v>
      </c>
      <c r="AF17091">
        <v>23617</v>
      </c>
      <c r="AG17091" t="s">
        <v>84987</v>
      </c>
      <c r="AH17091" t="s">
        <v>46817</v>
      </c>
      <c r="AI17091" t="s">
        <v>46817</v>
      </c>
    </row>
    <row r="17092" spans="1:35" x14ac:dyDescent="0.25">
      <c r="A17092">
        <v>12781</v>
      </c>
      <c r="U17092">
        <v>0.40300000000000002</v>
      </c>
      <c r="V17092" t="s">
        <v>46848</v>
      </c>
      <c r="W17092">
        <v>0.35599999999999998</v>
      </c>
      <c r="X17092" t="s">
        <v>46848</v>
      </c>
      <c r="Y17092">
        <v>10</v>
      </c>
      <c r="Z17092">
        <v>-7.5469999999999997</v>
      </c>
      <c r="AA17092" t="s">
        <v>85026</v>
      </c>
      <c r="AB17092" s="1" t="s">
        <v>85027</v>
      </c>
      <c r="AC17092" s="1" t="s">
        <v>85028</v>
      </c>
      <c r="AD17092">
        <v>510167457</v>
      </c>
      <c r="AE17092">
        <v>2884312</v>
      </c>
      <c r="AF17092">
        <v>49744</v>
      </c>
      <c r="AG17092" t="s">
        <v>85029</v>
      </c>
      <c r="AH17092" t="s">
        <v>46817</v>
      </c>
      <c r="AI17092" t="s">
        <v>46817</v>
      </c>
    </row>
    <row r="17093" spans="1:35" x14ac:dyDescent="0.25">
      <c r="A17093">
        <v>12786</v>
      </c>
      <c r="U17093">
        <v>0.26100000000000001</v>
      </c>
      <c r="V17093" t="s">
        <v>46973</v>
      </c>
      <c r="W17093">
        <v>0.56200000000000006</v>
      </c>
      <c r="X17093" t="s">
        <v>46848</v>
      </c>
      <c r="Y17093">
        <v>8</v>
      </c>
      <c r="Z17093">
        <v>-3.6669999999999998</v>
      </c>
      <c r="AA17093" t="s">
        <v>85042</v>
      </c>
      <c r="AB17093" s="1" t="s">
        <v>85043</v>
      </c>
      <c r="AC17093" s="1" t="s">
        <v>85021</v>
      </c>
      <c r="AD17093">
        <v>53794034</v>
      </c>
      <c r="AE17093">
        <v>173925</v>
      </c>
      <c r="AF17093">
        <v>4586</v>
      </c>
      <c r="AG17093" t="s">
        <v>85044</v>
      </c>
      <c r="AH17093" t="s">
        <v>46817</v>
      </c>
      <c r="AI17093" t="s">
        <v>46817</v>
      </c>
    </row>
    <row r="17094" spans="1:35" x14ac:dyDescent="0.25">
      <c r="A17094">
        <v>12793</v>
      </c>
      <c r="U17094">
        <v>0.82699999999999996</v>
      </c>
      <c r="V17094" t="s">
        <v>46812</v>
      </c>
      <c r="W17094">
        <v>0.76900000000000002</v>
      </c>
      <c r="X17094" t="s">
        <v>46813</v>
      </c>
      <c r="Y17094">
        <v>8</v>
      </c>
      <c r="Z17094">
        <v>-6.0149999999999997</v>
      </c>
      <c r="AA17094" t="s">
        <v>85064</v>
      </c>
      <c r="AB17094" s="1" t="s">
        <v>85065</v>
      </c>
      <c r="AC17094" s="1" t="s">
        <v>85066</v>
      </c>
      <c r="AD17094">
        <v>16450053</v>
      </c>
      <c r="AE17094">
        <v>51766</v>
      </c>
      <c r="AF17094">
        <v>741</v>
      </c>
      <c r="AG17094" t="s">
        <v>85067</v>
      </c>
      <c r="AH17094" t="s">
        <v>46837</v>
      </c>
      <c r="AI17094" t="s">
        <v>46837</v>
      </c>
    </row>
    <row r="17095" spans="1:35" x14ac:dyDescent="0.25">
      <c r="A17095">
        <v>12817</v>
      </c>
      <c r="U17095">
        <v>0.61599999999999999</v>
      </c>
      <c r="V17095" t="s">
        <v>46812</v>
      </c>
      <c r="W17095">
        <v>0.56299999999999994</v>
      </c>
      <c r="X17095" t="s">
        <v>46848</v>
      </c>
      <c r="Y17095">
        <v>7</v>
      </c>
      <c r="Z17095">
        <v>-6.4139999999999997</v>
      </c>
      <c r="AA17095" t="s">
        <v>85120</v>
      </c>
      <c r="AB17095" s="1" t="s">
        <v>85121</v>
      </c>
      <c r="AC17095" s="1" t="s">
        <v>5590</v>
      </c>
      <c r="AD17095">
        <v>10471827</v>
      </c>
      <c r="AE17095">
        <v>26931</v>
      </c>
      <c r="AF17095">
        <v>1283</v>
      </c>
      <c r="AG17095" t="s">
        <v>85122</v>
      </c>
      <c r="AH17095" t="s">
        <v>46817</v>
      </c>
      <c r="AI17095" t="s">
        <v>46817</v>
      </c>
    </row>
    <row r="17096" spans="1:35" x14ac:dyDescent="0.25">
      <c r="A17096">
        <v>12830</v>
      </c>
      <c r="U17096">
        <v>0.57499999999999996</v>
      </c>
      <c r="V17096" t="s">
        <v>46848</v>
      </c>
      <c r="W17096">
        <v>0.84499999999999997</v>
      </c>
      <c r="X17096" t="s">
        <v>46813</v>
      </c>
      <c r="Y17096">
        <v>10</v>
      </c>
      <c r="Z17096">
        <v>-3.8380000000000001</v>
      </c>
      <c r="AA17096" t="s">
        <v>85130</v>
      </c>
      <c r="AB17096" s="1" t="s">
        <v>85131</v>
      </c>
      <c r="AC17096" s="1" t="s">
        <v>85128</v>
      </c>
      <c r="AD17096">
        <v>94857219</v>
      </c>
      <c r="AE17096">
        <v>407264</v>
      </c>
      <c r="AF17096">
        <v>7000</v>
      </c>
      <c r="AG17096" t="s">
        <v>85132</v>
      </c>
      <c r="AH17096" t="s">
        <v>46817</v>
      </c>
      <c r="AI17096" t="s">
        <v>46817</v>
      </c>
    </row>
    <row r="17097" spans="1:35" x14ac:dyDescent="0.25">
      <c r="A17097">
        <v>12833</v>
      </c>
      <c r="U17097">
        <v>0.53</v>
      </c>
      <c r="V17097" t="s">
        <v>46848</v>
      </c>
      <c r="W17097">
        <v>0.874</v>
      </c>
      <c r="X17097" t="s">
        <v>46813</v>
      </c>
      <c r="Y17097">
        <v>7</v>
      </c>
      <c r="Z17097">
        <v>-3.5939999999999999</v>
      </c>
      <c r="AA17097" t="s">
        <v>85139</v>
      </c>
      <c r="AB17097" s="1" t="s">
        <v>85140</v>
      </c>
      <c r="AC17097" s="1" t="s">
        <v>85128</v>
      </c>
      <c r="AD17097">
        <v>1116907</v>
      </c>
      <c r="AE17097">
        <v>7593</v>
      </c>
      <c r="AF17097">
        <v>1220</v>
      </c>
      <c r="AG17097" t="s">
        <v>85141</v>
      </c>
      <c r="AH17097" t="s">
        <v>46817</v>
      </c>
      <c r="AI17097" t="s">
        <v>46817</v>
      </c>
    </row>
    <row r="17098" spans="1:35" x14ac:dyDescent="0.25">
      <c r="A17098">
        <v>12840</v>
      </c>
      <c r="U17098">
        <v>0.79600000000000004</v>
      </c>
      <c r="V17098" t="s">
        <v>46812</v>
      </c>
      <c r="W17098">
        <v>0.74</v>
      </c>
      <c r="X17098" t="s">
        <v>46813</v>
      </c>
      <c r="Y17098">
        <v>8</v>
      </c>
      <c r="Z17098">
        <v>-5.1260000000000003</v>
      </c>
      <c r="AA17098" t="s">
        <v>85160</v>
      </c>
      <c r="AB17098" s="1" t="s">
        <v>85161</v>
      </c>
      <c r="AC17098" s="1" t="s">
        <v>85162</v>
      </c>
      <c r="AD17098">
        <v>10188241</v>
      </c>
      <c r="AE17098">
        <v>56222</v>
      </c>
      <c r="AF17098">
        <v>620</v>
      </c>
      <c r="AG17098" t="s">
        <v>85163</v>
      </c>
      <c r="AH17098" t="s">
        <v>46817</v>
      </c>
      <c r="AI17098" t="s">
        <v>46817</v>
      </c>
    </row>
    <row r="17099" spans="1:35" x14ac:dyDescent="0.25">
      <c r="A17099">
        <v>12841</v>
      </c>
      <c r="U17099">
        <v>0.88100000000000001</v>
      </c>
      <c r="V17099" t="s">
        <v>46812</v>
      </c>
      <c r="W17099">
        <v>0.81100000000000005</v>
      </c>
      <c r="X17099" t="s">
        <v>46813</v>
      </c>
      <c r="Y17099">
        <v>7</v>
      </c>
      <c r="Z17099">
        <v>-4.6550000000000002</v>
      </c>
      <c r="AA17099" t="s">
        <v>85164</v>
      </c>
      <c r="AB17099" s="1" t="s">
        <v>85165</v>
      </c>
      <c r="AC17099" s="1" t="s">
        <v>85166</v>
      </c>
      <c r="AD17099">
        <v>6043886</v>
      </c>
      <c r="AE17099">
        <v>43364</v>
      </c>
      <c r="AF17099">
        <v>96</v>
      </c>
      <c r="AG17099" t="s">
        <v>85167</v>
      </c>
      <c r="AH17099" t="s">
        <v>46817</v>
      </c>
      <c r="AI17099" t="s">
        <v>46817</v>
      </c>
    </row>
    <row r="17100" spans="1:35" x14ac:dyDescent="0.25">
      <c r="A17100">
        <v>12842</v>
      </c>
      <c r="U17100">
        <v>0.752</v>
      </c>
      <c r="V17100" t="s">
        <v>46812</v>
      </c>
      <c r="W17100">
        <v>0.79400000000000004</v>
      </c>
      <c r="X17100" t="s">
        <v>46813</v>
      </c>
      <c r="Y17100">
        <v>7</v>
      </c>
      <c r="Z17100">
        <v>-5.9619999999999997</v>
      </c>
      <c r="AA17100" t="s">
        <v>85168</v>
      </c>
      <c r="AB17100" s="1" t="s">
        <v>85169</v>
      </c>
      <c r="AC17100" s="1" t="s">
        <v>5602</v>
      </c>
      <c r="AD17100">
        <v>8653804</v>
      </c>
      <c r="AE17100">
        <v>23688</v>
      </c>
      <c r="AF17100">
        <v>231</v>
      </c>
      <c r="AG17100" t="s">
        <v>85170</v>
      </c>
      <c r="AH17100" t="s">
        <v>46837</v>
      </c>
      <c r="AI17100" t="s">
        <v>46837</v>
      </c>
    </row>
    <row r="17101" spans="1:35" x14ac:dyDescent="0.25">
      <c r="A17101">
        <v>12844</v>
      </c>
      <c r="U17101">
        <v>0.77800000000000002</v>
      </c>
      <c r="V17101" t="s">
        <v>46812</v>
      </c>
      <c r="W17101">
        <v>0.81599999999999995</v>
      </c>
      <c r="X17101" t="s">
        <v>46813</v>
      </c>
      <c r="Y17101">
        <v>7</v>
      </c>
      <c r="Z17101">
        <v>-5.8860000000000001</v>
      </c>
      <c r="AA17101" t="s">
        <v>85171</v>
      </c>
      <c r="AB17101" s="1" t="s">
        <v>85172</v>
      </c>
      <c r="AC17101" s="1" t="s">
        <v>5602</v>
      </c>
      <c r="AD17101">
        <v>3834890</v>
      </c>
      <c r="AE17101">
        <v>9137</v>
      </c>
      <c r="AF17101">
        <v>130</v>
      </c>
      <c r="AG17101" t="s">
        <v>85173</v>
      </c>
      <c r="AH17101" t="s">
        <v>46837</v>
      </c>
      <c r="AI17101" t="s">
        <v>46837</v>
      </c>
    </row>
    <row r="17102" spans="1:35" x14ac:dyDescent="0.25">
      <c r="A17102">
        <v>12845</v>
      </c>
      <c r="U17102">
        <v>0.78500000000000003</v>
      </c>
      <c r="V17102" t="s">
        <v>46812</v>
      </c>
      <c r="W17102">
        <v>0.72399999999999998</v>
      </c>
      <c r="X17102" t="s">
        <v>46813</v>
      </c>
      <c r="Y17102">
        <v>4</v>
      </c>
      <c r="Z17102">
        <v>-7.3250000000000002</v>
      </c>
      <c r="AA17102" t="s">
        <v>85174</v>
      </c>
      <c r="AB17102" s="1" t="s">
        <v>85175</v>
      </c>
      <c r="AC17102" s="1" t="s">
        <v>85162</v>
      </c>
      <c r="AD17102">
        <v>33841905</v>
      </c>
      <c r="AE17102">
        <v>227491</v>
      </c>
      <c r="AF17102">
        <v>2614</v>
      </c>
      <c r="AG17102" t="s">
        <v>85176</v>
      </c>
      <c r="AH17102" t="s">
        <v>46817</v>
      </c>
      <c r="AI17102" t="s">
        <v>46817</v>
      </c>
    </row>
    <row r="17103" spans="1:35" x14ac:dyDescent="0.25">
      <c r="A17103">
        <v>12846</v>
      </c>
      <c r="U17103">
        <v>0.85199999999999998</v>
      </c>
      <c r="V17103" t="s">
        <v>46812</v>
      </c>
      <c r="W17103">
        <v>0.73099999999999998</v>
      </c>
      <c r="X17103" t="s">
        <v>46813</v>
      </c>
      <c r="Y17103">
        <v>7</v>
      </c>
      <c r="Z17103">
        <v>-6.0049999999999999</v>
      </c>
      <c r="AA17103" t="s">
        <v>85177</v>
      </c>
      <c r="AB17103" s="1" t="s">
        <v>85178</v>
      </c>
      <c r="AC17103" s="1" t="s">
        <v>85162</v>
      </c>
      <c r="AD17103">
        <v>2131319</v>
      </c>
      <c r="AE17103">
        <v>28686</v>
      </c>
      <c r="AF17103">
        <v>284</v>
      </c>
      <c r="AG17103" t="s">
        <v>85179</v>
      </c>
      <c r="AH17103" t="s">
        <v>46817</v>
      </c>
      <c r="AI17103" t="s">
        <v>46817</v>
      </c>
    </row>
    <row r="17104" spans="1:35" x14ac:dyDescent="0.25">
      <c r="A17104">
        <v>12847</v>
      </c>
      <c r="U17104">
        <v>0.65300000000000002</v>
      </c>
      <c r="V17104" t="s">
        <v>46812</v>
      </c>
      <c r="W17104">
        <v>0.89200000000000002</v>
      </c>
      <c r="X17104" t="s">
        <v>46813</v>
      </c>
      <c r="Y17104">
        <v>10</v>
      </c>
      <c r="Z17104">
        <v>-5.2220000000000004</v>
      </c>
      <c r="AA17104" t="s">
        <v>85180</v>
      </c>
      <c r="AB17104" s="1" t="s">
        <v>85181</v>
      </c>
      <c r="AC17104" s="1" t="s">
        <v>5602</v>
      </c>
      <c r="AD17104">
        <v>228596</v>
      </c>
      <c r="AE17104">
        <v>2289</v>
      </c>
      <c r="AF17104">
        <v>33</v>
      </c>
      <c r="AG17104" t="s">
        <v>85182</v>
      </c>
      <c r="AH17104" t="s">
        <v>46837</v>
      </c>
      <c r="AI17104" t="s">
        <v>46837</v>
      </c>
    </row>
    <row r="17105" spans="1:35" x14ac:dyDescent="0.25">
      <c r="A17105">
        <v>12848</v>
      </c>
      <c r="U17105">
        <v>0.70099999999999996</v>
      </c>
      <c r="V17105" t="s">
        <v>46812</v>
      </c>
      <c r="W17105">
        <v>0.69799999999999995</v>
      </c>
      <c r="X17105" t="s">
        <v>46813</v>
      </c>
      <c r="Y17105">
        <v>10</v>
      </c>
      <c r="Z17105">
        <v>-6.8979999999999997</v>
      </c>
      <c r="AA17105" t="s">
        <v>85183</v>
      </c>
      <c r="AB17105" s="1" t="s">
        <v>85184</v>
      </c>
      <c r="AC17105" s="1" t="s">
        <v>5602</v>
      </c>
      <c r="AD17105">
        <v>3965028</v>
      </c>
      <c r="AE17105">
        <v>58187</v>
      </c>
      <c r="AF17105">
        <v>401</v>
      </c>
      <c r="AG17105" t="s">
        <v>85185</v>
      </c>
      <c r="AH17105" t="s">
        <v>46837</v>
      </c>
      <c r="AI17105" t="s">
        <v>46837</v>
      </c>
    </row>
    <row r="17106" spans="1:35" x14ac:dyDescent="0.25">
      <c r="A17106">
        <v>12876</v>
      </c>
      <c r="U17106">
        <v>0.54300000000000004</v>
      </c>
      <c r="V17106" t="s">
        <v>46848</v>
      </c>
      <c r="W17106">
        <v>0.315</v>
      </c>
      <c r="X17106" t="s">
        <v>46848</v>
      </c>
      <c r="Y17106">
        <v>4</v>
      </c>
      <c r="Z17106">
        <v>-5.7430000000000003</v>
      </c>
      <c r="AA17106" t="s">
        <v>85246</v>
      </c>
      <c r="AB17106" s="1" t="s">
        <v>85247</v>
      </c>
      <c r="AC17106" s="1" t="s">
        <v>79398</v>
      </c>
      <c r="AD17106">
        <v>6613913</v>
      </c>
      <c r="AE17106">
        <v>35725</v>
      </c>
      <c r="AF17106">
        <v>736</v>
      </c>
      <c r="AG17106" t="s">
        <v>85248</v>
      </c>
      <c r="AH17106" t="s">
        <v>46817</v>
      </c>
      <c r="AI17106" t="s">
        <v>46817</v>
      </c>
    </row>
    <row r="17107" spans="1:35" x14ac:dyDescent="0.25">
      <c r="A17107">
        <v>12877</v>
      </c>
      <c r="U17107">
        <v>0.59499999999999997</v>
      </c>
      <c r="V17107" t="s">
        <v>46848</v>
      </c>
      <c r="W17107">
        <v>0.75800000000000001</v>
      </c>
      <c r="X17107" t="s">
        <v>46813</v>
      </c>
      <c r="Y17107">
        <v>10</v>
      </c>
      <c r="Z17107">
        <v>-5.43</v>
      </c>
      <c r="AA17107" t="s">
        <v>85249</v>
      </c>
      <c r="AB17107" s="1" t="s">
        <v>85250</v>
      </c>
      <c r="AC17107" s="1" t="s">
        <v>79398</v>
      </c>
      <c r="AD17107">
        <v>12080453</v>
      </c>
      <c r="AE17107">
        <v>63711</v>
      </c>
      <c r="AF17107">
        <v>1045</v>
      </c>
      <c r="AG17107" t="s">
        <v>85251</v>
      </c>
      <c r="AH17107" t="s">
        <v>46817</v>
      </c>
      <c r="AI17107" t="s">
        <v>46817</v>
      </c>
    </row>
    <row r="17108" spans="1:35" x14ac:dyDescent="0.25">
      <c r="A17108">
        <v>12881</v>
      </c>
      <c r="U17108">
        <v>0.67100000000000004</v>
      </c>
      <c r="V17108" t="s">
        <v>46812</v>
      </c>
      <c r="W17108">
        <v>0.83299999999999996</v>
      </c>
      <c r="X17108" t="s">
        <v>46813</v>
      </c>
      <c r="Y17108">
        <v>5</v>
      </c>
      <c r="Z17108">
        <v>-5.1520000000000001</v>
      </c>
      <c r="AA17108" t="s">
        <v>85261</v>
      </c>
      <c r="AB17108" s="1" t="s">
        <v>85262</v>
      </c>
      <c r="AC17108" s="1" t="s">
        <v>5614</v>
      </c>
      <c r="AD17108">
        <v>190942981</v>
      </c>
      <c r="AE17108">
        <v>1328422</v>
      </c>
      <c r="AF17108">
        <v>46883</v>
      </c>
      <c r="AG17108" t="s">
        <v>85263</v>
      </c>
      <c r="AH17108" t="s">
        <v>46817</v>
      </c>
      <c r="AI17108" t="s">
        <v>46817</v>
      </c>
    </row>
    <row r="17109" spans="1:35" x14ac:dyDescent="0.25">
      <c r="A17109">
        <v>12882</v>
      </c>
      <c r="U17109">
        <v>0.83599999999999997</v>
      </c>
      <c r="V17109" t="s">
        <v>46812</v>
      </c>
      <c r="W17109">
        <v>0.77900000000000003</v>
      </c>
      <c r="X17109" t="s">
        <v>46813</v>
      </c>
      <c r="Y17109">
        <v>7</v>
      </c>
      <c r="Z17109">
        <v>-3.8290000000000002</v>
      </c>
      <c r="AA17109" t="s">
        <v>85264</v>
      </c>
      <c r="AB17109" s="1" t="s">
        <v>85265</v>
      </c>
      <c r="AC17109" s="1" t="s">
        <v>85266</v>
      </c>
      <c r="AD17109">
        <v>14676185</v>
      </c>
      <c r="AE17109">
        <v>150300</v>
      </c>
      <c r="AF17109">
        <v>6313</v>
      </c>
      <c r="AG17109" t="s">
        <v>85267</v>
      </c>
      <c r="AH17109" t="s">
        <v>46817</v>
      </c>
      <c r="AI17109" t="s">
        <v>46817</v>
      </c>
    </row>
    <row r="17110" spans="1:35" x14ac:dyDescent="0.25">
      <c r="A17110">
        <v>12886</v>
      </c>
      <c r="U17110">
        <v>0.56899999999999995</v>
      </c>
      <c r="V17110" t="s">
        <v>46848</v>
      </c>
      <c r="W17110">
        <v>0.83599999999999997</v>
      </c>
      <c r="X17110" t="s">
        <v>46813</v>
      </c>
      <c r="Y17110">
        <v>4</v>
      </c>
      <c r="Z17110">
        <v>-3.831</v>
      </c>
      <c r="AA17110" t="s">
        <v>85277</v>
      </c>
      <c r="AB17110" s="1" t="s">
        <v>85278</v>
      </c>
      <c r="AC17110" s="1" t="s">
        <v>47846</v>
      </c>
      <c r="AD17110">
        <v>673151</v>
      </c>
      <c r="AE17110">
        <v>6031</v>
      </c>
      <c r="AF17110">
        <v>172</v>
      </c>
      <c r="AG17110" t="s">
        <v>47847</v>
      </c>
      <c r="AH17110" t="s">
        <v>46837</v>
      </c>
      <c r="AI17110" t="s">
        <v>46837</v>
      </c>
    </row>
    <row r="17111" spans="1:35" x14ac:dyDescent="0.25">
      <c r="A17111">
        <v>12904</v>
      </c>
      <c r="U17111">
        <v>0.60899999999999999</v>
      </c>
      <c r="V17111" t="s">
        <v>46812</v>
      </c>
      <c r="W17111">
        <v>0.80400000000000005</v>
      </c>
      <c r="X17111" t="s">
        <v>46813</v>
      </c>
      <c r="Y17111">
        <v>9</v>
      </c>
      <c r="Z17111">
        <v>-6.0979999999999999</v>
      </c>
      <c r="AA17111" t="s">
        <v>85335</v>
      </c>
      <c r="AB17111" s="1" t="s">
        <v>85336</v>
      </c>
      <c r="AC17111" s="1" t="s">
        <v>85337</v>
      </c>
      <c r="AD17111">
        <v>2496440</v>
      </c>
      <c r="AE17111">
        <v>29247</v>
      </c>
      <c r="AF17111">
        <v>1211</v>
      </c>
      <c r="AG17111" t="s">
        <v>85338</v>
      </c>
      <c r="AH17111" t="s">
        <v>46837</v>
      </c>
      <c r="AI17111" t="s">
        <v>46817</v>
      </c>
    </row>
    <row r="17112" spans="1:35" x14ac:dyDescent="0.25">
      <c r="A17112">
        <v>12910</v>
      </c>
      <c r="U17112">
        <v>0.76900000000000002</v>
      </c>
      <c r="V17112" t="s">
        <v>46812</v>
      </c>
      <c r="W17112">
        <v>0.49099999999999999</v>
      </c>
      <c r="X17112" t="s">
        <v>46848</v>
      </c>
      <c r="Y17112">
        <v>4</v>
      </c>
      <c r="Z17112">
        <v>-7.8890000000000002</v>
      </c>
      <c r="AA17112" t="s">
        <v>85356</v>
      </c>
      <c r="AB17112" s="1" t="s">
        <v>85357</v>
      </c>
      <c r="AC17112" s="1" t="s">
        <v>85354</v>
      </c>
      <c r="AD17112">
        <v>3419275</v>
      </c>
      <c r="AE17112">
        <v>70944</v>
      </c>
      <c r="AF17112">
        <v>1067</v>
      </c>
      <c r="AG17112" t="s">
        <v>85358</v>
      </c>
      <c r="AH17112" t="s">
        <v>46817</v>
      </c>
      <c r="AI17112" t="s">
        <v>46817</v>
      </c>
    </row>
    <row r="17113" spans="1:35" x14ac:dyDescent="0.25">
      <c r="A17113">
        <v>12912</v>
      </c>
      <c r="U17113">
        <v>0.78100000000000003</v>
      </c>
      <c r="V17113" t="s">
        <v>46812</v>
      </c>
      <c r="W17113">
        <v>0.39800000000000002</v>
      </c>
      <c r="X17113" t="s">
        <v>46848</v>
      </c>
      <c r="Y17113">
        <v>4</v>
      </c>
      <c r="Z17113">
        <v>-10.849</v>
      </c>
      <c r="AA17113" t="s">
        <v>85362</v>
      </c>
      <c r="AB17113" s="1" t="s">
        <v>85363</v>
      </c>
      <c r="AC17113" s="1" t="s">
        <v>85354</v>
      </c>
      <c r="AD17113">
        <v>64457671</v>
      </c>
      <c r="AE17113">
        <v>344326</v>
      </c>
      <c r="AF17113">
        <v>4428</v>
      </c>
      <c r="AG17113" t="s">
        <v>85364</v>
      </c>
      <c r="AH17113" t="s">
        <v>46817</v>
      </c>
      <c r="AI17113" t="s">
        <v>46817</v>
      </c>
    </row>
    <row r="17114" spans="1:35" x14ac:dyDescent="0.25">
      <c r="A17114">
        <v>12913</v>
      </c>
      <c r="U17114">
        <v>0.752</v>
      </c>
      <c r="V17114" t="s">
        <v>46812</v>
      </c>
      <c r="W17114">
        <v>0.47699999999999998</v>
      </c>
      <c r="X17114" t="s">
        <v>46848</v>
      </c>
      <c r="Y17114">
        <v>1</v>
      </c>
      <c r="Z17114">
        <v>-9.4550000000000001</v>
      </c>
      <c r="AA17114" t="s">
        <v>85365</v>
      </c>
      <c r="AB17114" s="1" t="s">
        <v>85366</v>
      </c>
      <c r="AC17114" s="1" t="s">
        <v>85354</v>
      </c>
      <c r="AD17114">
        <v>5031894</v>
      </c>
      <c r="AE17114">
        <v>29250</v>
      </c>
      <c r="AF17114">
        <v>410</v>
      </c>
      <c r="AG17114" t="s">
        <v>85367</v>
      </c>
      <c r="AH17114" t="s">
        <v>46817</v>
      </c>
      <c r="AI17114" t="s">
        <v>46817</v>
      </c>
    </row>
    <row r="17115" spans="1:35" x14ac:dyDescent="0.25">
      <c r="A17115">
        <v>12915</v>
      </c>
      <c r="U17115">
        <v>0.56599999999999995</v>
      </c>
      <c r="V17115" t="s">
        <v>46848</v>
      </c>
      <c r="W17115">
        <v>0.35899999999999999</v>
      </c>
      <c r="X17115" t="s">
        <v>46848</v>
      </c>
      <c r="Y17115">
        <v>2</v>
      </c>
      <c r="Z17115">
        <v>-12.147</v>
      </c>
      <c r="AA17115" t="s">
        <v>85371</v>
      </c>
      <c r="AB17115" s="1" t="s">
        <v>85372</v>
      </c>
      <c r="AC17115" s="1" t="s">
        <v>85373</v>
      </c>
      <c r="AD17115">
        <v>4584</v>
      </c>
      <c r="AE17115">
        <v>116</v>
      </c>
      <c r="AF17115">
        <v>7</v>
      </c>
      <c r="AG17115" t="s">
        <v>85374</v>
      </c>
      <c r="AH17115" t="s">
        <v>46837</v>
      </c>
      <c r="AI17115" t="s">
        <v>46837</v>
      </c>
    </row>
    <row r="17116" spans="1:35" x14ac:dyDescent="0.25">
      <c r="A17116">
        <v>12921</v>
      </c>
      <c r="U17116">
        <v>0.68700000000000006</v>
      </c>
      <c r="V17116" t="s">
        <v>46812</v>
      </c>
      <c r="W17116">
        <v>0.69299999999999995</v>
      </c>
      <c r="X17116" t="s">
        <v>46813</v>
      </c>
      <c r="Y17116">
        <v>6</v>
      </c>
      <c r="Z17116">
        <v>-4.8559999999999999</v>
      </c>
      <c r="AA17116" t="s">
        <v>85389</v>
      </c>
      <c r="AB17116" s="1" t="s">
        <v>85390</v>
      </c>
      <c r="AC17116" s="1" t="s">
        <v>85391</v>
      </c>
      <c r="AD17116">
        <v>10165163</v>
      </c>
      <c r="AE17116">
        <v>47431</v>
      </c>
      <c r="AF17116">
        <v>1800</v>
      </c>
      <c r="AG17116" t="s">
        <v>85392</v>
      </c>
      <c r="AH17116" t="s">
        <v>46817</v>
      </c>
      <c r="AI17116" t="s">
        <v>46817</v>
      </c>
    </row>
    <row r="17117" spans="1:35" x14ac:dyDescent="0.25">
      <c r="A17117">
        <v>12923</v>
      </c>
      <c r="U17117">
        <v>0.72299999999999998</v>
      </c>
      <c r="V17117" t="s">
        <v>46812</v>
      </c>
      <c r="W17117">
        <v>0.89900000000000002</v>
      </c>
      <c r="X17117" t="s">
        <v>46813</v>
      </c>
      <c r="Y17117">
        <v>2</v>
      </c>
      <c r="Z17117">
        <v>-2.4279999999999999</v>
      </c>
      <c r="AA17117" t="s">
        <v>85397</v>
      </c>
      <c r="AB17117" s="1" t="s">
        <v>85398</v>
      </c>
      <c r="AC17117" s="1" t="s">
        <v>85399</v>
      </c>
      <c r="AD17117">
        <v>11497602</v>
      </c>
      <c r="AE17117">
        <v>26892</v>
      </c>
      <c r="AF17117">
        <v>580</v>
      </c>
      <c r="AG17117" t="s">
        <v>85400</v>
      </c>
      <c r="AH17117" t="s">
        <v>46837</v>
      </c>
      <c r="AI17117" t="s">
        <v>46837</v>
      </c>
    </row>
    <row r="17118" spans="1:35" x14ac:dyDescent="0.25">
      <c r="A17118">
        <v>12937</v>
      </c>
      <c r="U17118">
        <v>0.71499999999999997</v>
      </c>
      <c r="V17118" t="s">
        <v>46812</v>
      </c>
      <c r="W17118">
        <v>0.57899999999999996</v>
      </c>
      <c r="X17118" t="s">
        <v>46848</v>
      </c>
      <c r="Y17118">
        <v>2</v>
      </c>
      <c r="Z17118">
        <v>-9.3960000000000008</v>
      </c>
      <c r="AA17118" t="s">
        <v>85439</v>
      </c>
      <c r="AB17118" s="1" t="s">
        <v>85440</v>
      </c>
      <c r="AC17118" s="1" t="s">
        <v>5475</v>
      </c>
      <c r="AD17118">
        <v>57852</v>
      </c>
      <c r="AE17118">
        <v>1891</v>
      </c>
      <c r="AF17118">
        <v>86</v>
      </c>
      <c r="AG17118" t="s">
        <v>85441</v>
      </c>
      <c r="AH17118" t="s">
        <v>46837</v>
      </c>
      <c r="AI17118" t="s">
        <v>46817</v>
      </c>
    </row>
    <row r="17119" spans="1:35" x14ac:dyDescent="0.25">
      <c r="A17119">
        <v>12950</v>
      </c>
      <c r="U17119">
        <v>0.23400000000000001</v>
      </c>
      <c r="V17119" t="s">
        <v>46973</v>
      </c>
      <c r="W17119">
        <v>0.34599999999999997</v>
      </c>
      <c r="X17119" t="s">
        <v>46848</v>
      </c>
      <c r="Y17119">
        <v>8</v>
      </c>
      <c r="Z17119">
        <v>-10.975</v>
      </c>
      <c r="AA17119" t="s">
        <v>85448</v>
      </c>
      <c r="AB17119" s="1" t="s">
        <v>85449</v>
      </c>
      <c r="AC17119" s="1" t="s">
        <v>53685</v>
      </c>
      <c r="AD17119">
        <v>3761987</v>
      </c>
      <c r="AE17119">
        <v>82849</v>
      </c>
      <c r="AF17119">
        <v>3528</v>
      </c>
      <c r="AG17119" t="s">
        <v>85450</v>
      </c>
      <c r="AH17119" t="s">
        <v>46817</v>
      </c>
      <c r="AI17119" t="s">
        <v>46817</v>
      </c>
    </row>
    <row r="17120" spans="1:35" x14ac:dyDescent="0.25">
      <c r="A17120">
        <v>12953</v>
      </c>
      <c r="U17120">
        <v>0.39700000000000002</v>
      </c>
      <c r="V17120" t="s">
        <v>46848</v>
      </c>
      <c r="W17120">
        <v>0.48799999999999999</v>
      </c>
      <c r="X17120" t="s">
        <v>46848</v>
      </c>
      <c r="Y17120">
        <v>7</v>
      </c>
      <c r="Z17120">
        <v>-14.464</v>
      </c>
      <c r="AA17120" t="s">
        <v>85457</v>
      </c>
      <c r="AB17120" s="1" t="s">
        <v>85458</v>
      </c>
      <c r="AC17120" s="1" t="s">
        <v>53685</v>
      </c>
      <c r="AD17120">
        <v>512811</v>
      </c>
      <c r="AE17120">
        <v>10455</v>
      </c>
      <c r="AF17120">
        <v>479</v>
      </c>
      <c r="AG17120" t="s">
        <v>85459</v>
      </c>
      <c r="AH17120" t="s">
        <v>46817</v>
      </c>
      <c r="AI17120" t="s">
        <v>46817</v>
      </c>
    </row>
    <row r="17121" spans="1:35" x14ac:dyDescent="0.25">
      <c r="A17121">
        <v>12956</v>
      </c>
      <c r="U17121">
        <v>0.13100000000000001</v>
      </c>
      <c r="V17121" t="s">
        <v>46973</v>
      </c>
      <c r="W17121">
        <v>9.9699999999999997E-2</v>
      </c>
      <c r="X17121" t="s">
        <v>46950</v>
      </c>
      <c r="Y17121">
        <v>7</v>
      </c>
      <c r="Z17121">
        <v>-20.922999999999998</v>
      </c>
      <c r="AA17121" t="s">
        <v>85466</v>
      </c>
      <c r="AB17121" s="1" t="s">
        <v>85467</v>
      </c>
      <c r="AC17121" s="1" t="s">
        <v>53685</v>
      </c>
      <c r="AD17121">
        <v>563811</v>
      </c>
      <c r="AE17121">
        <v>11436</v>
      </c>
      <c r="AF17121">
        <v>1006</v>
      </c>
      <c r="AG17121" t="s">
        <v>85468</v>
      </c>
      <c r="AH17121" t="s">
        <v>46817</v>
      </c>
      <c r="AI17121" t="s">
        <v>46817</v>
      </c>
    </row>
    <row r="17122" spans="1:35" x14ac:dyDescent="0.25">
      <c r="A17122">
        <v>12966</v>
      </c>
      <c r="U17122">
        <v>0.45800000000000002</v>
      </c>
      <c r="V17122" t="s">
        <v>46848</v>
      </c>
      <c r="W17122">
        <v>0.54300000000000004</v>
      </c>
      <c r="X17122" t="s">
        <v>46848</v>
      </c>
      <c r="Y17122">
        <v>1</v>
      </c>
      <c r="Z17122">
        <v>-8.3740000000000006</v>
      </c>
      <c r="AA17122" t="s">
        <v>85492</v>
      </c>
      <c r="AB17122" s="1" t="s">
        <v>85493</v>
      </c>
      <c r="AC17122" s="1" t="s">
        <v>5648</v>
      </c>
      <c r="AD17122">
        <v>5960027</v>
      </c>
      <c r="AE17122">
        <v>52129</v>
      </c>
      <c r="AF17122">
        <v>1418</v>
      </c>
      <c r="AG17122" t="s">
        <v>85494</v>
      </c>
      <c r="AH17122" t="s">
        <v>46837</v>
      </c>
      <c r="AI17122" t="s">
        <v>46817</v>
      </c>
    </row>
    <row r="17123" spans="1:35" x14ac:dyDescent="0.25">
      <c r="A17123">
        <v>12974</v>
      </c>
      <c r="U17123">
        <v>0.51500000000000001</v>
      </c>
      <c r="V17123" t="s">
        <v>46848</v>
      </c>
      <c r="W17123">
        <v>0.86899999999999999</v>
      </c>
      <c r="X17123" t="s">
        <v>46813</v>
      </c>
      <c r="Y17123">
        <v>11</v>
      </c>
      <c r="Z17123">
        <v>-4.7320000000000002</v>
      </c>
      <c r="AA17123" t="s">
        <v>85516</v>
      </c>
      <c r="AB17123" s="1" t="s">
        <v>85517</v>
      </c>
      <c r="AC17123" s="1" t="s">
        <v>5650</v>
      </c>
      <c r="AD17123">
        <v>9572607</v>
      </c>
      <c r="AE17123">
        <v>129326</v>
      </c>
      <c r="AF17123">
        <v>4308</v>
      </c>
      <c r="AG17123" t="s">
        <v>85518</v>
      </c>
      <c r="AH17123" t="s">
        <v>46837</v>
      </c>
      <c r="AI17123" t="s">
        <v>46817</v>
      </c>
    </row>
    <row r="17124" spans="1:35" x14ac:dyDescent="0.25">
      <c r="A17124">
        <v>12975</v>
      </c>
      <c r="U17124">
        <v>0.51600000000000001</v>
      </c>
      <c r="V17124" t="s">
        <v>46848</v>
      </c>
      <c r="W17124">
        <v>0.877</v>
      </c>
      <c r="X17124" t="s">
        <v>46813</v>
      </c>
      <c r="Y17124">
        <v>9</v>
      </c>
      <c r="Z17124">
        <v>-5.4690000000000003</v>
      </c>
      <c r="AA17124" t="s">
        <v>85519</v>
      </c>
      <c r="AB17124" s="1" t="s">
        <v>85520</v>
      </c>
      <c r="AC17124" s="1" t="s">
        <v>85521</v>
      </c>
      <c r="AD17124">
        <v>815032</v>
      </c>
      <c r="AE17124">
        <v>8174</v>
      </c>
      <c r="AF17124">
        <v>215</v>
      </c>
      <c r="AG17124" t="s">
        <v>85522</v>
      </c>
      <c r="AH17124" t="s">
        <v>46817</v>
      </c>
      <c r="AI17124" t="s">
        <v>46817</v>
      </c>
    </row>
    <row r="17125" spans="1:35" x14ac:dyDescent="0.25">
      <c r="A17125">
        <v>12976</v>
      </c>
      <c r="U17125">
        <v>0.60499999999999998</v>
      </c>
      <c r="V17125" t="s">
        <v>46812</v>
      </c>
      <c r="W17125">
        <v>0.84499999999999997</v>
      </c>
      <c r="X17125" t="s">
        <v>46813</v>
      </c>
      <c r="Y17125">
        <v>9</v>
      </c>
      <c r="Z17125">
        <v>-4.319</v>
      </c>
      <c r="AA17125" t="s">
        <v>85523</v>
      </c>
      <c r="AB17125" s="1" t="s">
        <v>85524</v>
      </c>
      <c r="AC17125" s="1" t="s">
        <v>5650</v>
      </c>
      <c r="AD17125">
        <v>222645</v>
      </c>
      <c r="AE17125">
        <v>2175</v>
      </c>
      <c r="AF17125">
        <v>140</v>
      </c>
      <c r="AG17125" t="s">
        <v>85525</v>
      </c>
      <c r="AH17125" t="s">
        <v>46837</v>
      </c>
      <c r="AI17125" t="s">
        <v>46817</v>
      </c>
    </row>
    <row r="17126" spans="1:35" x14ac:dyDescent="0.25">
      <c r="A17126">
        <v>12977</v>
      </c>
      <c r="U17126">
        <v>0.45600000000000002</v>
      </c>
      <c r="V17126" t="s">
        <v>46848</v>
      </c>
      <c r="W17126">
        <v>0.91100000000000003</v>
      </c>
      <c r="X17126" t="s">
        <v>46813</v>
      </c>
      <c r="Y17126">
        <v>0</v>
      </c>
      <c r="Z17126">
        <v>-5.52</v>
      </c>
      <c r="AA17126" t="s">
        <v>85526</v>
      </c>
      <c r="AB17126" s="1" t="s">
        <v>85527</v>
      </c>
      <c r="AC17126" s="1" t="s">
        <v>5650</v>
      </c>
      <c r="AD17126">
        <v>8546053</v>
      </c>
      <c r="AE17126">
        <v>41200</v>
      </c>
      <c r="AF17126">
        <v>2858</v>
      </c>
      <c r="AG17126" t="s">
        <v>85528</v>
      </c>
      <c r="AH17126" t="s">
        <v>46837</v>
      </c>
      <c r="AI17126" t="s">
        <v>46817</v>
      </c>
    </row>
    <row r="17127" spans="1:35" x14ac:dyDescent="0.25">
      <c r="A17127">
        <v>12988</v>
      </c>
      <c r="U17127">
        <v>0.60799999999999998</v>
      </c>
      <c r="V17127" t="s">
        <v>46812</v>
      </c>
      <c r="W17127">
        <v>0.70599999999999996</v>
      </c>
      <c r="X17127" t="s">
        <v>46813</v>
      </c>
      <c r="Y17127">
        <v>7</v>
      </c>
      <c r="Z17127">
        <v>-7.2750000000000004</v>
      </c>
      <c r="AA17127" t="s">
        <v>85563</v>
      </c>
      <c r="AB17127" s="1" t="s">
        <v>85564</v>
      </c>
      <c r="AC17127" s="1" t="s">
        <v>5653</v>
      </c>
      <c r="AD17127">
        <v>188644902</v>
      </c>
      <c r="AE17127">
        <v>1158630</v>
      </c>
      <c r="AF17127">
        <v>151036</v>
      </c>
      <c r="AG17127" t="s">
        <v>85565</v>
      </c>
      <c r="AH17127" t="s">
        <v>46817</v>
      </c>
      <c r="AI17127" t="s">
        <v>46817</v>
      </c>
    </row>
    <row r="17128" spans="1:35" x14ac:dyDescent="0.25">
      <c r="A17128">
        <v>12990</v>
      </c>
      <c r="U17128">
        <v>0.59899999999999998</v>
      </c>
      <c r="V17128" t="s">
        <v>46848</v>
      </c>
      <c r="W17128">
        <v>0.68300000000000005</v>
      </c>
      <c r="X17128" t="s">
        <v>46813</v>
      </c>
      <c r="Y17128">
        <v>7</v>
      </c>
      <c r="Z17128">
        <v>-3.8119999999999998</v>
      </c>
      <c r="AA17128" t="s">
        <v>85570</v>
      </c>
      <c r="AB17128" s="1" t="s">
        <v>85571</v>
      </c>
      <c r="AC17128" s="1" t="s">
        <v>85568</v>
      </c>
      <c r="AD17128">
        <v>21317598</v>
      </c>
      <c r="AE17128">
        <v>156564</v>
      </c>
      <c r="AF17128">
        <v>1802</v>
      </c>
      <c r="AG17128" t="s">
        <v>85572</v>
      </c>
      <c r="AH17128" t="s">
        <v>46817</v>
      </c>
      <c r="AI17128" t="s">
        <v>46817</v>
      </c>
    </row>
    <row r="17129" spans="1:35" x14ac:dyDescent="0.25">
      <c r="A17129">
        <v>12992</v>
      </c>
      <c r="U17129">
        <v>0.57999999999999996</v>
      </c>
      <c r="V17129" t="s">
        <v>46848</v>
      </c>
      <c r="W17129">
        <v>0.748</v>
      </c>
      <c r="X17129" t="s">
        <v>46813</v>
      </c>
      <c r="Y17129">
        <v>7</v>
      </c>
      <c r="Z17129">
        <v>-6.3929999999999998</v>
      </c>
      <c r="AA17129" t="s">
        <v>85576</v>
      </c>
      <c r="AB17129" s="1" t="s">
        <v>85577</v>
      </c>
      <c r="AC17129" s="1" t="s">
        <v>5658</v>
      </c>
      <c r="AD17129">
        <v>12136627</v>
      </c>
      <c r="AE17129">
        <v>113560</v>
      </c>
      <c r="AF17129">
        <v>1468</v>
      </c>
      <c r="AG17129" t="s">
        <v>85578</v>
      </c>
      <c r="AH17129" t="s">
        <v>46837</v>
      </c>
      <c r="AI17129" t="s">
        <v>46837</v>
      </c>
    </row>
    <row r="17130" spans="1:35" x14ac:dyDescent="0.25">
      <c r="A17130">
        <v>12993</v>
      </c>
      <c r="U17130">
        <v>0.79900000000000004</v>
      </c>
      <c r="V17130" t="s">
        <v>46812</v>
      </c>
      <c r="W17130">
        <v>0.84399999999999997</v>
      </c>
      <c r="X17130" t="s">
        <v>46813</v>
      </c>
      <c r="Y17130">
        <v>7</v>
      </c>
      <c r="Z17130">
        <v>-4.3280000000000003</v>
      </c>
      <c r="AA17130" t="s">
        <v>85579</v>
      </c>
      <c r="AB17130" s="1" t="s">
        <v>85580</v>
      </c>
      <c r="AC17130" s="1" t="s">
        <v>85581</v>
      </c>
      <c r="AD17130">
        <v>17318429</v>
      </c>
      <c r="AE17130">
        <v>106432</v>
      </c>
      <c r="AF17130">
        <v>1193</v>
      </c>
      <c r="AG17130" t="s">
        <v>85582</v>
      </c>
      <c r="AH17130" t="s">
        <v>46817</v>
      </c>
      <c r="AI17130" t="s">
        <v>46817</v>
      </c>
    </row>
    <row r="17131" spans="1:35" x14ac:dyDescent="0.25">
      <c r="A17131">
        <v>13003</v>
      </c>
      <c r="U17131">
        <v>0.79800000000000004</v>
      </c>
      <c r="V17131" t="s">
        <v>46812</v>
      </c>
      <c r="W17131">
        <v>0.79900000000000004</v>
      </c>
      <c r="X17131" t="s">
        <v>46813</v>
      </c>
      <c r="Y17131">
        <v>0</v>
      </c>
      <c r="Z17131">
        <v>-6.181</v>
      </c>
      <c r="AA17131" t="s">
        <v>85617</v>
      </c>
      <c r="AB17131" s="1" t="s">
        <v>85618</v>
      </c>
      <c r="AC17131" s="1" t="s">
        <v>85619</v>
      </c>
      <c r="AD17131">
        <v>1248052</v>
      </c>
      <c r="AE17131">
        <v>18097</v>
      </c>
      <c r="AF17131">
        <v>51</v>
      </c>
      <c r="AG17131" t="s">
        <v>85620</v>
      </c>
      <c r="AH17131" t="s">
        <v>46817</v>
      </c>
      <c r="AI17131" t="s">
        <v>46817</v>
      </c>
    </row>
    <row r="17132" spans="1:35" x14ac:dyDescent="0.25">
      <c r="A17132">
        <v>13015</v>
      </c>
      <c r="U17132">
        <v>0.66700000000000004</v>
      </c>
      <c r="V17132" t="s">
        <v>46812</v>
      </c>
      <c r="W17132">
        <v>0.60799999999999998</v>
      </c>
      <c r="X17132" t="s">
        <v>46813</v>
      </c>
      <c r="Y17132">
        <v>1</v>
      </c>
      <c r="Z17132">
        <v>-7.0540000000000003</v>
      </c>
      <c r="AA17132" t="s">
        <v>85655</v>
      </c>
      <c r="AB17132" s="1" t="s">
        <v>85656</v>
      </c>
      <c r="AC17132" s="1" t="s">
        <v>85641</v>
      </c>
      <c r="AD17132">
        <v>52301242</v>
      </c>
      <c r="AE17132">
        <v>344000</v>
      </c>
      <c r="AF17132">
        <v>8761</v>
      </c>
      <c r="AG17132" t="s">
        <v>85657</v>
      </c>
      <c r="AH17132" t="s">
        <v>46817</v>
      </c>
      <c r="AI17132" t="s">
        <v>46817</v>
      </c>
    </row>
    <row r="17133" spans="1:35" x14ac:dyDescent="0.25">
      <c r="A17133">
        <v>13072</v>
      </c>
      <c r="U17133">
        <v>0.69599999999999995</v>
      </c>
      <c r="V17133" t="s">
        <v>46812</v>
      </c>
      <c r="W17133">
        <v>0.81699999999999995</v>
      </c>
      <c r="X17133" t="s">
        <v>46813</v>
      </c>
      <c r="Y17133">
        <v>1</v>
      </c>
      <c r="Z17133">
        <v>-3.8620000000000001</v>
      </c>
      <c r="AA17133" t="s">
        <v>85789</v>
      </c>
      <c r="AB17133" s="1" t="s">
        <v>85790</v>
      </c>
      <c r="AC17133" s="1" t="s">
        <v>5691</v>
      </c>
      <c r="AD17133">
        <v>1720801216</v>
      </c>
      <c r="AE17133">
        <v>9621385</v>
      </c>
      <c r="AF17133">
        <v>253175</v>
      </c>
      <c r="AG17133" t="s">
        <v>85791</v>
      </c>
      <c r="AH17133" t="s">
        <v>46817</v>
      </c>
      <c r="AI17133" t="s">
        <v>46817</v>
      </c>
    </row>
    <row r="17134" spans="1:35" x14ac:dyDescent="0.25">
      <c r="A17134">
        <v>13082</v>
      </c>
      <c r="U17134">
        <v>0.73299999999999998</v>
      </c>
      <c r="V17134" t="s">
        <v>46812</v>
      </c>
      <c r="W17134">
        <v>0.33400000000000002</v>
      </c>
      <c r="X17134" t="s">
        <v>46848</v>
      </c>
      <c r="Y17134">
        <v>1</v>
      </c>
      <c r="Z17134">
        <v>-11.314</v>
      </c>
      <c r="AA17134" t="s">
        <v>85815</v>
      </c>
      <c r="AB17134" s="1" t="s">
        <v>85816</v>
      </c>
      <c r="AC17134" s="1" t="s">
        <v>85810</v>
      </c>
      <c r="AD17134">
        <v>96181514</v>
      </c>
      <c r="AE17134">
        <v>904224</v>
      </c>
      <c r="AF17134">
        <v>14454</v>
      </c>
      <c r="AG17134" t="s">
        <v>85817</v>
      </c>
      <c r="AH17134" t="s">
        <v>46817</v>
      </c>
      <c r="AI17134" t="s">
        <v>46817</v>
      </c>
    </row>
    <row r="17135" spans="1:35" x14ac:dyDescent="0.25">
      <c r="A17135">
        <v>13085</v>
      </c>
      <c r="U17135">
        <v>0.67500000000000004</v>
      </c>
      <c r="V17135" t="s">
        <v>46812</v>
      </c>
      <c r="W17135">
        <v>0.81699999999999995</v>
      </c>
      <c r="X17135" t="s">
        <v>46813</v>
      </c>
      <c r="Y17135">
        <v>5</v>
      </c>
      <c r="Z17135">
        <v>-3.7890000000000001</v>
      </c>
      <c r="AA17135" t="s">
        <v>85824</v>
      </c>
      <c r="AB17135" s="1" t="s">
        <v>85825</v>
      </c>
      <c r="AC17135" s="1" t="s">
        <v>85826</v>
      </c>
      <c r="AD17135">
        <v>10673418</v>
      </c>
      <c r="AE17135">
        <v>109700</v>
      </c>
      <c r="AF17135">
        <v>3636</v>
      </c>
      <c r="AG17135" t="s">
        <v>85827</v>
      </c>
      <c r="AH17135" t="s">
        <v>46817</v>
      </c>
      <c r="AI17135" t="s">
        <v>46817</v>
      </c>
    </row>
    <row r="17136" spans="1:35" x14ac:dyDescent="0.25">
      <c r="A17136">
        <v>13090</v>
      </c>
      <c r="U17136">
        <v>0.66700000000000004</v>
      </c>
      <c r="V17136" t="s">
        <v>46812</v>
      </c>
      <c r="W17136">
        <v>0.46700000000000003</v>
      </c>
      <c r="X17136" t="s">
        <v>46848</v>
      </c>
      <c r="Y17136">
        <v>7</v>
      </c>
      <c r="Z17136">
        <v>-5.9059999999999997</v>
      </c>
      <c r="AA17136" t="s">
        <v>85839</v>
      </c>
      <c r="AB17136" s="1" t="s">
        <v>85840</v>
      </c>
      <c r="AC17136" s="1" t="s">
        <v>85837</v>
      </c>
      <c r="AD17136">
        <v>11263387</v>
      </c>
      <c r="AE17136">
        <v>95634</v>
      </c>
      <c r="AF17136">
        <v>738</v>
      </c>
      <c r="AG17136" t="s">
        <v>85841</v>
      </c>
      <c r="AH17136" t="s">
        <v>46837</v>
      </c>
      <c r="AI17136" t="s">
        <v>46837</v>
      </c>
    </row>
    <row r="17137" spans="1:35" x14ac:dyDescent="0.25">
      <c r="A17137">
        <v>13091</v>
      </c>
      <c r="U17137">
        <v>0.78700000000000003</v>
      </c>
      <c r="V17137" t="s">
        <v>46812</v>
      </c>
      <c r="W17137">
        <v>0.46899999999999997</v>
      </c>
      <c r="X17137" t="s">
        <v>46848</v>
      </c>
      <c r="Y17137">
        <v>5</v>
      </c>
      <c r="Z17137">
        <v>-5.5030000000000001</v>
      </c>
      <c r="AA17137" t="s">
        <v>85842</v>
      </c>
      <c r="AB17137" s="1" t="s">
        <v>85843</v>
      </c>
      <c r="AC17137" s="1" t="s">
        <v>85844</v>
      </c>
      <c r="AD17137">
        <v>13532980</v>
      </c>
      <c r="AE17137">
        <v>67951</v>
      </c>
      <c r="AF17137">
        <v>37</v>
      </c>
      <c r="AG17137" t="s">
        <v>85845</v>
      </c>
      <c r="AH17137" t="s">
        <v>46817</v>
      </c>
      <c r="AI17137" t="s">
        <v>46817</v>
      </c>
    </row>
    <row r="17138" spans="1:35" x14ac:dyDescent="0.25">
      <c r="A17138">
        <v>13092</v>
      </c>
      <c r="U17138">
        <v>0.75800000000000001</v>
      </c>
      <c r="V17138" t="s">
        <v>46812</v>
      </c>
      <c r="W17138">
        <v>0.52500000000000002</v>
      </c>
      <c r="X17138" t="s">
        <v>46848</v>
      </c>
      <c r="Y17138">
        <v>8</v>
      </c>
      <c r="Z17138">
        <v>-5.9130000000000003</v>
      </c>
      <c r="AA17138" t="s">
        <v>85846</v>
      </c>
      <c r="AB17138" s="1" t="s">
        <v>85847</v>
      </c>
      <c r="AC17138" s="1" t="s">
        <v>85848</v>
      </c>
      <c r="AD17138">
        <v>421850</v>
      </c>
      <c r="AE17138">
        <v>3299</v>
      </c>
      <c r="AF17138">
        <v>30</v>
      </c>
      <c r="AG17138" t="s">
        <v>85849</v>
      </c>
      <c r="AH17138" t="s">
        <v>46837</v>
      </c>
      <c r="AI17138" t="s">
        <v>46837</v>
      </c>
    </row>
    <row r="17139" spans="1:35" x14ac:dyDescent="0.25">
      <c r="A17139">
        <v>13093</v>
      </c>
      <c r="U17139">
        <v>0.72299999999999998</v>
      </c>
      <c r="V17139" t="s">
        <v>46812</v>
      </c>
      <c r="W17139">
        <v>0.47599999999999998</v>
      </c>
      <c r="X17139" t="s">
        <v>46848</v>
      </c>
      <c r="Y17139">
        <v>3</v>
      </c>
      <c r="Z17139">
        <v>-5.6920000000000002</v>
      </c>
      <c r="AA17139" t="s">
        <v>85850</v>
      </c>
      <c r="AB17139" s="1" t="s">
        <v>85851</v>
      </c>
      <c r="AC17139" s="1" t="s">
        <v>85852</v>
      </c>
      <c r="AD17139">
        <v>25993358</v>
      </c>
      <c r="AE17139">
        <v>111714</v>
      </c>
      <c r="AF17139">
        <v>602</v>
      </c>
      <c r="AG17139" t="s">
        <v>85853</v>
      </c>
      <c r="AH17139" t="s">
        <v>46817</v>
      </c>
      <c r="AI17139" t="s">
        <v>46817</v>
      </c>
    </row>
    <row r="17140" spans="1:35" x14ac:dyDescent="0.25">
      <c r="A17140">
        <v>13094</v>
      </c>
      <c r="U17140">
        <v>0.83299999999999996</v>
      </c>
      <c r="V17140" t="s">
        <v>46812</v>
      </c>
      <c r="W17140">
        <v>0.60799999999999998</v>
      </c>
      <c r="X17140" t="s">
        <v>46813</v>
      </c>
      <c r="Y17140">
        <v>5</v>
      </c>
      <c r="Z17140">
        <v>-4.8040000000000003</v>
      </c>
      <c r="AA17140" t="s">
        <v>85854</v>
      </c>
      <c r="AB17140" s="1" t="s">
        <v>43364</v>
      </c>
      <c r="AC17140" s="1" t="s">
        <v>85844</v>
      </c>
      <c r="AD17140">
        <v>13564164</v>
      </c>
      <c r="AE17140">
        <v>70342</v>
      </c>
      <c r="AF17140">
        <v>27</v>
      </c>
      <c r="AG17140" t="s">
        <v>85855</v>
      </c>
      <c r="AH17140" t="s">
        <v>46817</v>
      </c>
      <c r="AI17140" t="s">
        <v>46817</v>
      </c>
    </row>
    <row r="17141" spans="1:35" x14ac:dyDescent="0.25">
      <c r="A17141">
        <v>13095</v>
      </c>
      <c r="U17141">
        <v>0.55400000000000005</v>
      </c>
      <c r="V17141" t="s">
        <v>46848</v>
      </c>
      <c r="W17141">
        <v>0.51</v>
      </c>
      <c r="X17141" t="s">
        <v>46848</v>
      </c>
      <c r="Y17141">
        <v>3</v>
      </c>
      <c r="Z17141">
        <v>-6.1239999999999997</v>
      </c>
      <c r="AA17141" t="s">
        <v>85856</v>
      </c>
      <c r="AB17141" s="1" t="s">
        <v>85857</v>
      </c>
      <c r="AC17141" s="1" t="s">
        <v>85837</v>
      </c>
      <c r="AD17141">
        <v>2190586</v>
      </c>
      <c r="AE17141">
        <v>43111</v>
      </c>
      <c r="AF17141">
        <v>639</v>
      </c>
      <c r="AG17141" t="s">
        <v>85858</v>
      </c>
      <c r="AH17141" t="s">
        <v>46837</v>
      </c>
      <c r="AI17141" t="s">
        <v>46837</v>
      </c>
    </row>
    <row r="17142" spans="1:35" x14ac:dyDescent="0.25">
      <c r="A17142">
        <v>13096</v>
      </c>
      <c r="U17142">
        <v>0.71699999999999997</v>
      </c>
      <c r="V17142" t="s">
        <v>46812</v>
      </c>
      <c r="W17142">
        <v>0.65800000000000003</v>
      </c>
      <c r="X17142" t="s">
        <v>46813</v>
      </c>
      <c r="Y17142">
        <v>10</v>
      </c>
      <c r="Z17142">
        <v>-4.923</v>
      </c>
      <c r="AA17142" t="s">
        <v>85859</v>
      </c>
      <c r="AB17142" s="1" t="s">
        <v>85860</v>
      </c>
      <c r="AC17142" s="1" t="s">
        <v>85852</v>
      </c>
      <c r="AD17142">
        <v>1369811</v>
      </c>
      <c r="AE17142">
        <v>10331</v>
      </c>
      <c r="AF17142">
        <v>89</v>
      </c>
      <c r="AG17142" t="s">
        <v>85861</v>
      </c>
      <c r="AH17142" t="s">
        <v>46817</v>
      </c>
      <c r="AI17142" t="s">
        <v>46817</v>
      </c>
    </row>
    <row r="17143" spans="1:35" x14ac:dyDescent="0.25">
      <c r="A17143">
        <v>13097</v>
      </c>
      <c r="U17143">
        <v>0.58099999999999996</v>
      </c>
      <c r="V17143" t="s">
        <v>46848</v>
      </c>
      <c r="W17143">
        <v>0.43</v>
      </c>
      <c r="X17143" t="s">
        <v>46848</v>
      </c>
      <c r="Y17143">
        <v>4</v>
      </c>
      <c r="Z17143">
        <v>-4.8170000000000002</v>
      </c>
      <c r="AA17143" t="s">
        <v>85862</v>
      </c>
      <c r="AB17143" s="1" t="s">
        <v>85863</v>
      </c>
      <c r="AC17143" s="1" t="s">
        <v>85864</v>
      </c>
      <c r="AD17143">
        <v>1156160</v>
      </c>
      <c r="AE17143">
        <v>6443</v>
      </c>
      <c r="AF17143">
        <v>58</v>
      </c>
      <c r="AG17143" t="s">
        <v>85865</v>
      </c>
      <c r="AH17143" t="s">
        <v>46837</v>
      </c>
      <c r="AI17143" t="s">
        <v>46837</v>
      </c>
    </row>
    <row r="17144" spans="1:35" x14ac:dyDescent="0.25">
      <c r="A17144">
        <v>13098</v>
      </c>
      <c r="U17144">
        <v>0.79600000000000004</v>
      </c>
      <c r="V17144" t="s">
        <v>46812</v>
      </c>
      <c r="W17144">
        <v>0.56100000000000005</v>
      </c>
      <c r="X17144" t="s">
        <v>46848</v>
      </c>
      <c r="Y17144">
        <v>3</v>
      </c>
      <c r="Z17144">
        <v>-6.6580000000000004</v>
      </c>
      <c r="AA17144" t="s">
        <v>85866</v>
      </c>
      <c r="AB17144" s="1" t="s">
        <v>85867</v>
      </c>
      <c r="AC17144" s="1" t="s">
        <v>85868</v>
      </c>
      <c r="AD17144">
        <v>111665</v>
      </c>
      <c r="AE17144">
        <v>726</v>
      </c>
      <c r="AF17144">
        <v>4</v>
      </c>
      <c r="AG17144" t="s">
        <v>85869</v>
      </c>
      <c r="AH17144" t="s">
        <v>46837</v>
      </c>
      <c r="AI17144" t="s">
        <v>46837</v>
      </c>
    </row>
    <row r="17145" spans="1:35" x14ac:dyDescent="0.25">
      <c r="A17145">
        <v>13103</v>
      </c>
      <c r="U17145">
        <v>0.63800000000000001</v>
      </c>
      <c r="V17145" t="s">
        <v>46812</v>
      </c>
      <c r="W17145">
        <v>0.53800000000000003</v>
      </c>
      <c r="X17145" t="s">
        <v>46848</v>
      </c>
      <c r="Y17145">
        <v>10</v>
      </c>
      <c r="Z17145">
        <v>-8.4450000000000003</v>
      </c>
      <c r="AA17145" t="s">
        <v>85884</v>
      </c>
      <c r="AB17145" s="1" t="s">
        <v>85885</v>
      </c>
      <c r="AC17145" s="1" t="s">
        <v>85872</v>
      </c>
      <c r="AD17145">
        <v>79872761</v>
      </c>
      <c r="AE17145">
        <v>375355</v>
      </c>
      <c r="AF17145">
        <v>11052</v>
      </c>
      <c r="AG17145" t="s">
        <v>85886</v>
      </c>
      <c r="AH17145" t="s">
        <v>46817</v>
      </c>
      <c r="AI17145" t="s">
        <v>46817</v>
      </c>
    </row>
    <row r="17146" spans="1:35" x14ac:dyDescent="0.25">
      <c r="A17146">
        <v>13110</v>
      </c>
      <c r="U17146">
        <v>0.55800000000000005</v>
      </c>
      <c r="V17146" t="s">
        <v>46848</v>
      </c>
      <c r="W17146">
        <v>0.88600000000000001</v>
      </c>
      <c r="X17146" t="s">
        <v>46813</v>
      </c>
      <c r="Y17146">
        <v>11</v>
      </c>
      <c r="Z17146">
        <v>-4.1959999999999997</v>
      </c>
      <c r="AA17146" t="s">
        <v>85906</v>
      </c>
      <c r="AB17146" s="1" t="s">
        <v>85907</v>
      </c>
      <c r="AC17146" s="1" t="s">
        <v>5710</v>
      </c>
      <c r="AD17146">
        <v>163598339</v>
      </c>
      <c r="AE17146">
        <v>804084</v>
      </c>
      <c r="AF17146">
        <v>24037</v>
      </c>
      <c r="AG17146" t="s">
        <v>85908</v>
      </c>
      <c r="AH17146" t="s">
        <v>46837</v>
      </c>
      <c r="AI17146" t="s">
        <v>46817</v>
      </c>
    </row>
    <row r="17147" spans="1:35" x14ac:dyDescent="0.25">
      <c r="A17147">
        <v>13111</v>
      </c>
      <c r="U17147">
        <v>0.48899999999999999</v>
      </c>
      <c r="V17147" t="s">
        <v>46848</v>
      </c>
      <c r="W17147">
        <v>0.98699999999999999</v>
      </c>
      <c r="X17147" t="s">
        <v>46813</v>
      </c>
      <c r="Y17147">
        <v>11</v>
      </c>
      <c r="Z17147">
        <v>-4.57</v>
      </c>
      <c r="AA17147" t="s">
        <v>85909</v>
      </c>
      <c r="AB17147" s="1" t="s">
        <v>85910</v>
      </c>
      <c r="AC17147" s="1" t="s">
        <v>5710</v>
      </c>
      <c r="AD17147">
        <v>3476252</v>
      </c>
      <c r="AE17147">
        <v>51043</v>
      </c>
      <c r="AF17147">
        <v>866</v>
      </c>
      <c r="AG17147" t="s">
        <v>85911</v>
      </c>
      <c r="AH17147" t="s">
        <v>46837</v>
      </c>
      <c r="AI17147" t="s">
        <v>46817</v>
      </c>
    </row>
    <row r="17148" spans="1:35" x14ac:dyDescent="0.25">
      <c r="A17148">
        <v>13113</v>
      </c>
      <c r="U17148">
        <v>0.437</v>
      </c>
      <c r="V17148" t="s">
        <v>46848</v>
      </c>
      <c r="W17148">
        <v>0.93500000000000005</v>
      </c>
      <c r="X17148" t="s">
        <v>46813</v>
      </c>
      <c r="Y17148">
        <v>8</v>
      </c>
      <c r="Z17148">
        <v>-4.2780000000000005</v>
      </c>
      <c r="AA17148" t="s">
        <v>85916</v>
      </c>
      <c r="AB17148" s="1" t="s">
        <v>85917</v>
      </c>
      <c r="AC17148" s="1" t="s">
        <v>5710</v>
      </c>
      <c r="AD17148">
        <v>2693925</v>
      </c>
      <c r="AE17148">
        <v>44575</v>
      </c>
      <c r="AF17148">
        <v>1159</v>
      </c>
      <c r="AG17148" t="s">
        <v>85918</v>
      </c>
      <c r="AH17148" t="s">
        <v>46837</v>
      </c>
      <c r="AI17148" t="s">
        <v>46817</v>
      </c>
    </row>
    <row r="17149" spans="1:35" x14ac:dyDescent="0.25">
      <c r="A17149">
        <v>13114</v>
      </c>
      <c r="U17149">
        <v>0.48199999999999998</v>
      </c>
      <c r="V17149" t="s">
        <v>46848</v>
      </c>
      <c r="W17149">
        <v>0.92600000000000005</v>
      </c>
      <c r="X17149" t="s">
        <v>46813</v>
      </c>
      <c r="Y17149">
        <v>4</v>
      </c>
      <c r="Z17149">
        <v>-5.1230000000000002</v>
      </c>
      <c r="AA17149" t="s">
        <v>85919</v>
      </c>
      <c r="AB17149" s="1" t="s">
        <v>85920</v>
      </c>
      <c r="AC17149" s="1" t="s">
        <v>85914</v>
      </c>
      <c r="AD17149">
        <v>385748680</v>
      </c>
      <c r="AE17149">
        <v>2483741</v>
      </c>
      <c r="AF17149">
        <v>110267</v>
      </c>
      <c r="AG17149" t="s">
        <v>85921</v>
      </c>
      <c r="AH17149" t="s">
        <v>46817</v>
      </c>
      <c r="AI17149" t="s">
        <v>46817</v>
      </c>
    </row>
    <row r="17150" spans="1:35" x14ac:dyDescent="0.25">
      <c r="A17150">
        <v>13116</v>
      </c>
      <c r="U17150">
        <v>0.48599999999999999</v>
      </c>
      <c r="V17150" t="s">
        <v>46848</v>
      </c>
      <c r="W17150">
        <v>0.98399999999999999</v>
      </c>
      <c r="X17150" t="s">
        <v>46813</v>
      </c>
      <c r="Y17150">
        <v>4</v>
      </c>
      <c r="Z17150">
        <v>-3.6190000000000002</v>
      </c>
      <c r="AA17150" t="s">
        <v>85925</v>
      </c>
      <c r="AB17150" s="1" t="s">
        <v>85926</v>
      </c>
      <c r="AC17150" s="1" t="s">
        <v>85914</v>
      </c>
      <c r="AD17150">
        <v>289324974</v>
      </c>
      <c r="AE17150">
        <v>1045460</v>
      </c>
      <c r="AF17150">
        <v>24980</v>
      </c>
      <c r="AG17150" t="s">
        <v>85927</v>
      </c>
      <c r="AH17150" t="s">
        <v>46817</v>
      </c>
      <c r="AI17150" t="s">
        <v>46817</v>
      </c>
    </row>
    <row r="17151" spans="1:35" x14ac:dyDescent="0.25">
      <c r="A17151">
        <v>13124</v>
      </c>
      <c r="U17151">
        <v>0.39500000000000002</v>
      </c>
      <c r="V17151" t="s">
        <v>46848</v>
      </c>
      <c r="W17151">
        <v>0.27</v>
      </c>
      <c r="X17151" t="s">
        <v>46950</v>
      </c>
      <c r="Y17151">
        <v>1</v>
      </c>
      <c r="Z17151">
        <v>-10.672000000000001</v>
      </c>
      <c r="AA17151" t="s">
        <v>85951</v>
      </c>
      <c r="AB17151" s="1" t="s">
        <v>85952</v>
      </c>
      <c r="AC17151" s="1" t="s">
        <v>19674</v>
      </c>
      <c r="AD17151">
        <v>28438</v>
      </c>
      <c r="AE17151">
        <v>263</v>
      </c>
      <c r="AF17151">
        <v>8</v>
      </c>
      <c r="AG17151" t="s">
        <v>85953</v>
      </c>
      <c r="AH17151" t="s">
        <v>46837</v>
      </c>
      <c r="AI17151" t="s">
        <v>46837</v>
      </c>
    </row>
    <row r="17152" spans="1:35" x14ac:dyDescent="0.25">
      <c r="A17152">
        <v>13128</v>
      </c>
      <c r="U17152">
        <v>0.67600000000000005</v>
      </c>
      <c r="V17152" t="s">
        <v>46812</v>
      </c>
      <c r="W17152">
        <v>8.1199999999999994E-2</v>
      </c>
      <c r="X17152" t="s">
        <v>46950</v>
      </c>
      <c r="Y17152">
        <v>2</v>
      </c>
      <c r="Z17152">
        <v>-22.846</v>
      </c>
      <c r="AA17152" t="s">
        <v>85964</v>
      </c>
      <c r="AB17152" s="1" t="s">
        <v>85965</v>
      </c>
      <c r="AC17152" s="1" t="s">
        <v>85966</v>
      </c>
      <c r="AD17152">
        <v>5435974</v>
      </c>
      <c r="AE17152">
        <v>30369</v>
      </c>
      <c r="AF17152">
        <v>1357</v>
      </c>
      <c r="AG17152" t="s">
        <v>85967</v>
      </c>
      <c r="AH17152" t="s">
        <v>46837</v>
      </c>
      <c r="AI17152" t="s">
        <v>46837</v>
      </c>
    </row>
    <row r="17153" spans="1:35" x14ac:dyDescent="0.25">
      <c r="A17153">
        <v>13135</v>
      </c>
      <c r="U17153">
        <v>0.51500000000000001</v>
      </c>
      <c r="V17153" t="s">
        <v>46848</v>
      </c>
      <c r="W17153">
        <v>0.43099999999999999</v>
      </c>
      <c r="X17153" t="s">
        <v>46848</v>
      </c>
      <c r="Y17153">
        <v>4</v>
      </c>
      <c r="Z17153">
        <v>-8.2509999999999994</v>
      </c>
      <c r="AA17153" t="s">
        <v>85983</v>
      </c>
      <c r="AB17153" s="1" t="s">
        <v>85984</v>
      </c>
      <c r="AC17153" s="1" t="s">
        <v>5718</v>
      </c>
      <c r="AD17153">
        <v>48117884</v>
      </c>
      <c r="AE17153">
        <v>340539</v>
      </c>
      <c r="AF17153">
        <v>8517</v>
      </c>
      <c r="AG17153" t="s">
        <v>85985</v>
      </c>
      <c r="AH17153" t="s">
        <v>46837</v>
      </c>
      <c r="AI17153" t="s">
        <v>46817</v>
      </c>
    </row>
    <row r="17154" spans="1:35" x14ac:dyDescent="0.25">
      <c r="A17154">
        <v>13142</v>
      </c>
      <c r="U17154">
        <v>0.71699999999999997</v>
      </c>
      <c r="V17154" t="s">
        <v>46812</v>
      </c>
      <c r="W17154">
        <v>0.47099999999999997</v>
      </c>
      <c r="X17154" t="s">
        <v>46848</v>
      </c>
      <c r="Y17154">
        <v>9</v>
      </c>
      <c r="Z17154">
        <v>-7.9710000000000001</v>
      </c>
      <c r="AA17154" t="s">
        <v>86001</v>
      </c>
      <c r="AB17154" s="1" t="s">
        <v>86002</v>
      </c>
      <c r="AC17154" s="1" t="s">
        <v>5722</v>
      </c>
      <c r="AD17154">
        <v>28106384</v>
      </c>
      <c r="AE17154">
        <v>266825</v>
      </c>
      <c r="AF17154">
        <v>54308</v>
      </c>
      <c r="AG17154" t="s">
        <v>86003</v>
      </c>
      <c r="AH17154" t="s">
        <v>46837</v>
      </c>
      <c r="AI17154" t="s">
        <v>46817</v>
      </c>
    </row>
    <row r="17155" spans="1:35" x14ac:dyDescent="0.25">
      <c r="A17155">
        <v>13151</v>
      </c>
      <c r="U17155">
        <v>0.32600000000000001</v>
      </c>
      <c r="V17155" t="s">
        <v>46848</v>
      </c>
      <c r="W17155">
        <v>0.86599999999999999</v>
      </c>
      <c r="X17155" t="s">
        <v>46813</v>
      </c>
      <c r="Y17155">
        <v>9</v>
      </c>
      <c r="Z17155">
        <v>-4.5410000000000004</v>
      </c>
      <c r="AA17155" t="s">
        <v>86020</v>
      </c>
      <c r="AB17155" s="1" t="s">
        <v>86021</v>
      </c>
      <c r="AC17155" s="1" t="s">
        <v>5727</v>
      </c>
      <c r="AD17155">
        <v>10292911</v>
      </c>
      <c r="AE17155">
        <v>372779</v>
      </c>
      <c r="AF17155">
        <v>5438</v>
      </c>
      <c r="AG17155" t="s">
        <v>86022</v>
      </c>
      <c r="AH17155" t="s">
        <v>46817</v>
      </c>
      <c r="AI17155" t="s">
        <v>46817</v>
      </c>
    </row>
    <row r="17156" spans="1:35" x14ac:dyDescent="0.25">
      <c r="A17156">
        <v>13153</v>
      </c>
      <c r="U17156">
        <v>0.68700000000000006</v>
      </c>
      <c r="V17156" t="s">
        <v>46812</v>
      </c>
      <c r="W17156">
        <v>0.64600000000000002</v>
      </c>
      <c r="X17156" t="s">
        <v>46813</v>
      </c>
      <c r="Y17156">
        <v>4</v>
      </c>
      <c r="Z17156">
        <v>-3.8410000000000002</v>
      </c>
      <c r="AA17156" t="s">
        <v>86026</v>
      </c>
      <c r="AB17156" s="1" t="s">
        <v>86027</v>
      </c>
      <c r="AC17156" s="1" t="s">
        <v>86028</v>
      </c>
      <c r="AD17156">
        <v>9971768</v>
      </c>
      <c r="AE17156">
        <v>181032</v>
      </c>
      <c r="AF17156">
        <v>5305</v>
      </c>
      <c r="AG17156" t="s">
        <v>86029</v>
      </c>
      <c r="AH17156" t="s">
        <v>46817</v>
      </c>
      <c r="AI17156" t="s">
        <v>46817</v>
      </c>
    </row>
    <row r="17157" spans="1:35" x14ac:dyDescent="0.25">
      <c r="A17157">
        <v>13154</v>
      </c>
      <c r="U17157">
        <v>0.51200000000000001</v>
      </c>
      <c r="V17157" t="s">
        <v>46848</v>
      </c>
      <c r="W17157">
        <v>0.52500000000000002</v>
      </c>
      <c r="X17157" t="s">
        <v>46848</v>
      </c>
      <c r="Y17157">
        <v>5</v>
      </c>
      <c r="Z17157">
        <v>-7.1520000000000001</v>
      </c>
      <c r="AA17157" t="s">
        <v>86030</v>
      </c>
      <c r="AB17157" s="1" t="s">
        <v>86031</v>
      </c>
      <c r="AC17157" s="1" t="s">
        <v>86028</v>
      </c>
      <c r="AD17157">
        <v>7617817</v>
      </c>
      <c r="AE17157">
        <v>128141</v>
      </c>
      <c r="AF17157">
        <v>3745</v>
      </c>
      <c r="AG17157" t="s">
        <v>86032</v>
      </c>
      <c r="AH17157" t="s">
        <v>46817</v>
      </c>
      <c r="AI17157" t="s">
        <v>46817</v>
      </c>
    </row>
    <row r="17158" spans="1:35" x14ac:dyDescent="0.25">
      <c r="A17158">
        <v>13155</v>
      </c>
      <c r="U17158">
        <v>0.629</v>
      </c>
      <c r="V17158" t="s">
        <v>46812</v>
      </c>
      <c r="W17158">
        <v>0.85</v>
      </c>
      <c r="X17158" t="s">
        <v>46813</v>
      </c>
      <c r="Y17158">
        <v>1</v>
      </c>
      <c r="Z17158">
        <v>-3.653</v>
      </c>
      <c r="AA17158" t="s">
        <v>86033</v>
      </c>
      <c r="AB17158" s="1" t="s">
        <v>86034</v>
      </c>
      <c r="AC17158" s="1" t="s">
        <v>86035</v>
      </c>
      <c r="AD17158">
        <v>4853195</v>
      </c>
      <c r="AE17158">
        <v>92280</v>
      </c>
      <c r="AF17158">
        <v>1621</v>
      </c>
      <c r="AG17158" t="s">
        <v>86036</v>
      </c>
      <c r="AH17158" t="s">
        <v>46837</v>
      </c>
      <c r="AI17158" t="s">
        <v>46837</v>
      </c>
    </row>
    <row r="17159" spans="1:35" x14ac:dyDescent="0.25">
      <c r="A17159">
        <v>13161</v>
      </c>
      <c r="U17159">
        <v>0.61899999999999999</v>
      </c>
      <c r="V17159" t="s">
        <v>46812</v>
      </c>
      <c r="W17159">
        <v>0.24099999999999999</v>
      </c>
      <c r="X17159" t="s">
        <v>46950</v>
      </c>
      <c r="Y17159">
        <v>11</v>
      </c>
      <c r="Z17159">
        <v>-7.1020000000000003</v>
      </c>
      <c r="AA17159" t="s">
        <v>86046</v>
      </c>
      <c r="AB17159" s="1" t="s">
        <v>86047</v>
      </c>
      <c r="AC17159" s="1" t="s">
        <v>48027</v>
      </c>
      <c r="AD17159">
        <v>161000882</v>
      </c>
      <c r="AE17159">
        <v>4215843</v>
      </c>
      <c r="AF17159">
        <v>160635</v>
      </c>
      <c r="AG17159" t="s">
        <v>86048</v>
      </c>
      <c r="AH17159" t="s">
        <v>46817</v>
      </c>
      <c r="AI17159" t="s">
        <v>46817</v>
      </c>
    </row>
    <row r="17160" spans="1:35" x14ac:dyDescent="0.25">
      <c r="A17160">
        <v>13163</v>
      </c>
      <c r="U17160">
        <v>0.61199999999999999</v>
      </c>
      <c r="V17160" t="s">
        <v>46812</v>
      </c>
      <c r="W17160">
        <v>0.60099999999999998</v>
      </c>
      <c r="X17160" t="s">
        <v>46813</v>
      </c>
      <c r="Y17160">
        <v>8</v>
      </c>
      <c r="Z17160">
        <v>-7.0890000000000004</v>
      </c>
      <c r="AA17160" t="s">
        <v>86052</v>
      </c>
      <c r="AB17160" s="1" t="s">
        <v>86053</v>
      </c>
      <c r="AC17160" s="1" t="s">
        <v>86054</v>
      </c>
      <c r="AD17160">
        <v>11024403</v>
      </c>
      <c r="AE17160">
        <v>139220</v>
      </c>
      <c r="AF17160">
        <v>5225</v>
      </c>
      <c r="AG17160" t="s">
        <v>86055</v>
      </c>
      <c r="AH17160" t="s">
        <v>46837</v>
      </c>
      <c r="AI17160" t="s">
        <v>46837</v>
      </c>
    </row>
    <row r="17161" spans="1:35" x14ac:dyDescent="0.25">
      <c r="A17161">
        <v>13166</v>
      </c>
      <c r="U17161">
        <v>0.505</v>
      </c>
      <c r="V17161" t="s">
        <v>46848</v>
      </c>
      <c r="W17161">
        <v>0.217</v>
      </c>
      <c r="X17161" t="s">
        <v>46950</v>
      </c>
      <c r="Y17161">
        <v>10</v>
      </c>
      <c r="Z17161">
        <v>-12.269</v>
      </c>
      <c r="AA17161" t="s">
        <v>86062</v>
      </c>
      <c r="AB17161" s="1" t="s">
        <v>86063</v>
      </c>
      <c r="AC17161" s="1" t="s">
        <v>5732</v>
      </c>
      <c r="AD17161">
        <v>2246021</v>
      </c>
      <c r="AE17161">
        <v>67561</v>
      </c>
      <c r="AF17161">
        <v>1827</v>
      </c>
      <c r="AG17161" t="s">
        <v>86064</v>
      </c>
      <c r="AH17161" t="s">
        <v>46837</v>
      </c>
      <c r="AI17161" t="s">
        <v>46817</v>
      </c>
    </row>
    <row r="17162" spans="1:35" x14ac:dyDescent="0.25">
      <c r="A17162">
        <v>13172</v>
      </c>
      <c r="U17162">
        <v>0.39500000000000002</v>
      </c>
      <c r="V17162" t="s">
        <v>46848</v>
      </c>
      <c r="W17162">
        <v>0.60099999999999998</v>
      </c>
      <c r="X17162" t="s">
        <v>46813</v>
      </c>
      <c r="Y17162">
        <v>8</v>
      </c>
      <c r="Z17162">
        <v>-5.3220000000000001</v>
      </c>
      <c r="AA17162" t="s">
        <v>86075</v>
      </c>
      <c r="AB17162" s="1" t="s">
        <v>86076</v>
      </c>
      <c r="AC17162" s="1" t="s">
        <v>86070</v>
      </c>
      <c r="AD17162">
        <v>162798211</v>
      </c>
      <c r="AE17162">
        <v>709146</v>
      </c>
      <c r="AF17162">
        <v>13294</v>
      </c>
      <c r="AG17162" t="s">
        <v>86077</v>
      </c>
      <c r="AH17162" t="s">
        <v>46817</v>
      </c>
      <c r="AI17162" t="s">
        <v>46817</v>
      </c>
    </row>
    <row r="17163" spans="1:35" x14ac:dyDescent="0.25">
      <c r="A17163">
        <v>13177</v>
      </c>
      <c r="U17163">
        <v>0.50800000000000001</v>
      </c>
      <c r="V17163" t="s">
        <v>46848</v>
      </c>
      <c r="W17163">
        <v>0.52100000000000002</v>
      </c>
      <c r="X17163" t="s">
        <v>46848</v>
      </c>
      <c r="Y17163">
        <v>6</v>
      </c>
      <c r="Z17163">
        <v>-5.9370000000000003</v>
      </c>
      <c r="AA17163" t="s">
        <v>86090</v>
      </c>
      <c r="AB17163" s="1" t="s">
        <v>86091</v>
      </c>
      <c r="AC17163" s="1" t="s">
        <v>86070</v>
      </c>
      <c r="AD17163">
        <v>117224144</v>
      </c>
      <c r="AE17163">
        <v>398862</v>
      </c>
      <c r="AF17163">
        <v>9296</v>
      </c>
      <c r="AG17163" t="s">
        <v>86092</v>
      </c>
      <c r="AH17163" t="s">
        <v>46817</v>
      </c>
      <c r="AI17163" t="s">
        <v>46817</v>
      </c>
    </row>
    <row r="17164" spans="1:35" x14ac:dyDescent="0.25">
      <c r="A17164">
        <v>13180</v>
      </c>
      <c r="U17164">
        <v>0.66100000000000003</v>
      </c>
      <c r="V17164" t="s">
        <v>46812</v>
      </c>
      <c r="W17164">
        <v>0.52500000000000002</v>
      </c>
      <c r="X17164" t="s">
        <v>46848</v>
      </c>
      <c r="Y17164">
        <v>7</v>
      </c>
      <c r="Z17164">
        <v>-10.398</v>
      </c>
      <c r="AA17164" t="s">
        <v>86097</v>
      </c>
      <c r="AB17164" s="1" t="s">
        <v>86098</v>
      </c>
      <c r="AC17164" s="1" t="s">
        <v>4217</v>
      </c>
      <c r="AD17164">
        <v>23062767</v>
      </c>
      <c r="AE17164">
        <v>90104</v>
      </c>
      <c r="AF17164">
        <v>378</v>
      </c>
      <c r="AG17164" t="s">
        <v>86099</v>
      </c>
      <c r="AH17164" t="s">
        <v>46817</v>
      </c>
      <c r="AI17164" t="s">
        <v>46817</v>
      </c>
    </row>
    <row r="17165" spans="1:35" x14ac:dyDescent="0.25">
      <c r="A17165">
        <v>13182</v>
      </c>
      <c r="U17165">
        <v>0.84099999999999997</v>
      </c>
      <c r="V17165" t="s">
        <v>46812</v>
      </c>
      <c r="W17165">
        <v>0.63900000000000001</v>
      </c>
      <c r="X17165" t="s">
        <v>46813</v>
      </c>
      <c r="Y17165">
        <v>7</v>
      </c>
      <c r="Z17165">
        <v>-5.9080000000000004</v>
      </c>
      <c r="AA17165" t="s">
        <v>86104</v>
      </c>
      <c r="AB17165" s="1" t="s">
        <v>86105</v>
      </c>
      <c r="AC17165" s="1" t="s">
        <v>86095</v>
      </c>
      <c r="AD17165">
        <v>185354362</v>
      </c>
      <c r="AE17165">
        <v>483643</v>
      </c>
      <c r="AF17165">
        <v>10786</v>
      </c>
      <c r="AG17165" t="s">
        <v>86106</v>
      </c>
      <c r="AH17165" t="s">
        <v>46817</v>
      </c>
      <c r="AI17165" t="s">
        <v>46817</v>
      </c>
    </row>
    <row r="17166" spans="1:35" x14ac:dyDescent="0.25">
      <c r="A17166">
        <v>13184</v>
      </c>
      <c r="U17166">
        <v>0.371</v>
      </c>
      <c r="V17166" t="s">
        <v>46848</v>
      </c>
      <c r="W17166">
        <v>0.86</v>
      </c>
      <c r="X17166" t="s">
        <v>46813</v>
      </c>
      <c r="Y17166">
        <v>5</v>
      </c>
      <c r="Z17166">
        <v>-1.986</v>
      </c>
      <c r="AA17166" t="s">
        <v>86111</v>
      </c>
      <c r="AB17166" s="1" t="s">
        <v>86112</v>
      </c>
      <c r="AC17166" s="1" t="s">
        <v>86113</v>
      </c>
      <c r="AD17166">
        <v>17481173</v>
      </c>
      <c r="AE17166">
        <v>92360</v>
      </c>
      <c r="AF17166">
        <v>202</v>
      </c>
      <c r="AG17166" t="s">
        <v>86114</v>
      </c>
      <c r="AH17166" t="s">
        <v>46817</v>
      </c>
      <c r="AI17166" t="s">
        <v>46817</v>
      </c>
    </row>
    <row r="17167" spans="1:35" x14ac:dyDescent="0.25">
      <c r="A17167">
        <v>13188</v>
      </c>
      <c r="U17167">
        <v>0.57899999999999996</v>
      </c>
      <c r="V17167" t="s">
        <v>46848</v>
      </c>
      <c r="W17167">
        <v>0.84099999999999997</v>
      </c>
      <c r="X17167" t="s">
        <v>46813</v>
      </c>
      <c r="Y17167">
        <v>2</v>
      </c>
      <c r="Z17167">
        <v>-4.0730000000000004</v>
      </c>
      <c r="AA17167" t="s">
        <v>86125</v>
      </c>
      <c r="AB17167" s="1" t="s">
        <v>86126</v>
      </c>
      <c r="AC17167" s="1" t="s">
        <v>86127</v>
      </c>
      <c r="AD17167">
        <v>2598377</v>
      </c>
      <c r="AE17167">
        <v>9877</v>
      </c>
      <c r="AF17167">
        <v>450</v>
      </c>
      <c r="AG17167" t="s">
        <v>86128</v>
      </c>
      <c r="AH17167" t="s">
        <v>46837</v>
      </c>
      <c r="AI17167" t="s">
        <v>46837</v>
      </c>
    </row>
    <row r="17168" spans="1:35" x14ac:dyDescent="0.25">
      <c r="A17168">
        <v>13195</v>
      </c>
      <c r="U17168">
        <v>0.53100000000000003</v>
      </c>
      <c r="V17168" t="s">
        <v>46848</v>
      </c>
      <c r="W17168">
        <v>0.98399999999999999</v>
      </c>
      <c r="X17168" t="s">
        <v>46813</v>
      </c>
      <c r="Y17168">
        <v>3</v>
      </c>
      <c r="Z17168">
        <v>-3.7669999999999999</v>
      </c>
      <c r="AA17168" t="s">
        <v>86148</v>
      </c>
      <c r="AB17168" s="1" t="s">
        <v>86149</v>
      </c>
      <c r="AC17168" s="1" t="s">
        <v>86150</v>
      </c>
      <c r="AD17168">
        <v>58236502</v>
      </c>
      <c r="AE17168">
        <v>411312</v>
      </c>
      <c r="AF17168">
        <v>32271</v>
      </c>
      <c r="AG17168" t="s">
        <v>86151</v>
      </c>
      <c r="AH17168" t="s">
        <v>46817</v>
      </c>
      <c r="AI17168" t="s">
        <v>46817</v>
      </c>
    </row>
    <row r="17169" spans="1:35" x14ac:dyDescent="0.25">
      <c r="A17169">
        <v>13204</v>
      </c>
      <c r="U17169">
        <v>0.78100000000000003</v>
      </c>
      <c r="V17169" t="s">
        <v>46812</v>
      </c>
      <c r="W17169">
        <v>0.72</v>
      </c>
      <c r="X17169" t="s">
        <v>46813</v>
      </c>
      <c r="Y17169">
        <v>6</v>
      </c>
      <c r="Z17169">
        <v>-8.3469999999999995</v>
      </c>
      <c r="AA17169" t="s">
        <v>86173</v>
      </c>
      <c r="AB17169" s="1" t="s">
        <v>86174</v>
      </c>
      <c r="AC17169" s="1" t="s">
        <v>5744</v>
      </c>
      <c r="AD17169">
        <v>12994179</v>
      </c>
      <c r="AE17169">
        <v>184246</v>
      </c>
      <c r="AF17169">
        <v>5301</v>
      </c>
      <c r="AG17169" t="s">
        <v>86175</v>
      </c>
      <c r="AH17169" t="s">
        <v>46817</v>
      </c>
      <c r="AI17169" t="s">
        <v>46817</v>
      </c>
    </row>
    <row r="17170" spans="1:35" x14ac:dyDescent="0.25">
      <c r="A17170">
        <v>13206</v>
      </c>
      <c r="U17170">
        <v>0.56100000000000005</v>
      </c>
      <c r="V17170" t="s">
        <v>46848</v>
      </c>
      <c r="W17170">
        <v>0.72199999999999998</v>
      </c>
      <c r="X17170" t="s">
        <v>46813</v>
      </c>
      <c r="Y17170">
        <v>4</v>
      </c>
      <c r="Z17170">
        <v>-6.4370000000000003</v>
      </c>
      <c r="AA17170" t="s">
        <v>86180</v>
      </c>
      <c r="AB17170" s="1" t="s">
        <v>86181</v>
      </c>
      <c r="AC17170" s="1" t="s">
        <v>86182</v>
      </c>
      <c r="AD17170">
        <v>11054230</v>
      </c>
      <c r="AE17170">
        <v>106421</v>
      </c>
      <c r="AF17170">
        <v>3605</v>
      </c>
      <c r="AG17170" t="s">
        <v>86183</v>
      </c>
      <c r="AH17170" t="s">
        <v>46817</v>
      </c>
      <c r="AI17170" t="s">
        <v>46817</v>
      </c>
    </row>
    <row r="17171" spans="1:35" x14ac:dyDescent="0.25">
      <c r="A17171">
        <v>13207</v>
      </c>
      <c r="U17171">
        <v>0.82699999999999996</v>
      </c>
      <c r="V17171" t="s">
        <v>46812</v>
      </c>
      <c r="W17171">
        <v>0.85399999999999998</v>
      </c>
      <c r="X17171" t="s">
        <v>46813</v>
      </c>
      <c r="Y17171">
        <v>0</v>
      </c>
      <c r="Z17171">
        <v>-3.43</v>
      </c>
      <c r="AA17171" t="s">
        <v>86184</v>
      </c>
      <c r="AB17171" s="1" t="s">
        <v>86185</v>
      </c>
      <c r="AC17171" s="1" t="s">
        <v>86186</v>
      </c>
      <c r="AD17171">
        <v>19946217</v>
      </c>
      <c r="AE17171">
        <v>171860</v>
      </c>
      <c r="AF17171">
        <v>4625</v>
      </c>
      <c r="AG17171" t="s">
        <v>86187</v>
      </c>
      <c r="AH17171" t="s">
        <v>46837</v>
      </c>
      <c r="AI17171" t="s">
        <v>46837</v>
      </c>
    </row>
    <row r="17172" spans="1:35" x14ac:dyDescent="0.25">
      <c r="A17172">
        <v>13210</v>
      </c>
      <c r="U17172">
        <v>0.63</v>
      </c>
      <c r="V17172" t="s">
        <v>46812</v>
      </c>
      <c r="W17172">
        <v>0.51600000000000001</v>
      </c>
      <c r="X17172" t="s">
        <v>46848</v>
      </c>
      <c r="Y17172">
        <v>0</v>
      </c>
      <c r="Z17172">
        <v>-5.7590000000000003</v>
      </c>
      <c r="AA17172" t="s">
        <v>86195</v>
      </c>
      <c r="AB17172" s="1" t="s">
        <v>86196</v>
      </c>
      <c r="AC17172" s="1" t="s">
        <v>5653</v>
      </c>
      <c r="AD17172">
        <v>237696728</v>
      </c>
      <c r="AE17172">
        <v>2443798</v>
      </c>
      <c r="AF17172">
        <v>94634</v>
      </c>
      <c r="AG17172" t="s">
        <v>86197</v>
      </c>
      <c r="AH17172" t="s">
        <v>46817</v>
      </c>
      <c r="AI17172" t="s">
        <v>46817</v>
      </c>
    </row>
    <row r="17173" spans="1:35" x14ac:dyDescent="0.25">
      <c r="A17173">
        <v>13215</v>
      </c>
      <c r="U17173">
        <v>0.50900000000000001</v>
      </c>
      <c r="V17173" t="s">
        <v>46848</v>
      </c>
      <c r="W17173">
        <v>0.65800000000000003</v>
      </c>
      <c r="X17173" t="s">
        <v>46813</v>
      </c>
      <c r="Y17173">
        <v>0</v>
      </c>
      <c r="Z17173">
        <v>-5.0860000000000003</v>
      </c>
      <c r="AA17173" t="s">
        <v>86210</v>
      </c>
      <c r="AB17173" s="1" t="s">
        <v>86211</v>
      </c>
      <c r="AC17173" s="1" t="s">
        <v>5653</v>
      </c>
      <c r="AD17173">
        <v>5224769</v>
      </c>
      <c r="AE17173">
        <v>234662</v>
      </c>
      <c r="AF17173">
        <v>10176</v>
      </c>
      <c r="AG17173" t="s">
        <v>86212</v>
      </c>
      <c r="AH17173" t="s">
        <v>46817</v>
      </c>
      <c r="AI17173" t="s">
        <v>46817</v>
      </c>
    </row>
    <row r="17174" spans="1:35" x14ac:dyDescent="0.25">
      <c r="A17174">
        <v>13221</v>
      </c>
      <c r="U17174">
        <v>0.36</v>
      </c>
      <c r="V17174" t="s">
        <v>46848</v>
      </c>
      <c r="W17174">
        <v>0.98299999999999998</v>
      </c>
      <c r="X17174" t="s">
        <v>46813</v>
      </c>
      <c r="Y17174">
        <v>0</v>
      </c>
      <c r="Z17174">
        <v>-2.3519999999999999</v>
      </c>
      <c r="AA17174" t="s">
        <v>86227</v>
      </c>
      <c r="AB17174" s="1" t="s">
        <v>86228</v>
      </c>
      <c r="AC17174" s="1" t="s">
        <v>5753</v>
      </c>
      <c r="AD17174">
        <v>200767418</v>
      </c>
      <c r="AE17174">
        <v>1008010</v>
      </c>
      <c r="AF17174">
        <v>40621</v>
      </c>
      <c r="AG17174" t="s">
        <v>86229</v>
      </c>
      <c r="AH17174" t="s">
        <v>46837</v>
      </c>
      <c r="AI17174" t="s">
        <v>46817</v>
      </c>
    </row>
    <row r="17175" spans="1:35" x14ac:dyDescent="0.25">
      <c r="A17175">
        <v>13223</v>
      </c>
      <c r="U17175">
        <v>0.41</v>
      </c>
      <c r="V17175" t="s">
        <v>46848</v>
      </c>
      <c r="W17175">
        <v>0.83399999999999996</v>
      </c>
      <c r="X17175" t="s">
        <v>46813</v>
      </c>
      <c r="Y17175">
        <v>5</v>
      </c>
      <c r="Z17175">
        <v>-5.375</v>
      </c>
      <c r="AA17175" t="s">
        <v>86233</v>
      </c>
      <c r="AB17175" s="1" t="s">
        <v>86234</v>
      </c>
      <c r="AC17175" s="1" t="s">
        <v>5753</v>
      </c>
      <c r="AD17175">
        <v>30742074</v>
      </c>
      <c r="AE17175">
        <v>415468</v>
      </c>
      <c r="AF17175">
        <v>11066</v>
      </c>
      <c r="AG17175" t="s">
        <v>86235</v>
      </c>
      <c r="AH17175" t="s">
        <v>46837</v>
      </c>
      <c r="AI17175" t="s">
        <v>46817</v>
      </c>
    </row>
    <row r="17176" spans="1:35" x14ac:dyDescent="0.25">
      <c r="A17176">
        <v>13236</v>
      </c>
      <c r="U17176">
        <v>0.50900000000000001</v>
      </c>
      <c r="V17176" t="s">
        <v>46848</v>
      </c>
      <c r="W17176">
        <v>0.307</v>
      </c>
      <c r="X17176" t="s">
        <v>46848</v>
      </c>
      <c r="Y17176">
        <v>1</v>
      </c>
      <c r="Z17176">
        <v>-9.6159999999999997</v>
      </c>
      <c r="AA17176" t="s">
        <v>86270</v>
      </c>
      <c r="AB17176" s="1" t="s">
        <v>86271</v>
      </c>
      <c r="AC17176" s="1" t="s">
        <v>86253</v>
      </c>
      <c r="AD17176">
        <v>1348868</v>
      </c>
      <c r="AE17176">
        <v>34516</v>
      </c>
      <c r="AF17176">
        <v>686</v>
      </c>
      <c r="AG17176" t="s">
        <v>86272</v>
      </c>
      <c r="AH17176" t="s">
        <v>46817</v>
      </c>
      <c r="AI17176" t="s">
        <v>46817</v>
      </c>
    </row>
    <row r="17177" spans="1:35" x14ac:dyDescent="0.25">
      <c r="A17177">
        <v>13237</v>
      </c>
      <c r="U17177">
        <v>0.438</v>
      </c>
      <c r="V17177" t="s">
        <v>46848</v>
      </c>
      <c r="W17177">
        <v>0.19</v>
      </c>
      <c r="X17177" t="s">
        <v>46950</v>
      </c>
      <c r="Y17177">
        <v>5</v>
      </c>
      <c r="Z17177">
        <v>-13.573</v>
      </c>
      <c r="AA17177" t="s">
        <v>86273</v>
      </c>
      <c r="AB17177" s="1" t="s">
        <v>86274</v>
      </c>
      <c r="AC17177" s="1" t="s">
        <v>48128</v>
      </c>
      <c r="AD17177">
        <v>5401834</v>
      </c>
      <c r="AE17177">
        <v>58150</v>
      </c>
      <c r="AF17177">
        <v>0</v>
      </c>
      <c r="AG17177" t="s">
        <v>86275</v>
      </c>
      <c r="AH17177" t="s">
        <v>46817</v>
      </c>
      <c r="AI17177" t="s">
        <v>46817</v>
      </c>
    </row>
    <row r="17178" spans="1:35" x14ac:dyDescent="0.25">
      <c r="A17178">
        <v>13241</v>
      </c>
      <c r="U17178">
        <v>0.65500000000000003</v>
      </c>
      <c r="V17178" t="s">
        <v>46812</v>
      </c>
      <c r="W17178">
        <v>0.56000000000000005</v>
      </c>
      <c r="X17178" t="s">
        <v>46848</v>
      </c>
      <c r="Y17178">
        <v>9</v>
      </c>
      <c r="Z17178">
        <v>-6.8570000000000002</v>
      </c>
      <c r="AA17178" t="s">
        <v>86285</v>
      </c>
      <c r="AB17178" s="1" t="s">
        <v>86286</v>
      </c>
      <c r="AC17178" s="1" t="s">
        <v>5763</v>
      </c>
      <c r="AD17178">
        <v>15429313</v>
      </c>
      <c r="AE17178">
        <v>61266</v>
      </c>
      <c r="AF17178">
        <v>775</v>
      </c>
      <c r="AG17178" t="s">
        <v>86287</v>
      </c>
      <c r="AH17178" t="s">
        <v>46817</v>
      </c>
      <c r="AI17178" t="s">
        <v>46817</v>
      </c>
    </row>
    <row r="17179" spans="1:35" x14ac:dyDescent="0.25">
      <c r="A17179">
        <v>13242</v>
      </c>
      <c r="U17179">
        <v>0.59099999999999997</v>
      </c>
      <c r="V17179" t="s">
        <v>46848</v>
      </c>
      <c r="W17179">
        <v>0.81499999999999995</v>
      </c>
      <c r="X17179" t="s">
        <v>46813</v>
      </c>
      <c r="Y17179">
        <v>10</v>
      </c>
      <c r="Z17179">
        <v>-4.7249999999999996</v>
      </c>
      <c r="AA17179" t="s">
        <v>86288</v>
      </c>
      <c r="AB17179" s="1" t="s">
        <v>86289</v>
      </c>
      <c r="AC17179" s="1" t="s">
        <v>86290</v>
      </c>
      <c r="AD17179">
        <v>48535511</v>
      </c>
      <c r="AE17179">
        <v>247177</v>
      </c>
      <c r="AF17179">
        <v>5102</v>
      </c>
      <c r="AG17179" t="s">
        <v>86291</v>
      </c>
      <c r="AH17179" t="s">
        <v>46817</v>
      </c>
      <c r="AI17179" t="s">
        <v>46817</v>
      </c>
    </row>
    <row r="17180" spans="1:35" x14ac:dyDescent="0.25">
      <c r="A17180">
        <v>13244</v>
      </c>
      <c r="U17180">
        <v>0.61699999999999999</v>
      </c>
      <c r="V17180" t="s">
        <v>46812</v>
      </c>
      <c r="W17180">
        <v>0.70399999999999996</v>
      </c>
      <c r="X17180" t="s">
        <v>46813</v>
      </c>
      <c r="Y17180">
        <v>6</v>
      </c>
      <c r="Z17180">
        <v>-7.61</v>
      </c>
      <c r="AA17180" t="s">
        <v>86295</v>
      </c>
      <c r="AB17180" s="1" t="s">
        <v>86296</v>
      </c>
      <c r="AC17180" s="1" t="s">
        <v>5763</v>
      </c>
      <c r="AD17180">
        <v>16149622</v>
      </c>
      <c r="AE17180">
        <v>102246</v>
      </c>
      <c r="AF17180">
        <v>2731</v>
      </c>
      <c r="AG17180" t="s">
        <v>86284</v>
      </c>
      <c r="AH17180" t="s">
        <v>46817</v>
      </c>
      <c r="AI17180" t="s">
        <v>46817</v>
      </c>
    </row>
    <row r="17181" spans="1:35" x14ac:dyDescent="0.25">
      <c r="A17181">
        <v>13246</v>
      </c>
      <c r="U17181">
        <v>0.498</v>
      </c>
      <c r="V17181" t="s">
        <v>46848</v>
      </c>
      <c r="W17181">
        <v>0.40799999999999997</v>
      </c>
      <c r="X17181" t="s">
        <v>46848</v>
      </c>
      <c r="Y17181">
        <v>6</v>
      </c>
      <c r="Z17181">
        <v>-7.9459999999999997</v>
      </c>
      <c r="AA17181" t="s">
        <v>86300</v>
      </c>
      <c r="AB17181" s="1" t="s">
        <v>86301</v>
      </c>
      <c r="AC17181" s="1" t="s">
        <v>5763</v>
      </c>
      <c r="AD17181">
        <v>43491025</v>
      </c>
      <c r="AE17181">
        <v>229004</v>
      </c>
      <c r="AF17181">
        <v>1740</v>
      </c>
      <c r="AG17181" t="s">
        <v>86302</v>
      </c>
      <c r="AH17181" t="s">
        <v>46817</v>
      </c>
      <c r="AI17181" t="s">
        <v>46817</v>
      </c>
    </row>
    <row r="17182" spans="1:35" x14ac:dyDescent="0.25">
      <c r="A17182">
        <v>13247</v>
      </c>
      <c r="U17182">
        <v>0.53500000000000003</v>
      </c>
      <c r="V17182" t="s">
        <v>46848</v>
      </c>
      <c r="W17182">
        <v>0.72499999999999998</v>
      </c>
      <c r="X17182" t="s">
        <v>46813</v>
      </c>
      <c r="Y17182">
        <v>10</v>
      </c>
      <c r="Z17182">
        <v>-5.1079999999999997</v>
      </c>
      <c r="AA17182" t="s">
        <v>86303</v>
      </c>
      <c r="AB17182" s="1" t="s">
        <v>86304</v>
      </c>
      <c r="AC17182" s="1" t="s">
        <v>5763</v>
      </c>
      <c r="AD17182">
        <v>9852613</v>
      </c>
      <c r="AE17182">
        <v>66339</v>
      </c>
      <c r="AF17182">
        <v>1016</v>
      </c>
      <c r="AG17182" t="s">
        <v>86305</v>
      </c>
      <c r="AH17182" t="s">
        <v>46817</v>
      </c>
      <c r="AI17182" t="s">
        <v>46817</v>
      </c>
    </row>
    <row r="17183" spans="1:35" x14ac:dyDescent="0.25">
      <c r="A17183">
        <v>13257</v>
      </c>
      <c r="U17183">
        <v>0.39600000000000002</v>
      </c>
      <c r="V17183" t="s">
        <v>46848</v>
      </c>
      <c r="W17183">
        <v>0.84399999999999997</v>
      </c>
      <c r="X17183" t="s">
        <v>46813</v>
      </c>
      <c r="Y17183">
        <v>6</v>
      </c>
      <c r="Z17183">
        <v>-6.6440000000000001</v>
      </c>
      <c r="AA17183" t="s">
        <v>86337</v>
      </c>
      <c r="AB17183" s="1" t="s">
        <v>86338</v>
      </c>
      <c r="AC17183" s="1" t="s">
        <v>86311</v>
      </c>
      <c r="AD17183">
        <v>3765742</v>
      </c>
      <c r="AE17183">
        <v>48544</v>
      </c>
      <c r="AF17183">
        <v>1483</v>
      </c>
      <c r="AG17183" t="s">
        <v>86339</v>
      </c>
      <c r="AH17183" t="s">
        <v>46837</v>
      </c>
      <c r="AI17183" t="s">
        <v>46837</v>
      </c>
    </row>
    <row r="17184" spans="1:35" x14ac:dyDescent="0.25">
      <c r="A17184">
        <v>13260</v>
      </c>
      <c r="U17184">
        <v>0.56000000000000005</v>
      </c>
      <c r="V17184" t="s">
        <v>46848</v>
      </c>
      <c r="W17184">
        <v>0.872</v>
      </c>
      <c r="X17184" t="s">
        <v>46813</v>
      </c>
      <c r="Y17184">
        <v>3</v>
      </c>
      <c r="Z17184">
        <v>-4.2690000000000001</v>
      </c>
      <c r="AA17184" t="s">
        <v>86348</v>
      </c>
      <c r="AB17184" s="1" t="s">
        <v>86349</v>
      </c>
      <c r="AC17184" s="1" t="s">
        <v>86346</v>
      </c>
      <c r="AD17184">
        <v>427768444</v>
      </c>
      <c r="AE17184">
        <v>2425007</v>
      </c>
      <c r="AF17184">
        <v>133437</v>
      </c>
      <c r="AG17184" t="s">
        <v>86350</v>
      </c>
      <c r="AH17184" t="s">
        <v>46817</v>
      </c>
      <c r="AI17184" t="s">
        <v>46817</v>
      </c>
    </row>
    <row r="17185" spans="1:35" x14ac:dyDescent="0.25">
      <c r="A17185">
        <v>13261</v>
      </c>
      <c r="U17185">
        <v>0.63800000000000001</v>
      </c>
      <c r="V17185" t="s">
        <v>46812</v>
      </c>
      <c r="W17185">
        <v>0.83099999999999996</v>
      </c>
      <c r="X17185" t="s">
        <v>46813</v>
      </c>
      <c r="Y17185">
        <v>11</v>
      </c>
      <c r="Z17185">
        <v>-6.8120000000000003</v>
      </c>
      <c r="AA17185" t="s">
        <v>86351</v>
      </c>
      <c r="AB17185" s="1" t="s">
        <v>86352</v>
      </c>
      <c r="AC17185" s="1" t="s">
        <v>86346</v>
      </c>
      <c r="AD17185">
        <v>69066235</v>
      </c>
      <c r="AE17185">
        <v>675679</v>
      </c>
      <c r="AF17185">
        <v>45263</v>
      </c>
      <c r="AG17185" t="s">
        <v>86353</v>
      </c>
      <c r="AH17185" t="s">
        <v>46817</v>
      </c>
      <c r="AI17185" t="s">
        <v>46817</v>
      </c>
    </row>
    <row r="17186" spans="1:35" x14ac:dyDescent="0.25">
      <c r="A17186">
        <v>13272</v>
      </c>
      <c r="U17186">
        <v>0.495</v>
      </c>
      <c r="V17186" t="s">
        <v>46848</v>
      </c>
      <c r="W17186">
        <v>0.95099999999999996</v>
      </c>
      <c r="X17186" t="s">
        <v>46813</v>
      </c>
      <c r="Y17186">
        <v>10</v>
      </c>
      <c r="Z17186">
        <v>-3.01</v>
      </c>
      <c r="AA17186" t="s">
        <v>86385</v>
      </c>
      <c r="AB17186" s="1" t="s">
        <v>86386</v>
      </c>
      <c r="AC17186" s="1" t="s">
        <v>5777</v>
      </c>
      <c r="AD17186">
        <v>4681348</v>
      </c>
      <c r="AE17186">
        <v>135231</v>
      </c>
      <c r="AF17186">
        <v>5131</v>
      </c>
      <c r="AG17186" t="s">
        <v>86387</v>
      </c>
      <c r="AH17186" t="s">
        <v>46817</v>
      </c>
      <c r="AI17186" t="s">
        <v>46817</v>
      </c>
    </row>
    <row r="17187" spans="1:35" x14ac:dyDescent="0.25">
      <c r="A17187">
        <v>13274</v>
      </c>
      <c r="U17187">
        <v>0.52600000000000002</v>
      </c>
      <c r="V17187" t="s">
        <v>46848</v>
      </c>
      <c r="W17187">
        <v>0.94399999999999995</v>
      </c>
      <c r="X17187" t="s">
        <v>46813</v>
      </c>
      <c r="Y17187">
        <v>6</v>
      </c>
      <c r="Z17187">
        <v>-3.8149999999999999</v>
      </c>
      <c r="AA17187" t="s">
        <v>86391</v>
      </c>
      <c r="AB17187" s="1" t="s">
        <v>86392</v>
      </c>
      <c r="AC17187" s="1" t="s">
        <v>5777</v>
      </c>
      <c r="AD17187">
        <v>6851159</v>
      </c>
      <c r="AE17187">
        <v>139213</v>
      </c>
      <c r="AF17187">
        <v>6592</v>
      </c>
      <c r="AG17187" t="s">
        <v>86393</v>
      </c>
      <c r="AH17187" t="s">
        <v>46817</v>
      </c>
      <c r="AI17187" t="s">
        <v>46817</v>
      </c>
    </row>
    <row r="17188" spans="1:35" x14ac:dyDescent="0.25">
      <c r="A17188">
        <v>13281</v>
      </c>
      <c r="U17188">
        <v>0.123</v>
      </c>
      <c r="V17188" t="s">
        <v>46973</v>
      </c>
      <c r="W17188">
        <v>3.5799999999999998E-2</v>
      </c>
      <c r="X17188" t="s">
        <v>46950</v>
      </c>
      <c r="Y17188">
        <v>4</v>
      </c>
      <c r="Z17188">
        <v>-38.527999999999999</v>
      </c>
      <c r="AA17188" t="s">
        <v>86412</v>
      </c>
      <c r="AB17188" s="1" t="s">
        <v>86413</v>
      </c>
      <c r="AC17188" s="1" t="s">
        <v>86407</v>
      </c>
      <c r="AD17188">
        <v>4910</v>
      </c>
      <c r="AE17188">
        <v>88</v>
      </c>
      <c r="AF17188">
        <v>1</v>
      </c>
      <c r="AG17188" t="s">
        <v>86414</v>
      </c>
      <c r="AH17188" t="s">
        <v>46817</v>
      </c>
      <c r="AI17188" t="s">
        <v>46817</v>
      </c>
    </row>
    <row r="17189" spans="1:35" x14ac:dyDescent="0.25">
      <c r="A17189">
        <v>13282</v>
      </c>
      <c r="U17189">
        <v>0.48199999999999998</v>
      </c>
      <c r="V17189" t="s">
        <v>46848</v>
      </c>
      <c r="W17189">
        <v>7.9600000000000001E-3</v>
      </c>
      <c r="X17189" t="s">
        <v>46950</v>
      </c>
      <c r="Y17189">
        <v>7</v>
      </c>
      <c r="Z17189">
        <v>-36.845999999999997</v>
      </c>
      <c r="AA17189" t="s">
        <v>86415</v>
      </c>
      <c r="AB17189" s="1" t="s">
        <v>86416</v>
      </c>
      <c r="AC17189" s="1" t="s">
        <v>5782</v>
      </c>
      <c r="AD17189">
        <v>7245</v>
      </c>
      <c r="AE17189">
        <v>192</v>
      </c>
      <c r="AF17189">
        <v>14</v>
      </c>
      <c r="AG17189" t="s">
        <v>86417</v>
      </c>
      <c r="AH17189" t="s">
        <v>46817</v>
      </c>
      <c r="AI17189" t="s">
        <v>46817</v>
      </c>
    </row>
    <row r="17190" spans="1:35" x14ac:dyDescent="0.25">
      <c r="A17190">
        <v>13288</v>
      </c>
      <c r="U17190">
        <v>0.312</v>
      </c>
      <c r="V17190" t="s">
        <v>46848</v>
      </c>
      <c r="W17190">
        <v>2.8400000000000001E-3</v>
      </c>
      <c r="X17190" t="s">
        <v>46950</v>
      </c>
      <c r="Y17190">
        <v>4</v>
      </c>
      <c r="Z17190">
        <v>-39.918999999999997</v>
      </c>
      <c r="AA17190" t="s">
        <v>86431</v>
      </c>
      <c r="AB17190" s="1" t="s">
        <v>86432</v>
      </c>
      <c r="AC17190" s="1" t="s">
        <v>5782</v>
      </c>
      <c r="AD17190">
        <v>20442</v>
      </c>
      <c r="AE17190">
        <v>765</v>
      </c>
      <c r="AF17190">
        <v>59</v>
      </c>
      <c r="AG17190" t="s">
        <v>86433</v>
      </c>
      <c r="AH17190" t="s">
        <v>46817</v>
      </c>
      <c r="AI17190" t="s">
        <v>46817</v>
      </c>
    </row>
    <row r="17191" spans="1:35" x14ac:dyDescent="0.25">
      <c r="A17191">
        <v>13293</v>
      </c>
      <c r="U17191">
        <v>0.752</v>
      </c>
      <c r="V17191" t="s">
        <v>46812</v>
      </c>
      <c r="W17191">
        <v>0.92100000000000004</v>
      </c>
      <c r="X17191" t="s">
        <v>46813</v>
      </c>
      <c r="Y17191">
        <v>5</v>
      </c>
      <c r="Z17191">
        <v>-4.3209999999999997</v>
      </c>
      <c r="AA17191" t="s">
        <v>86444</v>
      </c>
      <c r="AB17191" s="1" t="s">
        <v>86445</v>
      </c>
      <c r="AC17191" s="1" t="s">
        <v>86436</v>
      </c>
      <c r="AD17191">
        <v>39936364</v>
      </c>
      <c r="AE17191">
        <v>226995</v>
      </c>
      <c r="AF17191">
        <v>8892</v>
      </c>
      <c r="AG17191" t="s">
        <v>86446</v>
      </c>
      <c r="AH17191" t="s">
        <v>46817</v>
      </c>
      <c r="AI17191" t="s">
        <v>46817</v>
      </c>
    </row>
    <row r="17192" spans="1:35" x14ac:dyDescent="0.25">
      <c r="A17192">
        <v>13300</v>
      </c>
      <c r="U17192">
        <v>0.32700000000000001</v>
      </c>
      <c r="V17192" t="s">
        <v>46848</v>
      </c>
      <c r="W17192">
        <v>0.94099999999999995</v>
      </c>
      <c r="X17192" t="s">
        <v>46813</v>
      </c>
      <c r="Y17192">
        <v>1</v>
      </c>
      <c r="Z17192">
        <v>-3.294</v>
      </c>
      <c r="AA17192" t="s">
        <v>86465</v>
      </c>
      <c r="AB17192" s="1" t="s">
        <v>86466</v>
      </c>
      <c r="AC17192" s="1" t="s">
        <v>86467</v>
      </c>
      <c r="AD17192">
        <v>37365365</v>
      </c>
      <c r="AE17192">
        <v>98976</v>
      </c>
      <c r="AF17192">
        <v>7906</v>
      </c>
      <c r="AG17192" t="s">
        <v>86468</v>
      </c>
      <c r="AH17192" t="s">
        <v>46837</v>
      </c>
      <c r="AI17192" t="s">
        <v>46837</v>
      </c>
    </row>
    <row r="17193" spans="1:35" x14ac:dyDescent="0.25">
      <c r="A17193">
        <v>13310</v>
      </c>
      <c r="U17193">
        <v>0.69499999999999995</v>
      </c>
      <c r="V17193" t="s">
        <v>46812</v>
      </c>
      <c r="W17193">
        <v>0.58099999999999996</v>
      </c>
      <c r="X17193" t="s">
        <v>46848</v>
      </c>
      <c r="Y17193">
        <v>4</v>
      </c>
      <c r="Z17193">
        <v>-10.545999999999999</v>
      </c>
      <c r="AA17193" t="s">
        <v>86496</v>
      </c>
      <c r="AB17193" s="1" t="s">
        <v>86497</v>
      </c>
      <c r="AC17193" s="1" t="s">
        <v>5794</v>
      </c>
      <c r="AD17193">
        <v>855049</v>
      </c>
      <c r="AE17193">
        <v>33546</v>
      </c>
      <c r="AF17193">
        <v>839</v>
      </c>
      <c r="AG17193" t="s">
        <v>86498</v>
      </c>
      <c r="AH17193" t="s">
        <v>46817</v>
      </c>
      <c r="AI17193" t="s">
        <v>46817</v>
      </c>
    </row>
    <row r="17194" spans="1:35" x14ac:dyDescent="0.25">
      <c r="A17194">
        <v>13312</v>
      </c>
      <c r="U17194">
        <v>0.84399999999999997</v>
      </c>
      <c r="V17194" t="s">
        <v>46812</v>
      </c>
      <c r="W17194">
        <v>0.56200000000000006</v>
      </c>
      <c r="X17194" t="s">
        <v>46848</v>
      </c>
      <c r="Y17194">
        <v>2</v>
      </c>
      <c r="Z17194">
        <v>-7.7439999999999998</v>
      </c>
      <c r="AA17194" t="s">
        <v>86503</v>
      </c>
      <c r="AB17194" s="1" t="s">
        <v>86504</v>
      </c>
      <c r="AC17194" s="1" t="s">
        <v>86505</v>
      </c>
      <c r="AD17194">
        <v>32286984</v>
      </c>
      <c r="AE17194">
        <v>271286</v>
      </c>
      <c r="AF17194">
        <v>3984</v>
      </c>
      <c r="AG17194" t="s">
        <v>86506</v>
      </c>
      <c r="AH17194" t="s">
        <v>46817</v>
      </c>
      <c r="AI17194" t="s">
        <v>46817</v>
      </c>
    </row>
    <row r="17195" spans="1:35" x14ac:dyDescent="0.25">
      <c r="A17195">
        <v>13321</v>
      </c>
      <c r="U17195">
        <v>0.78500000000000003</v>
      </c>
      <c r="V17195" t="s">
        <v>46812</v>
      </c>
      <c r="W17195">
        <v>0.7</v>
      </c>
      <c r="X17195" t="s">
        <v>46813</v>
      </c>
      <c r="Y17195">
        <v>9</v>
      </c>
      <c r="Z17195">
        <v>-5.8100000000000005</v>
      </c>
      <c r="AA17195" t="s">
        <v>86536</v>
      </c>
      <c r="AB17195" s="1" t="s">
        <v>86537</v>
      </c>
      <c r="AC17195" s="1" t="s">
        <v>86538</v>
      </c>
      <c r="AD17195">
        <v>4751301</v>
      </c>
      <c r="AE17195">
        <v>50245</v>
      </c>
      <c r="AF17195">
        <v>1293</v>
      </c>
      <c r="AG17195" t="s">
        <v>86539</v>
      </c>
      <c r="AH17195" t="s">
        <v>46837</v>
      </c>
      <c r="AI17195" t="s">
        <v>46837</v>
      </c>
    </row>
    <row r="17196" spans="1:35" x14ac:dyDescent="0.25">
      <c r="A17196">
        <v>13327</v>
      </c>
      <c r="U17196">
        <v>0.312</v>
      </c>
      <c r="V17196" t="s">
        <v>46848</v>
      </c>
      <c r="W17196">
        <v>0.44500000000000001</v>
      </c>
      <c r="X17196" t="s">
        <v>46848</v>
      </c>
      <c r="Y17196">
        <v>11</v>
      </c>
      <c r="Z17196">
        <v>-7.202</v>
      </c>
      <c r="AA17196" t="s">
        <v>86554</v>
      </c>
      <c r="AB17196" s="1" t="s">
        <v>86555</v>
      </c>
      <c r="AC17196" s="1" t="s">
        <v>5796</v>
      </c>
      <c r="AD17196">
        <v>14474583</v>
      </c>
      <c r="AE17196">
        <v>122810</v>
      </c>
      <c r="AF17196">
        <v>2466</v>
      </c>
      <c r="AG17196" t="s">
        <v>86556</v>
      </c>
      <c r="AH17196" t="s">
        <v>46837</v>
      </c>
      <c r="AI17196" t="s">
        <v>46817</v>
      </c>
    </row>
    <row r="17197" spans="1:35" x14ac:dyDescent="0.25">
      <c r="A17197">
        <v>13331</v>
      </c>
      <c r="U17197">
        <v>0.72699999999999998</v>
      </c>
      <c r="V17197" t="s">
        <v>46812</v>
      </c>
      <c r="W17197">
        <v>0.83799999999999997</v>
      </c>
      <c r="X17197" t="s">
        <v>46813</v>
      </c>
      <c r="Y17197">
        <v>9</v>
      </c>
      <c r="Z17197">
        <v>-2.4350000000000001</v>
      </c>
      <c r="AA17197" t="s">
        <v>86560</v>
      </c>
      <c r="AB17197" s="1" t="s">
        <v>86561</v>
      </c>
      <c r="AC17197" s="1" t="s">
        <v>48041</v>
      </c>
      <c r="AD17197">
        <v>751157957</v>
      </c>
      <c r="AE17197">
        <v>5965572</v>
      </c>
      <c r="AF17197">
        <v>151960</v>
      </c>
      <c r="AG17197" t="s">
        <v>86562</v>
      </c>
      <c r="AH17197" t="s">
        <v>46817</v>
      </c>
      <c r="AI17197" t="s">
        <v>46817</v>
      </c>
    </row>
    <row r="17198" spans="1:35" x14ac:dyDescent="0.25">
      <c r="A17198">
        <v>13332</v>
      </c>
      <c r="U17198">
        <v>0.65700000000000003</v>
      </c>
      <c r="V17198" t="s">
        <v>46812</v>
      </c>
      <c r="W17198">
        <v>0.44</v>
      </c>
      <c r="X17198" t="s">
        <v>46848</v>
      </c>
      <c r="Y17198">
        <v>2</v>
      </c>
      <c r="Z17198">
        <v>-8.7949999999999999</v>
      </c>
      <c r="AA17198" t="s">
        <v>86563</v>
      </c>
      <c r="AB17198" s="1" t="s">
        <v>86564</v>
      </c>
      <c r="AC17198" s="1" t="s">
        <v>48114</v>
      </c>
      <c r="AD17198">
        <v>194729</v>
      </c>
      <c r="AE17198">
        <v>4983</v>
      </c>
      <c r="AF17198">
        <v>321</v>
      </c>
      <c r="AG17198" t="s">
        <v>86565</v>
      </c>
      <c r="AH17198" t="s">
        <v>46817</v>
      </c>
      <c r="AI17198" t="s">
        <v>46817</v>
      </c>
    </row>
    <row r="17199" spans="1:35" x14ac:dyDescent="0.25">
      <c r="A17199">
        <v>13333</v>
      </c>
      <c r="U17199">
        <v>0.72799999999999998</v>
      </c>
      <c r="V17199" t="s">
        <v>46812</v>
      </c>
      <c r="W17199">
        <v>0.80200000000000005</v>
      </c>
      <c r="X17199" t="s">
        <v>46813</v>
      </c>
      <c r="Y17199">
        <v>0</v>
      </c>
      <c r="Z17199">
        <v>-2.4089999999999998</v>
      </c>
      <c r="AA17199" t="s">
        <v>86566</v>
      </c>
      <c r="AB17199" s="1" t="s">
        <v>86567</v>
      </c>
      <c r="AC17199" s="1" t="s">
        <v>48041</v>
      </c>
      <c r="AD17199">
        <v>99338660</v>
      </c>
      <c r="AE17199">
        <v>784982</v>
      </c>
      <c r="AF17199">
        <v>43329</v>
      </c>
      <c r="AG17199" t="s">
        <v>86568</v>
      </c>
      <c r="AH17199" t="s">
        <v>46817</v>
      </c>
      <c r="AI17199" t="s">
        <v>46817</v>
      </c>
    </row>
    <row r="17200" spans="1:35" x14ac:dyDescent="0.25">
      <c r="A17200">
        <v>13334</v>
      </c>
      <c r="U17200">
        <v>0.73499999999999999</v>
      </c>
      <c r="V17200" t="s">
        <v>46812</v>
      </c>
      <c r="W17200">
        <v>0.83499999999999996</v>
      </c>
      <c r="X17200" t="s">
        <v>46813</v>
      </c>
      <c r="Y17200">
        <v>2</v>
      </c>
      <c r="Z17200">
        <v>-3.0960000000000001</v>
      </c>
      <c r="AA17200" t="s">
        <v>86569</v>
      </c>
      <c r="AB17200" s="1" t="s">
        <v>86570</v>
      </c>
      <c r="AC17200" s="1" t="s">
        <v>86070</v>
      </c>
      <c r="AD17200">
        <v>125459680</v>
      </c>
      <c r="AE17200">
        <v>958179</v>
      </c>
      <c r="AF17200">
        <v>19266</v>
      </c>
      <c r="AG17200" t="s">
        <v>86571</v>
      </c>
      <c r="AH17200" t="s">
        <v>46817</v>
      </c>
      <c r="AI17200" t="s">
        <v>46817</v>
      </c>
    </row>
    <row r="17201" spans="1:35" x14ac:dyDescent="0.25">
      <c r="A17201">
        <v>13335</v>
      </c>
      <c r="U17201">
        <v>0.753</v>
      </c>
      <c r="V17201" t="s">
        <v>46812</v>
      </c>
      <c r="W17201">
        <v>0.72</v>
      </c>
      <c r="X17201" t="s">
        <v>46813</v>
      </c>
      <c r="Y17201">
        <v>10</v>
      </c>
      <c r="Z17201">
        <v>-4.2229999999999999</v>
      </c>
      <c r="AA17201" t="s">
        <v>86572</v>
      </c>
      <c r="AB17201" s="1" t="s">
        <v>86573</v>
      </c>
      <c r="AC17201" s="1" t="s">
        <v>82873</v>
      </c>
      <c r="AD17201">
        <v>44175104</v>
      </c>
      <c r="AE17201">
        <v>241487</v>
      </c>
      <c r="AF17201">
        <v>7074</v>
      </c>
      <c r="AG17201" t="s">
        <v>86574</v>
      </c>
      <c r="AH17201" t="s">
        <v>46817</v>
      </c>
      <c r="AI17201" t="s">
        <v>46817</v>
      </c>
    </row>
    <row r="17202" spans="1:35" x14ac:dyDescent="0.25">
      <c r="A17202">
        <v>13336</v>
      </c>
      <c r="U17202">
        <v>0.74</v>
      </c>
      <c r="V17202" t="s">
        <v>46812</v>
      </c>
      <c r="W17202">
        <v>0.59199999999999997</v>
      </c>
      <c r="X17202" t="s">
        <v>46848</v>
      </c>
      <c r="Y17202">
        <v>2</v>
      </c>
      <c r="Z17202">
        <v>-6.3879999999999999</v>
      </c>
      <c r="AA17202" t="s">
        <v>86575</v>
      </c>
      <c r="AB17202" s="1" t="s">
        <v>86576</v>
      </c>
      <c r="AC17202" s="1" t="s">
        <v>48114</v>
      </c>
      <c r="AD17202">
        <v>258271615</v>
      </c>
      <c r="AE17202">
        <v>1889066</v>
      </c>
      <c r="AF17202">
        <v>41853</v>
      </c>
      <c r="AG17202" t="s">
        <v>86577</v>
      </c>
      <c r="AH17202" t="s">
        <v>46817</v>
      </c>
      <c r="AI17202" t="s">
        <v>46817</v>
      </c>
    </row>
    <row r="17203" spans="1:35" x14ac:dyDescent="0.25">
      <c r="A17203">
        <v>13337</v>
      </c>
      <c r="U17203">
        <v>0.68400000000000005</v>
      </c>
      <c r="V17203" t="s">
        <v>46812</v>
      </c>
      <c r="W17203">
        <v>0.87</v>
      </c>
      <c r="X17203" t="s">
        <v>46813</v>
      </c>
      <c r="Y17203">
        <v>4</v>
      </c>
      <c r="Z17203">
        <v>-3.681</v>
      </c>
      <c r="AA17203" t="s">
        <v>86578</v>
      </c>
      <c r="AB17203" s="1" t="s">
        <v>86579</v>
      </c>
      <c r="AC17203" s="1" t="s">
        <v>86580</v>
      </c>
      <c r="AD17203">
        <v>90626851</v>
      </c>
      <c r="AE17203">
        <v>736959</v>
      </c>
      <c r="AF17203">
        <v>10116</v>
      </c>
      <c r="AG17203" t="s">
        <v>86581</v>
      </c>
      <c r="AH17203" t="s">
        <v>46817</v>
      </c>
      <c r="AI17203" t="s">
        <v>46817</v>
      </c>
    </row>
    <row r="17204" spans="1:35" x14ac:dyDescent="0.25">
      <c r="A17204">
        <v>13341</v>
      </c>
      <c r="U17204">
        <v>0.63700000000000001</v>
      </c>
      <c r="V17204" t="s">
        <v>46812</v>
      </c>
      <c r="W17204">
        <v>0.81299999999999994</v>
      </c>
      <c r="X17204" t="s">
        <v>46813</v>
      </c>
      <c r="Y17204">
        <v>7</v>
      </c>
      <c r="Z17204">
        <v>-5.1989999999999998</v>
      </c>
      <c r="AA17204" t="s">
        <v>86590</v>
      </c>
      <c r="AB17204" s="1" t="s">
        <v>86591</v>
      </c>
      <c r="AC17204" s="1" t="s">
        <v>86592</v>
      </c>
      <c r="AD17204">
        <v>123382</v>
      </c>
      <c r="AE17204">
        <v>1814</v>
      </c>
      <c r="AF17204">
        <v>28</v>
      </c>
      <c r="AG17204" t="s">
        <v>86593</v>
      </c>
      <c r="AH17204" t="s">
        <v>46837</v>
      </c>
      <c r="AI17204" t="s">
        <v>46837</v>
      </c>
    </row>
    <row r="17205" spans="1:35" x14ac:dyDescent="0.25">
      <c r="A17205">
        <v>13347</v>
      </c>
      <c r="U17205">
        <v>0.65600000000000003</v>
      </c>
      <c r="V17205" t="s">
        <v>46812</v>
      </c>
      <c r="W17205">
        <v>0.66200000000000003</v>
      </c>
      <c r="X17205" t="s">
        <v>46813</v>
      </c>
      <c r="Y17205">
        <v>4</v>
      </c>
      <c r="Z17205">
        <v>-5.0339999999999998</v>
      </c>
      <c r="AA17205" t="s">
        <v>86611</v>
      </c>
      <c r="AB17205" s="1" t="s">
        <v>86612</v>
      </c>
      <c r="AC17205" s="1" t="s">
        <v>86605</v>
      </c>
      <c r="AD17205">
        <v>318511</v>
      </c>
      <c r="AE17205">
        <v>3952</v>
      </c>
      <c r="AF17205">
        <v>0</v>
      </c>
      <c r="AG17205" t="s">
        <v>86613</v>
      </c>
      <c r="AH17205" t="s">
        <v>46817</v>
      </c>
      <c r="AI17205" t="s">
        <v>46817</v>
      </c>
    </row>
    <row r="17206" spans="1:35" x14ac:dyDescent="0.25">
      <c r="A17206">
        <v>13371</v>
      </c>
      <c r="U17206">
        <v>0.63800000000000001</v>
      </c>
      <c r="V17206" t="s">
        <v>46812</v>
      </c>
      <c r="W17206">
        <v>0.79500000000000004</v>
      </c>
      <c r="X17206" t="s">
        <v>46813</v>
      </c>
      <c r="Y17206">
        <v>0</v>
      </c>
      <c r="Z17206">
        <v>-8.4499999999999993</v>
      </c>
      <c r="AA17206" t="s">
        <v>86676</v>
      </c>
      <c r="AB17206" s="1" t="s">
        <v>86677</v>
      </c>
      <c r="AC17206" s="1" t="s">
        <v>86678</v>
      </c>
      <c r="AD17206">
        <v>4272505</v>
      </c>
      <c r="AE17206">
        <v>41686</v>
      </c>
      <c r="AF17206">
        <v>1315</v>
      </c>
      <c r="AG17206" t="s">
        <v>86679</v>
      </c>
      <c r="AH17206" t="s">
        <v>46837</v>
      </c>
      <c r="AI17206" t="s">
        <v>46837</v>
      </c>
    </row>
    <row r="17207" spans="1:35" x14ac:dyDescent="0.25">
      <c r="A17207">
        <v>13377</v>
      </c>
      <c r="U17207">
        <v>0.63200000000000001</v>
      </c>
      <c r="V17207" t="s">
        <v>46812</v>
      </c>
      <c r="W17207">
        <v>0.84299999999999997</v>
      </c>
      <c r="X17207" t="s">
        <v>46813</v>
      </c>
      <c r="Y17207">
        <v>3</v>
      </c>
      <c r="Z17207">
        <v>-4.3739999999999997</v>
      </c>
      <c r="AA17207" t="s">
        <v>86690</v>
      </c>
      <c r="AB17207" s="1" t="s">
        <v>86691</v>
      </c>
      <c r="AC17207" s="1" t="s">
        <v>86692</v>
      </c>
      <c r="AD17207">
        <v>1300811</v>
      </c>
      <c r="AE17207">
        <v>8756</v>
      </c>
      <c r="AF17207">
        <v>649</v>
      </c>
      <c r="AG17207" t="s">
        <v>86693</v>
      </c>
      <c r="AH17207" t="s">
        <v>46837</v>
      </c>
      <c r="AI17207" t="s">
        <v>46837</v>
      </c>
    </row>
    <row r="17208" spans="1:35" x14ac:dyDescent="0.25">
      <c r="A17208">
        <v>13380</v>
      </c>
      <c r="U17208">
        <v>0.63200000000000001</v>
      </c>
      <c r="V17208" t="s">
        <v>46812</v>
      </c>
      <c r="W17208">
        <v>0.86899999999999999</v>
      </c>
      <c r="X17208" t="s">
        <v>46813</v>
      </c>
      <c r="Y17208">
        <v>0</v>
      </c>
      <c r="Z17208">
        <v>-3.891</v>
      </c>
      <c r="AA17208" t="s">
        <v>86697</v>
      </c>
      <c r="AB17208" s="1" t="s">
        <v>86698</v>
      </c>
      <c r="AC17208" s="1" t="s">
        <v>86699</v>
      </c>
      <c r="AD17208">
        <v>79663447</v>
      </c>
      <c r="AE17208">
        <v>302364</v>
      </c>
      <c r="AF17208">
        <v>8168</v>
      </c>
      <c r="AG17208" t="s">
        <v>86700</v>
      </c>
      <c r="AH17208" t="s">
        <v>46817</v>
      </c>
      <c r="AI17208" t="s">
        <v>46817</v>
      </c>
    </row>
    <row r="17209" spans="1:35" x14ac:dyDescent="0.25">
      <c r="A17209">
        <v>13381</v>
      </c>
      <c r="U17209">
        <v>0.47499999999999998</v>
      </c>
      <c r="V17209" t="s">
        <v>46848</v>
      </c>
      <c r="W17209">
        <v>0.78800000000000003</v>
      </c>
      <c r="X17209" t="s">
        <v>46813</v>
      </c>
      <c r="Y17209">
        <v>9</v>
      </c>
      <c r="Z17209">
        <v>-3.1240000000000001</v>
      </c>
      <c r="AA17209" t="s">
        <v>86701</v>
      </c>
      <c r="AB17209" s="1" t="s">
        <v>86702</v>
      </c>
      <c r="AC17209" s="1" t="s">
        <v>86699</v>
      </c>
      <c r="AD17209">
        <v>159073047</v>
      </c>
      <c r="AE17209">
        <v>458642</v>
      </c>
      <c r="AF17209">
        <v>12288</v>
      </c>
      <c r="AG17209" t="s">
        <v>86703</v>
      </c>
      <c r="AH17209" t="s">
        <v>46817</v>
      </c>
      <c r="AI17209" t="s">
        <v>46817</v>
      </c>
    </row>
    <row r="17210" spans="1:35" x14ac:dyDescent="0.25">
      <c r="A17210">
        <v>13382</v>
      </c>
      <c r="U17210">
        <v>0.57299999999999995</v>
      </c>
      <c r="V17210" t="s">
        <v>46848</v>
      </c>
      <c r="W17210">
        <v>0.66700000000000004</v>
      </c>
      <c r="X17210" t="s">
        <v>46813</v>
      </c>
      <c r="Y17210">
        <v>2</v>
      </c>
      <c r="Z17210">
        <v>-6.6120000000000001</v>
      </c>
      <c r="AA17210" t="s">
        <v>86704</v>
      </c>
      <c r="AB17210" s="1" t="s">
        <v>86705</v>
      </c>
      <c r="AC17210" s="1" t="s">
        <v>47907</v>
      </c>
      <c r="AD17210">
        <v>87044936</v>
      </c>
      <c r="AE17210">
        <v>230482</v>
      </c>
      <c r="AF17210">
        <v>4993</v>
      </c>
      <c r="AG17210" t="s">
        <v>86706</v>
      </c>
      <c r="AH17210" t="s">
        <v>46817</v>
      </c>
      <c r="AI17210" t="s">
        <v>46817</v>
      </c>
    </row>
    <row r="17211" spans="1:35" x14ac:dyDescent="0.25">
      <c r="A17211">
        <v>13383</v>
      </c>
      <c r="U17211">
        <v>0.46</v>
      </c>
      <c r="V17211" t="s">
        <v>46848</v>
      </c>
      <c r="W17211">
        <v>0.78700000000000003</v>
      </c>
      <c r="X17211" t="s">
        <v>46813</v>
      </c>
      <c r="Y17211">
        <v>8</v>
      </c>
      <c r="Z17211">
        <v>-4.8159999999999998</v>
      </c>
      <c r="AA17211" t="s">
        <v>86707</v>
      </c>
      <c r="AB17211" s="1" t="s">
        <v>86708</v>
      </c>
      <c r="AC17211" s="1" t="s">
        <v>86699</v>
      </c>
      <c r="AD17211">
        <v>81686589</v>
      </c>
      <c r="AE17211">
        <v>246527</v>
      </c>
      <c r="AF17211">
        <v>5468</v>
      </c>
      <c r="AG17211" t="s">
        <v>86709</v>
      </c>
      <c r="AH17211" t="s">
        <v>46817</v>
      </c>
      <c r="AI17211" t="s">
        <v>46817</v>
      </c>
    </row>
    <row r="17212" spans="1:35" x14ac:dyDescent="0.25">
      <c r="A17212">
        <v>13384</v>
      </c>
      <c r="U17212">
        <v>0.53100000000000003</v>
      </c>
      <c r="V17212" t="s">
        <v>46848</v>
      </c>
      <c r="W17212">
        <v>0.74399999999999999</v>
      </c>
      <c r="X17212" t="s">
        <v>46813</v>
      </c>
      <c r="Y17212">
        <v>0</v>
      </c>
      <c r="Z17212">
        <v>-4.51</v>
      </c>
      <c r="AA17212" t="s">
        <v>86710</v>
      </c>
      <c r="AB17212" s="1" t="s">
        <v>86711</v>
      </c>
      <c r="AC17212" s="1" t="s">
        <v>86699</v>
      </c>
      <c r="AD17212">
        <v>37586209</v>
      </c>
      <c r="AE17212">
        <v>130066</v>
      </c>
      <c r="AF17212">
        <v>2465</v>
      </c>
      <c r="AG17212" t="s">
        <v>86712</v>
      </c>
      <c r="AH17212" t="s">
        <v>46817</v>
      </c>
      <c r="AI17212" t="s">
        <v>46817</v>
      </c>
    </row>
    <row r="17213" spans="1:35" x14ac:dyDescent="0.25">
      <c r="A17213">
        <v>13385</v>
      </c>
      <c r="U17213">
        <v>0.58199999999999996</v>
      </c>
      <c r="V17213" t="s">
        <v>46848</v>
      </c>
      <c r="W17213">
        <v>0.93200000000000005</v>
      </c>
      <c r="X17213" t="s">
        <v>46813</v>
      </c>
      <c r="Y17213">
        <v>6</v>
      </c>
      <c r="Z17213">
        <v>-3.254</v>
      </c>
      <c r="AA17213" t="s">
        <v>86713</v>
      </c>
      <c r="AB17213" s="1" t="s">
        <v>86714</v>
      </c>
      <c r="AC17213" s="1" t="s">
        <v>86699</v>
      </c>
      <c r="AD17213">
        <v>54084900</v>
      </c>
      <c r="AE17213">
        <v>142263</v>
      </c>
      <c r="AF17213">
        <v>3573</v>
      </c>
      <c r="AG17213" t="s">
        <v>86715</v>
      </c>
      <c r="AH17213" t="s">
        <v>46817</v>
      </c>
      <c r="AI17213" t="s">
        <v>46817</v>
      </c>
    </row>
    <row r="17214" spans="1:35" x14ac:dyDescent="0.25">
      <c r="A17214">
        <v>13386</v>
      </c>
      <c r="U17214">
        <v>0.752</v>
      </c>
      <c r="V17214" t="s">
        <v>46812</v>
      </c>
      <c r="W17214">
        <v>0.82899999999999996</v>
      </c>
      <c r="X17214" t="s">
        <v>46813</v>
      </c>
      <c r="Y17214">
        <v>0</v>
      </c>
      <c r="Z17214">
        <v>-3.706</v>
      </c>
      <c r="AA17214" t="s">
        <v>86716</v>
      </c>
      <c r="AB17214" s="1" t="s">
        <v>86717</v>
      </c>
      <c r="AC17214" s="1" t="s">
        <v>86699</v>
      </c>
      <c r="AD17214">
        <v>35260631</v>
      </c>
      <c r="AE17214">
        <v>99071</v>
      </c>
      <c r="AF17214">
        <v>2291</v>
      </c>
      <c r="AG17214" t="s">
        <v>86718</v>
      </c>
      <c r="AH17214" t="s">
        <v>46817</v>
      </c>
      <c r="AI17214" t="s">
        <v>46817</v>
      </c>
    </row>
    <row r="17215" spans="1:35" x14ac:dyDescent="0.25">
      <c r="A17215">
        <v>13387</v>
      </c>
      <c r="U17215">
        <v>0.55400000000000005</v>
      </c>
      <c r="V17215" t="s">
        <v>46848</v>
      </c>
      <c r="W17215">
        <v>0.81200000000000006</v>
      </c>
      <c r="X17215" t="s">
        <v>46813</v>
      </c>
      <c r="Y17215">
        <v>10</v>
      </c>
      <c r="Z17215">
        <v>-4.2750000000000004</v>
      </c>
      <c r="AA17215" t="s">
        <v>86719</v>
      </c>
      <c r="AB17215" s="1" t="s">
        <v>86720</v>
      </c>
      <c r="AC17215" s="1" t="s">
        <v>86721</v>
      </c>
      <c r="AD17215">
        <v>168083755</v>
      </c>
      <c r="AE17215">
        <v>1637595</v>
      </c>
      <c r="AF17215">
        <v>27659</v>
      </c>
      <c r="AG17215" t="s">
        <v>86722</v>
      </c>
      <c r="AH17215" t="s">
        <v>46817</v>
      </c>
      <c r="AI17215" t="s">
        <v>46817</v>
      </c>
    </row>
    <row r="17216" spans="1:35" x14ac:dyDescent="0.25">
      <c r="A17216">
        <v>13388</v>
      </c>
      <c r="U17216">
        <v>0.252</v>
      </c>
      <c r="V17216" t="s">
        <v>46973</v>
      </c>
      <c r="W17216">
        <v>0.71099999999999997</v>
      </c>
      <c r="X17216" t="s">
        <v>46813</v>
      </c>
      <c r="Y17216">
        <v>6</v>
      </c>
      <c r="Z17216">
        <v>-4.0830000000000002</v>
      </c>
      <c r="AA17216" t="s">
        <v>86723</v>
      </c>
      <c r="AB17216" s="1" t="s">
        <v>86724</v>
      </c>
      <c r="AC17216" s="1" t="s">
        <v>86699</v>
      </c>
      <c r="AD17216">
        <v>65195183</v>
      </c>
      <c r="AE17216">
        <v>216048</v>
      </c>
      <c r="AF17216">
        <v>3965</v>
      </c>
      <c r="AG17216" t="s">
        <v>86725</v>
      </c>
      <c r="AH17216" t="s">
        <v>46817</v>
      </c>
      <c r="AI17216" t="s">
        <v>46817</v>
      </c>
    </row>
    <row r="17217" spans="1:35" x14ac:dyDescent="0.25">
      <c r="A17217">
        <v>13390</v>
      </c>
      <c r="U17217">
        <v>0.36</v>
      </c>
      <c r="V17217" t="s">
        <v>46848</v>
      </c>
      <c r="W17217">
        <v>0.56499999999999995</v>
      </c>
      <c r="X17217" t="s">
        <v>46848</v>
      </c>
      <c r="Y17217">
        <v>7</v>
      </c>
      <c r="Z17217">
        <v>-4.8979999999999997</v>
      </c>
      <c r="AA17217" t="s">
        <v>86730</v>
      </c>
      <c r="AB17217" s="1" t="s">
        <v>86731</v>
      </c>
      <c r="AC17217" s="1" t="s">
        <v>86728</v>
      </c>
      <c r="AD17217">
        <v>84668326</v>
      </c>
      <c r="AE17217">
        <v>1614126</v>
      </c>
      <c r="AF17217">
        <v>50771</v>
      </c>
      <c r="AG17217" t="s">
        <v>86732</v>
      </c>
      <c r="AH17217" t="s">
        <v>46817</v>
      </c>
      <c r="AI17217" t="s">
        <v>46817</v>
      </c>
    </row>
    <row r="17218" spans="1:35" x14ac:dyDescent="0.25">
      <c r="A17218">
        <v>13406</v>
      </c>
      <c r="U17218">
        <v>0.68899999999999995</v>
      </c>
      <c r="V17218" t="s">
        <v>46812</v>
      </c>
      <c r="W17218">
        <v>0.27800000000000002</v>
      </c>
      <c r="X17218" t="s">
        <v>46950</v>
      </c>
      <c r="Y17218">
        <v>8</v>
      </c>
      <c r="Z17218">
        <v>-20.099</v>
      </c>
      <c r="AA17218" t="s">
        <v>86776</v>
      </c>
      <c r="AB17218" s="1" t="s">
        <v>80034</v>
      </c>
      <c r="AC17218" s="1" t="s">
        <v>86768</v>
      </c>
      <c r="AD17218">
        <v>8</v>
      </c>
      <c r="AE17218">
        <v>0</v>
      </c>
      <c r="AF17218">
        <v>0</v>
      </c>
      <c r="AG17218" t="s">
        <v>86777</v>
      </c>
      <c r="AH17218" t="s">
        <v>46817</v>
      </c>
      <c r="AI17218" t="s">
        <v>46817</v>
      </c>
    </row>
    <row r="17219" spans="1:35" x14ac:dyDescent="0.25">
      <c r="A17219">
        <v>13411</v>
      </c>
      <c r="U17219">
        <v>0.70099999999999996</v>
      </c>
      <c r="V17219" t="s">
        <v>46812</v>
      </c>
      <c r="W17219">
        <v>0.51100000000000001</v>
      </c>
      <c r="X17219" t="s">
        <v>46848</v>
      </c>
      <c r="Y17219">
        <v>8</v>
      </c>
      <c r="Z17219">
        <v>-11.98</v>
      </c>
      <c r="AA17219" t="s">
        <v>86790</v>
      </c>
      <c r="AB17219" s="1" t="s">
        <v>86791</v>
      </c>
      <c r="AC17219" s="1" t="s">
        <v>86788</v>
      </c>
      <c r="AD17219">
        <v>124851</v>
      </c>
      <c r="AE17219">
        <v>605</v>
      </c>
      <c r="AF17219">
        <v>20</v>
      </c>
      <c r="AG17219" t="s">
        <v>86792</v>
      </c>
      <c r="AH17219" t="s">
        <v>46837</v>
      </c>
      <c r="AI17219" t="s">
        <v>46837</v>
      </c>
    </row>
    <row r="17220" spans="1:35" x14ac:dyDescent="0.25">
      <c r="A17220">
        <v>13412</v>
      </c>
      <c r="U17220">
        <v>0.70399999999999996</v>
      </c>
      <c r="V17220" t="s">
        <v>46812</v>
      </c>
      <c r="W17220">
        <v>0.50700000000000001</v>
      </c>
      <c r="X17220" t="s">
        <v>46848</v>
      </c>
      <c r="Y17220">
        <v>6</v>
      </c>
      <c r="Z17220">
        <v>-11.552</v>
      </c>
      <c r="AA17220" t="s">
        <v>86793</v>
      </c>
      <c r="AB17220" s="1" t="s">
        <v>86794</v>
      </c>
      <c r="AC17220" s="1" t="s">
        <v>86788</v>
      </c>
      <c r="AD17220">
        <v>133311</v>
      </c>
      <c r="AE17220">
        <v>674</v>
      </c>
      <c r="AF17220">
        <v>23</v>
      </c>
      <c r="AG17220" t="s">
        <v>86795</v>
      </c>
      <c r="AH17220" t="s">
        <v>46837</v>
      </c>
      <c r="AI17220" t="s">
        <v>46837</v>
      </c>
    </row>
    <row r="17221" spans="1:35" x14ac:dyDescent="0.25">
      <c r="A17221">
        <v>13423</v>
      </c>
      <c r="U17221">
        <v>0.307</v>
      </c>
      <c r="V17221" t="s">
        <v>46848</v>
      </c>
      <c r="W17221">
        <v>0.91700000000000004</v>
      </c>
      <c r="X17221" t="s">
        <v>46813</v>
      </c>
      <c r="Y17221">
        <v>9</v>
      </c>
      <c r="Z17221">
        <v>-7.5990000000000002</v>
      </c>
      <c r="AA17221" t="s">
        <v>86820</v>
      </c>
      <c r="AB17221" s="1" t="s">
        <v>86821</v>
      </c>
      <c r="AC17221" s="1" t="s">
        <v>86809</v>
      </c>
      <c r="AD17221">
        <v>17443332</v>
      </c>
      <c r="AE17221">
        <v>130930</v>
      </c>
      <c r="AF17221">
        <v>8999</v>
      </c>
      <c r="AG17221" t="s">
        <v>86822</v>
      </c>
      <c r="AH17221" t="s">
        <v>46817</v>
      </c>
      <c r="AI17221" t="s">
        <v>46817</v>
      </c>
    </row>
    <row r="17222" spans="1:35" x14ac:dyDescent="0.25">
      <c r="A17222">
        <v>13427</v>
      </c>
      <c r="U17222">
        <v>0.38900000000000001</v>
      </c>
      <c r="V17222" t="s">
        <v>46848</v>
      </c>
      <c r="W17222">
        <v>0.92500000000000004</v>
      </c>
      <c r="X17222" t="s">
        <v>46813</v>
      </c>
      <c r="Y17222">
        <v>0</v>
      </c>
      <c r="Z17222">
        <v>-7.97</v>
      </c>
      <c r="AA17222" t="s">
        <v>86832</v>
      </c>
      <c r="AB17222" s="1" t="s">
        <v>86833</v>
      </c>
      <c r="AC17222" s="1" t="s">
        <v>86809</v>
      </c>
      <c r="AD17222">
        <v>12857736</v>
      </c>
      <c r="AE17222">
        <v>65424</v>
      </c>
      <c r="AF17222">
        <v>4635</v>
      </c>
      <c r="AG17222" t="s">
        <v>86834</v>
      </c>
      <c r="AH17222" t="s">
        <v>46817</v>
      </c>
      <c r="AI17222" t="s">
        <v>46817</v>
      </c>
    </row>
    <row r="17223" spans="1:35" x14ac:dyDescent="0.25">
      <c r="A17223">
        <v>13437</v>
      </c>
      <c r="U17223">
        <v>0.73</v>
      </c>
      <c r="V17223" t="s">
        <v>46812</v>
      </c>
      <c r="W17223">
        <v>0.87</v>
      </c>
      <c r="X17223" t="s">
        <v>46813</v>
      </c>
      <c r="Y17223">
        <v>2</v>
      </c>
      <c r="Z17223">
        <v>-7.8360000000000003</v>
      </c>
      <c r="AA17223" t="s">
        <v>86867</v>
      </c>
      <c r="AB17223" s="1" t="s">
        <v>86868</v>
      </c>
      <c r="AC17223" s="1" t="s">
        <v>86869</v>
      </c>
      <c r="AD17223">
        <v>71597</v>
      </c>
      <c r="AE17223">
        <v>1184</v>
      </c>
      <c r="AF17223">
        <v>22</v>
      </c>
      <c r="AG17223" t="s">
        <v>86870</v>
      </c>
      <c r="AH17223" t="s">
        <v>46837</v>
      </c>
      <c r="AI17223" t="s">
        <v>46837</v>
      </c>
    </row>
    <row r="17224" spans="1:35" x14ac:dyDescent="0.25">
      <c r="A17224">
        <v>13440</v>
      </c>
      <c r="U17224">
        <v>0.78</v>
      </c>
      <c r="V17224" t="s">
        <v>46812</v>
      </c>
      <c r="W17224">
        <v>0.48399999999999999</v>
      </c>
      <c r="X17224" t="s">
        <v>46848</v>
      </c>
      <c r="Y17224">
        <v>11</v>
      </c>
      <c r="Z17224">
        <v>-7.9029999999999996</v>
      </c>
      <c r="AA17224" t="s">
        <v>86878</v>
      </c>
      <c r="AB17224" s="1" t="s">
        <v>86879</v>
      </c>
      <c r="AC17224" s="1" t="s">
        <v>86880</v>
      </c>
      <c r="AD17224">
        <v>379815</v>
      </c>
      <c r="AE17224">
        <v>3485</v>
      </c>
      <c r="AF17224">
        <v>31</v>
      </c>
      <c r="AG17224" t="s">
        <v>86881</v>
      </c>
      <c r="AH17224" t="s">
        <v>46837</v>
      </c>
      <c r="AI17224" t="s">
        <v>46837</v>
      </c>
    </row>
    <row r="17225" spans="1:35" x14ac:dyDescent="0.25">
      <c r="A17225">
        <v>13443</v>
      </c>
      <c r="U17225">
        <v>0.624</v>
      </c>
      <c r="V17225" t="s">
        <v>46812</v>
      </c>
      <c r="W17225">
        <v>0.61299999999999999</v>
      </c>
      <c r="X17225" t="s">
        <v>46813</v>
      </c>
      <c r="Y17225">
        <v>9</v>
      </c>
      <c r="Z17225">
        <v>-5.0410000000000004</v>
      </c>
      <c r="AA17225" t="s">
        <v>86889</v>
      </c>
      <c r="AB17225" s="1" t="s">
        <v>86890</v>
      </c>
      <c r="AC17225" s="1" t="s">
        <v>5846</v>
      </c>
      <c r="AD17225">
        <v>11346992</v>
      </c>
      <c r="AE17225">
        <v>90843</v>
      </c>
      <c r="AF17225">
        <v>2099</v>
      </c>
      <c r="AG17225" t="s">
        <v>86891</v>
      </c>
      <c r="AH17225" t="s">
        <v>46837</v>
      </c>
      <c r="AI17225" t="s">
        <v>46837</v>
      </c>
    </row>
    <row r="17226" spans="1:35" x14ac:dyDescent="0.25">
      <c r="A17226">
        <v>13448</v>
      </c>
      <c r="U17226">
        <v>0.78500000000000003</v>
      </c>
      <c r="V17226" t="s">
        <v>46812</v>
      </c>
      <c r="W17226">
        <v>0.59899999999999998</v>
      </c>
      <c r="X17226" t="s">
        <v>46848</v>
      </c>
      <c r="Y17226">
        <v>9</v>
      </c>
      <c r="Z17226">
        <v>-7.3940000000000001</v>
      </c>
      <c r="AA17226" t="s">
        <v>86904</v>
      </c>
      <c r="AB17226" s="1" t="s">
        <v>86905</v>
      </c>
      <c r="AC17226" s="1" t="s">
        <v>5846</v>
      </c>
      <c r="AD17226">
        <v>390109</v>
      </c>
      <c r="AE17226">
        <v>8929</v>
      </c>
      <c r="AF17226">
        <v>178</v>
      </c>
      <c r="AG17226" t="s">
        <v>86906</v>
      </c>
      <c r="AH17226" t="s">
        <v>46837</v>
      </c>
      <c r="AI17226" t="s">
        <v>46817</v>
      </c>
    </row>
    <row r="17227" spans="1:35" x14ac:dyDescent="0.25">
      <c r="A17227">
        <v>13450</v>
      </c>
      <c r="U17227">
        <v>0.75600000000000001</v>
      </c>
      <c r="V17227" t="s">
        <v>46812</v>
      </c>
      <c r="W17227">
        <v>0.93</v>
      </c>
      <c r="X17227" t="s">
        <v>46813</v>
      </c>
      <c r="Y17227">
        <v>1</v>
      </c>
      <c r="Z17227">
        <v>-1.0820000000000001</v>
      </c>
      <c r="AA17227" t="s">
        <v>86910</v>
      </c>
      <c r="AB17227" s="1" t="s">
        <v>86911</v>
      </c>
      <c r="AC17227" s="1" t="s">
        <v>86728</v>
      </c>
      <c r="AD17227">
        <v>303788090</v>
      </c>
      <c r="AE17227">
        <v>2400242</v>
      </c>
      <c r="AF17227">
        <v>245048</v>
      </c>
      <c r="AG17227" t="s">
        <v>86912</v>
      </c>
      <c r="AH17227" t="s">
        <v>46817</v>
      </c>
      <c r="AI17227" t="s">
        <v>46817</v>
      </c>
    </row>
    <row r="17228" spans="1:35" x14ac:dyDescent="0.25">
      <c r="A17228">
        <v>13463</v>
      </c>
      <c r="U17228">
        <v>0.65600000000000003</v>
      </c>
      <c r="V17228" t="s">
        <v>46812</v>
      </c>
      <c r="W17228">
        <v>0.627</v>
      </c>
      <c r="X17228" t="s">
        <v>46813</v>
      </c>
      <c r="Y17228">
        <v>7</v>
      </c>
      <c r="Z17228">
        <v>-6.6269999999999998</v>
      </c>
      <c r="AA17228" t="s">
        <v>86950</v>
      </c>
      <c r="AB17228" s="1" t="s">
        <v>86951</v>
      </c>
      <c r="AC17228" s="1" t="s">
        <v>84234</v>
      </c>
      <c r="AD17228">
        <v>139179202</v>
      </c>
      <c r="AE17228">
        <v>831927</v>
      </c>
      <c r="AF17228">
        <v>11404</v>
      </c>
      <c r="AG17228" t="s">
        <v>86952</v>
      </c>
      <c r="AH17228" t="s">
        <v>46817</v>
      </c>
      <c r="AI17228" t="s">
        <v>46817</v>
      </c>
    </row>
    <row r="17229" spans="1:35" x14ac:dyDescent="0.25">
      <c r="A17229">
        <v>13464</v>
      </c>
      <c r="U17229">
        <v>0.68200000000000005</v>
      </c>
      <c r="V17229" t="s">
        <v>46812</v>
      </c>
      <c r="W17229">
        <v>0.44600000000000001</v>
      </c>
      <c r="X17229" t="s">
        <v>46848</v>
      </c>
      <c r="Y17229">
        <v>10</v>
      </c>
      <c r="Z17229">
        <v>-8.1519999999999992</v>
      </c>
      <c r="AA17229" t="s">
        <v>86953</v>
      </c>
      <c r="AB17229" s="1" t="s">
        <v>86954</v>
      </c>
      <c r="AC17229" s="1" t="s">
        <v>84234</v>
      </c>
      <c r="AD17229">
        <v>2600969</v>
      </c>
      <c r="AE17229">
        <v>63098</v>
      </c>
      <c r="AF17229">
        <v>2783</v>
      </c>
      <c r="AG17229" t="s">
        <v>86955</v>
      </c>
      <c r="AH17229" t="s">
        <v>46817</v>
      </c>
      <c r="AI17229" t="s">
        <v>46817</v>
      </c>
    </row>
    <row r="17230" spans="1:35" x14ac:dyDescent="0.25">
      <c r="A17230">
        <v>13475</v>
      </c>
      <c r="U17230">
        <v>0.376</v>
      </c>
      <c r="V17230" t="s">
        <v>46848</v>
      </c>
      <c r="W17230">
        <v>0.59499999999999997</v>
      </c>
      <c r="X17230" t="s">
        <v>46848</v>
      </c>
      <c r="Y17230">
        <v>3</v>
      </c>
      <c r="Z17230">
        <v>-5.9359999999999999</v>
      </c>
      <c r="AA17230" t="s">
        <v>86985</v>
      </c>
      <c r="AB17230" s="1" t="s">
        <v>86986</v>
      </c>
      <c r="AC17230" s="1" t="s">
        <v>86967</v>
      </c>
      <c r="AD17230">
        <v>652035959</v>
      </c>
      <c r="AE17230">
        <v>3380740</v>
      </c>
      <c r="AF17230">
        <v>92823</v>
      </c>
      <c r="AG17230" t="s">
        <v>86987</v>
      </c>
      <c r="AH17230" t="s">
        <v>46817</v>
      </c>
      <c r="AI17230" t="s">
        <v>46817</v>
      </c>
    </row>
    <row r="17231" spans="1:35" x14ac:dyDescent="0.25">
      <c r="A17231">
        <v>13476</v>
      </c>
      <c r="U17231">
        <v>0.34599999999999997</v>
      </c>
      <c r="V17231" t="s">
        <v>46848</v>
      </c>
      <c r="W17231">
        <v>0.55200000000000005</v>
      </c>
      <c r="X17231" t="s">
        <v>46848</v>
      </c>
      <c r="Y17231">
        <v>0</v>
      </c>
      <c r="Z17231">
        <v>-6.8639999999999999</v>
      </c>
      <c r="AA17231" t="s">
        <v>86988</v>
      </c>
      <c r="AB17231" s="1" t="s">
        <v>86989</v>
      </c>
      <c r="AC17231" s="1" t="s">
        <v>86967</v>
      </c>
      <c r="AD17231">
        <v>521616925</v>
      </c>
      <c r="AE17231">
        <v>3247366</v>
      </c>
      <c r="AF17231">
        <v>107904</v>
      </c>
      <c r="AG17231" t="s">
        <v>86990</v>
      </c>
      <c r="AH17231" t="s">
        <v>46817</v>
      </c>
      <c r="AI17231" t="s">
        <v>46817</v>
      </c>
    </row>
    <row r="17232" spans="1:35" x14ac:dyDescent="0.25">
      <c r="A17232">
        <v>13480</v>
      </c>
      <c r="U17232">
        <v>0.621</v>
      </c>
      <c r="V17232" t="s">
        <v>46812</v>
      </c>
      <c r="W17232">
        <v>0.73</v>
      </c>
      <c r="X17232" t="s">
        <v>46813</v>
      </c>
      <c r="Y17232">
        <v>5</v>
      </c>
      <c r="Z17232">
        <v>-5.4139999999999997</v>
      </c>
      <c r="AA17232" t="s">
        <v>87000</v>
      </c>
      <c r="AB17232" s="1" t="s">
        <v>87001</v>
      </c>
      <c r="AC17232" s="1" t="s">
        <v>5865</v>
      </c>
      <c r="AD17232">
        <v>4297845</v>
      </c>
      <c r="AE17232">
        <v>234428</v>
      </c>
      <c r="AF17232">
        <v>7974</v>
      </c>
      <c r="AG17232" t="s">
        <v>87002</v>
      </c>
      <c r="AH17232" t="s">
        <v>46837</v>
      </c>
      <c r="AI17232" t="s">
        <v>46817</v>
      </c>
    </row>
    <row r="17233" spans="1:35" x14ac:dyDescent="0.25">
      <c r="A17233">
        <v>13497</v>
      </c>
      <c r="U17233">
        <v>0.53</v>
      </c>
      <c r="V17233" t="s">
        <v>46848</v>
      </c>
      <c r="W17233">
        <v>0.61199999999999999</v>
      </c>
      <c r="X17233" t="s">
        <v>46813</v>
      </c>
      <c r="Y17233">
        <v>7</v>
      </c>
      <c r="Z17233">
        <v>-4.2859999999999996</v>
      </c>
      <c r="AA17233" t="s">
        <v>87045</v>
      </c>
      <c r="AB17233" s="1" t="s">
        <v>87046</v>
      </c>
      <c r="AC17233" s="1" t="s">
        <v>87026</v>
      </c>
      <c r="AD17233">
        <v>146295690</v>
      </c>
      <c r="AE17233">
        <v>1321636</v>
      </c>
      <c r="AF17233">
        <v>57404</v>
      </c>
      <c r="AG17233" t="s">
        <v>87047</v>
      </c>
      <c r="AH17233" t="s">
        <v>46817</v>
      </c>
      <c r="AI17233" t="s">
        <v>46817</v>
      </c>
    </row>
    <row r="17234" spans="1:35" x14ac:dyDescent="0.25">
      <c r="A17234">
        <v>13513</v>
      </c>
      <c r="U17234">
        <v>0.747</v>
      </c>
      <c r="V17234" t="s">
        <v>46812</v>
      </c>
      <c r="W17234">
        <v>0.71599999999999997</v>
      </c>
      <c r="X17234" t="s">
        <v>46813</v>
      </c>
      <c r="Y17234">
        <v>11</v>
      </c>
      <c r="Z17234">
        <v>-2.4569999999999999</v>
      </c>
      <c r="AA17234" t="s">
        <v>87078</v>
      </c>
      <c r="AB17234" s="1" t="s">
        <v>87079</v>
      </c>
      <c r="AC17234" s="1" t="s">
        <v>75661</v>
      </c>
      <c r="AD17234">
        <v>449295724</v>
      </c>
      <c r="AE17234">
        <v>2863498</v>
      </c>
      <c r="AF17234">
        <v>227719</v>
      </c>
      <c r="AG17234" t="s">
        <v>87080</v>
      </c>
      <c r="AH17234" t="s">
        <v>46817</v>
      </c>
      <c r="AI17234" t="s">
        <v>46817</v>
      </c>
    </row>
    <row r="17235" spans="1:35" x14ac:dyDescent="0.25">
      <c r="A17235">
        <v>13516</v>
      </c>
      <c r="U17235">
        <v>0.90400000000000003</v>
      </c>
      <c r="V17235" t="s">
        <v>46812</v>
      </c>
      <c r="W17235">
        <v>0.51800000000000002</v>
      </c>
      <c r="X17235" t="s">
        <v>46848</v>
      </c>
      <c r="Y17235">
        <v>2</v>
      </c>
      <c r="Z17235">
        <v>-5.32</v>
      </c>
      <c r="AA17235" t="s">
        <v>87084</v>
      </c>
      <c r="AB17235" s="1" t="s">
        <v>87085</v>
      </c>
      <c r="AC17235" s="1" t="s">
        <v>87086</v>
      </c>
      <c r="AD17235">
        <v>663194128</v>
      </c>
      <c r="AE17235">
        <v>3960115</v>
      </c>
      <c r="AF17235">
        <v>215678</v>
      </c>
      <c r="AG17235" t="s">
        <v>87087</v>
      </c>
      <c r="AH17235" t="s">
        <v>46817</v>
      </c>
      <c r="AI17235" t="s">
        <v>46817</v>
      </c>
    </row>
    <row r="17236" spans="1:35" x14ac:dyDescent="0.25">
      <c r="A17236">
        <v>13520</v>
      </c>
      <c r="U17236">
        <v>0.48799999999999999</v>
      </c>
      <c r="V17236" t="s">
        <v>46848</v>
      </c>
      <c r="W17236">
        <v>0.34300000000000003</v>
      </c>
      <c r="X17236" t="s">
        <v>46848</v>
      </c>
      <c r="Y17236">
        <v>4</v>
      </c>
      <c r="Z17236">
        <v>-8.9849999999999994</v>
      </c>
      <c r="AA17236" t="s">
        <v>87098</v>
      </c>
      <c r="AB17236" s="1" t="s">
        <v>87099</v>
      </c>
      <c r="AC17236" s="1" t="s">
        <v>87096</v>
      </c>
      <c r="AD17236">
        <v>424155581</v>
      </c>
      <c r="AE17236">
        <v>8611913</v>
      </c>
      <c r="AF17236">
        <v>351999</v>
      </c>
      <c r="AG17236" t="s">
        <v>87100</v>
      </c>
      <c r="AH17236" t="s">
        <v>46817</v>
      </c>
      <c r="AI17236" t="s">
        <v>46817</v>
      </c>
    </row>
    <row r="17237" spans="1:35" x14ac:dyDescent="0.25">
      <c r="A17237">
        <v>13521</v>
      </c>
      <c r="U17237">
        <v>0.6</v>
      </c>
      <c r="V17237" t="s">
        <v>46812</v>
      </c>
      <c r="W17237">
        <v>0.38900000000000001</v>
      </c>
      <c r="X17237" t="s">
        <v>46848</v>
      </c>
      <c r="Y17237">
        <v>9</v>
      </c>
      <c r="Z17237">
        <v>-5.7270000000000003</v>
      </c>
      <c r="AA17237" t="s">
        <v>87101</v>
      </c>
      <c r="AB17237" s="1" t="s">
        <v>87102</v>
      </c>
      <c r="AC17237" s="1" t="s">
        <v>87096</v>
      </c>
      <c r="AD17237">
        <v>10578526</v>
      </c>
      <c r="AE17237">
        <v>475544</v>
      </c>
      <c r="AF17237">
        <v>16156</v>
      </c>
      <c r="AG17237" t="s">
        <v>87103</v>
      </c>
      <c r="AH17237" t="s">
        <v>46817</v>
      </c>
      <c r="AI17237" t="s">
        <v>46817</v>
      </c>
    </row>
    <row r="17238" spans="1:35" x14ac:dyDescent="0.25">
      <c r="A17238">
        <v>13543</v>
      </c>
      <c r="U17238">
        <v>0.628</v>
      </c>
      <c r="V17238" t="s">
        <v>46812</v>
      </c>
      <c r="W17238">
        <v>0.59299999999999997</v>
      </c>
      <c r="X17238" t="s">
        <v>46848</v>
      </c>
      <c r="Y17238">
        <v>8</v>
      </c>
      <c r="Z17238">
        <v>-5.0359999999999996</v>
      </c>
      <c r="AA17238" t="s">
        <v>87178</v>
      </c>
      <c r="AB17238" s="1" t="s">
        <v>87179</v>
      </c>
      <c r="AC17238" s="1" t="s">
        <v>87167</v>
      </c>
      <c r="AD17238">
        <v>355997948</v>
      </c>
      <c r="AE17238">
        <v>3375236</v>
      </c>
      <c r="AF17238">
        <v>151532</v>
      </c>
      <c r="AG17238" t="s">
        <v>87180</v>
      </c>
      <c r="AH17238" t="s">
        <v>46817</v>
      </c>
      <c r="AI17238" t="s">
        <v>46817</v>
      </c>
    </row>
    <row r="17239" spans="1:35" x14ac:dyDescent="0.25">
      <c r="A17239">
        <v>13544</v>
      </c>
      <c r="U17239">
        <v>0.71699999999999997</v>
      </c>
      <c r="V17239" t="s">
        <v>46812</v>
      </c>
      <c r="W17239">
        <v>0.65300000000000002</v>
      </c>
      <c r="X17239" t="s">
        <v>46813</v>
      </c>
      <c r="Y17239">
        <v>1</v>
      </c>
      <c r="Z17239">
        <v>-5.6340000000000003</v>
      </c>
      <c r="AA17239" t="s">
        <v>87181</v>
      </c>
      <c r="AB17239" s="1" t="s">
        <v>87182</v>
      </c>
      <c r="AC17239" s="1" t="s">
        <v>87167</v>
      </c>
      <c r="AD17239">
        <v>749903471</v>
      </c>
      <c r="AE17239">
        <v>13374550</v>
      </c>
      <c r="AF17239">
        <v>766256</v>
      </c>
      <c r="AG17239" t="s">
        <v>87183</v>
      </c>
      <c r="AH17239" t="s">
        <v>46817</v>
      </c>
      <c r="AI17239" t="s">
        <v>46817</v>
      </c>
    </row>
    <row r="17240" spans="1:35" x14ac:dyDescent="0.25">
      <c r="A17240">
        <v>13545</v>
      </c>
      <c r="U17240">
        <v>0.59699999999999998</v>
      </c>
      <c r="V17240" t="s">
        <v>46848</v>
      </c>
      <c r="W17240">
        <v>0.45</v>
      </c>
      <c r="X17240" t="s">
        <v>46848</v>
      </c>
      <c r="Y17240">
        <v>8</v>
      </c>
      <c r="Z17240">
        <v>-6.6580000000000004</v>
      </c>
      <c r="AA17240" t="s">
        <v>87184</v>
      </c>
      <c r="AB17240" s="1" t="s">
        <v>87185</v>
      </c>
      <c r="AC17240" s="1" t="s">
        <v>87167</v>
      </c>
      <c r="AD17240">
        <v>209132864</v>
      </c>
      <c r="AE17240">
        <v>4787585</v>
      </c>
      <c r="AF17240">
        <v>142524</v>
      </c>
      <c r="AG17240" t="s">
        <v>87186</v>
      </c>
      <c r="AH17240" t="s">
        <v>46817</v>
      </c>
      <c r="AI17240" t="s">
        <v>46817</v>
      </c>
    </row>
    <row r="17241" spans="1:35" x14ac:dyDescent="0.25">
      <c r="A17241">
        <v>13547</v>
      </c>
      <c r="U17241">
        <v>0.4</v>
      </c>
      <c r="V17241" t="s">
        <v>46848</v>
      </c>
      <c r="W17241">
        <v>0.79500000000000004</v>
      </c>
      <c r="X17241" t="s">
        <v>46813</v>
      </c>
      <c r="Y17241">
        <v>10</v>
      </c>
      <c r="Z17241">
        <v>-3.7309999999999999</v>
      </c>
      <c r="AA17241" t="s">
        <v>87190</v>
      </c>
      <c r="AB17241" s="1" t="s">
        <v>87191</v>
      </c>
      <c r="AC17241" s="1" t="s">
        <v>87167</v>
      </c>
      <c r="AD17241">
        <v>228625585</v>
      </c>
      <c r="AE17241">
        <v>4175248</v>
      </c>
      <c r="AF17241">
        <v>146181</v>
      </c>
      <c r="AG17241" t="s">
        <v>87192</v>
      </c>
      <c r="AH17241" t="s">
        <v>46817</v>
      </c>
      <c r="AI17241" t="s">
        <v>46817</v>
      </c>
    </row>
    <row r="17242" spans="1:35" x14ac:dyDescent="0.25">
      <c r="A17242">
        <v>13548</v>
      </c>
      <c r="U17242">
        <v>0.60199999999999998</v>
      </c>
      <c r="V17242" t="s">
        <v>46812</v>
      </c>
      <c r="W17242">
        <v>0.65800000000000003</v>
      </c>
      <c r="X17242" t="s">
        <v>46813</v>
      </c>
      <c r="Y17242">
        <v>1</v>
      </c>
      <c r="Z17242">
        <v>-5.9340000000000002</v>
      </c>
      <c r="AA17242" t="s">
        <v>87193</v>
      </c>
      <c r="AB17242" s="1" t="s">
        <v>87194</v>
      </c>
      <c r="AC17242" s="1" t="s">
        <v>87167</v>
      </c>
      <c r="AD17242">
        <v>380917647</v>
      </c>
      <c r="AE17242">
        <v>5264740</v>
      </c>
      <c r="AF17242">
        <v>428561</v>
      </c>
      <c r="AG17242" t="s">
        <v>87195</v>
      </c>
      <c r="AH17242" t="s">
        <v>46817</v>
      </c>
      <c r="AI17242" t="s">
        <v>46817</v>
      </c>
    </row>
    <row r="17243" spans="1:35" x14ac:dyDescent="0.25">
      <c r="A17243">
        <v>13555</v>
      </c>
      <c r="U17243">
        <v>0.60199999999999998</v>
      </c>
      <c r="V17243" t="s">
        <v>46812</v>
      </c>
      <c r="W17243">
        <v>0.88100000000000001</v>
      </c>
      <c r="X17243" t="s">
        <v>46813</v>
      </c>
      <c r="Y17243">
        <v>1</v>
      </c>
      <c r="Z17243">
        <v>-5.875</v>
      </c>
      <c r="AA17243" t="s">
        <v>87212</v>
      </c>
      <c r="AB17243" s="1" t="s">
        <v>87213</v>
      </c>
      <c r="AC17243" s="1" t="s">
        <v>61281</v>
      </c>
      <c r="AD17243">
        <v>97212057</v>
      </c>
      <c r="AE17243">
        <v>806068</v>
      </c>
      <c r="AF17243">
        <v>19474</v>
      </c>
      <c r="AG17243" t="s">
        <v>87214</v>
      </c>
      <c r="AH17243" t="s">
        <v>46817</v>
      </c>
      <c r="AI17243" t="s">
        <v>46817</v>
      </c>
    </row>
    <row r="17244" spans="1:35" x14ac:dyDescent="0.25">
      <c r="A17244">
        <v>13556</v>
      </c>
      <c r="U17244">
        <v>0.30299999999999999</v>
      </c>
      <c r="V17244" t="s">
        <v>46848</v>
      </c>
      <c r="W17244">
        <v>0.9</v>
      </c>
      <c r="X17244" t="s">
        <v>46813</v>
      </c>
      <c r="Y17244">
        <v>2</v>
      </c>
      <c r="Z17244">
        <v>-2.3519999999999999</v>
      </c>
      <c r="AA17244" t="s">
        <v>87215</v>
      </c>
      <c r="AB17244" s="1" t="s">
        <v>87216</v>
      </c>
      <c r="AC17244" s="1" t="s">
        <v>61281</v>
      </c>
      <c r="AD17244">
        <v>140663976</v>
      </c>
      <c r="AE17244">
        <v>1205048</v>
      </c>
      <c r="AF17244">
        <v>21989</v>
      </c>
      <c r="AG17244" t="s">
        <v>87217</v>
      </c>
      <c r="AH17244" t="s">
        <v>46817</v>
      </c>
      <c r="AI17244" t="s">
        <v>46817</v>
      </c>
    </row>
    <row r="17245" spans="1:35" x14ac:dyDescent="0.25">
      <c r="A17245">
        <v>13558</v>
      </c>
      <c r="U17245">
        <v>0.59799999999999998</v>
      </c>
      <c r="V17245" t="s">
        <v>46848</v>
      </c>
      <c r="W17245">
        <v>0.55300000000000005</v>
      </c>
      <c r="X17245" t="s">
        <v>46848</v>
      </c>
      <c r="Y17245">
        <v>9</v>
      </c>
      <c r="Z17245">
        <v>-6.742</v>
      </c>
      <c r="AA17245" t="s">
        <v>87218</v>
      </c>
      <c r="AB17245" s="1" t="s">
        <v>87219</v>
      </c>
      <c r="AC17245" s="1" t="s">
        <v>61281</v>
      </c>
      <c r="AD17245">
        <v>13788413</v>
      </c>
      <c r="AE17245">
        <v>177417</v>
      </c>
      <c r="AF17245">
        <v>5404</v>
      </c>
      <c r="AG17245" t="s">
        <v>87220</v>
      </c>
      <c r="AH17245" t="s">
        <v>46817</v>
      </c>
      <c r="AI17245" t="s">
        <v>46817</v>
      </c>
    </row>
    <row r="17246" spans="1:35" x14ac:dyDescent="0.25">
      <c r="A17246">
        <v>13566</v>
      </c>
      <c r="U17246">
        <v>0.56899999999999995</v>
      </c>
      <c r="V17246" t="s">
        <v>46848</v>
      </c>
      <c r="W17246">
        <v>0.78500000000000003</v>
      </c>
      <c r="X17246" t="s">
        <v>46813</v>
      </c>
      <c r="Y17246">
        <v>1</v>
      </c>
      <c r="Z17246">
        <v>-4.0570000000000004</v>
      </c>
      <c r="AA17246" t="s">
        <v>87244</v>
      </c>
      <c r="AB17246" s="1" t="s">
        <v>87245</v>
      </c>
      <c r="AC17246" s="1" t="s">
        <v>87227</v>
      </c>
      <c r="AD17246">
        <v>304202325</v>
      </c>
      <c r="AE17246">
        <v>1741111</v>
      </c>
      <c r="AF17246">
        <v>40642</v>
      </c>
      <c r="AG17246" t="s">
        <v>87246</v>
      </c>
      <c r="AH17246" t="s">
        <v>46817</v>
      </c>
      <c r="AI17246" t="s">
        <v>46817</v>
      </c>
    </row>
    <row r="17247" spans="1:35" x14ac:dyDescent="0.25">
      <c r="A17247">
        <v>13570</v>
      </c>
      <c r="U17247">
        <v>0.71599999999999997</v>
      </c>
      <c r="V17247" t="s">
        <v>46812</v>
      </c>
      <c r="W17247">
        <v>0.53700000000000003</v>
      </c>
      <c r="X17247" t="s">
        <v>46848</v>
      </c>
      <c r="Y17247">
        <v>0</v>
      </c>
      <c r="Z17247">
        <v>-7.6479999999999997</v>
      </c>
      <c r="AA17247" t="s">
        <v>87256</v>
      </c>
      <c r="AB17247" s="1" t="s">
        <v>87257</v>
      </c>
      <c r="AC17247" s="1" t="s">
        <v>82083</v>
      </c>
      <c r="AD17247">
        <v>63305641</v>
      </c>
      <c r="AE17247">
        <v>1890434</v>
      </c>
      <c r="AF17247">
        <v>52717</v>
      </c>
      <c r="AG17247" t="s">
        <v>87258</v>
      </c>
      <c r="AH17247" t="s">
        <v>46817</v>
      </c>
      <c r="AI17247" t="s">
        <v>46817</v>
      </c>
    </row>
    <row r="17248" spans="1:35" x14ac:dyDescent="0.25">
      <c r="A17248">
        <v>13575</v>
      </c>
      <c r="U17248">
        <v>0.68700000000000006</v>
      </c>
      <c r="V17248" t="s">
        <v>46812</v>
      </c>
      <c r="W17248">
        <v>0.63100000000000001</v>
      </c>
      <c r="X17248" t="s">
        <v>46813</v>
      </c>
      <c r="Y17248">
        <v>9</v>
      </c>
      <c r="Z17248">
        <v>-5.6120000000000001</v>
      </c>
      <c r="AA17248" t="s">
        <v>87268</v>
      </c>
      <c r="AB17248" s="1" t="s">
        <v>87269</v>
      </c>
      <c r="AC17248" s="1" t="s">
        <v>86163</v>
      </c>
      <c r="AD17248">
        <v>76856574</v>
      </c>
      <c r="AE17248">
        <v>411898</v>
      </c>
      <c r="AF17248">
        <v>25239</v>
      </c>
      <c r="AG17248" t="s">
        <v>87270</v>
      </c>
      <c r="AH17248" t="s">
        <v>46817</v>
      </c>
      <c r="AI17248" t="s">
        <v>46817</v>
      </c>
    </row>
    <row r="17249" spans="1:35" x14ac:dyDescent="0.25">
      <c r="A17249">
        <v>13577</v>
      </c>
      <c r="U17249">
        <v>0.57399999999999995</v>
      </c>
      <c r="V17249" t="s">
        <v>46848</v>
      </c>
      <c r="W17249">
        <v>0.73599999999999999</v>
      </c>
      <c r="X17249" t="s">
        <v>46813</v>
      </c>
      <c r="Y17249">
        <v>5</v>
      </c>
      <c r="Z17249">
        <v>-4.7430000000000003</v>
      </c>
      <c r="AA17249" t="s">
        <v>87271</v>
      </c>
      <c r="AB17249" s="1" t="s">
        <v>87272</v>
      </c>
      <c r="AC17249" s="1" t="s">
        <v>87273</v>
      </c>
      <c r="AD17249">
        <v>8925589</v>
      </c>
      <c r="AE17249">
        <v>105791</v>
      </c>
      <c r="AF17249">
        <v>6505</v>
      </c>
      <c r="AG17249" t="s">
        <v>87274</v>
      </c>
      <c r="AH17249" t="s">
        <v>46837</v>
      </c>
      <c r="AI17249" t="s">
        <v>46837</v>
      </c>
    </row>
    <row r="17250" spans="1:35" x14ac:dyDescent="0.25">
      <c r="A17250">
        <v>13583</v>
      </c>
      <c r="U17250">
        <v>0.74299999999999999</v>
      </c>
      <c r="V17250" t="s">
        <v>46812</v>
      </c>
      <c r="W17250">
        <v>0.83699999999999997</v>
      </c>
      <c r="X17250" t="s">
        <v>46813</v>
      </c>
      <c r="Y17250">
        <v>1</v>
      </c>
      <c r="Z17250">
        <v>-5.0250000000000004</v>
      </c>
      <c r="AA17250" t="s">
        <v>87288</v>
      </c>
      <c r="AB17250" s="1" t="s">
        <v>87289</v>
      </c>
      <c r="AC17250" s="1" t="s">
        <v>7717</v>
      </c>
      <c r="AD17250">
        <v>20683542</v>
      </c>
      <c r="AE17250">
        <v>610812</v>
      </c>
      <c r="AF17250">
        <v>20519</v>
      </c>
      <c r="AG17250" t="s">
        <v>87290</v>
      </c>
      <c r="AH17250" t="s">
        <v>46837</v>
      </c>
      <c r="AI17250" t="s">
        <v>46817</v>
      </c>
    </row>
    <row r="17251" spans="1:35" x14ac:dyDescent="0.25">
      <c r="A17251">
        <v>13592</v>
      </c>
      <c r="U17251">
        <v>0.92400000000000004</v>
      </c>
      <c r="V17251" t="s">
        <v>46812</v>
      </c>
      <c r="W17251">
        <v>0.72299999999999998</v>
      </c>
      <c r="X17251" t="s">
        <v>46813</v>
      </c>
      <c r="Y17251">
        <v>8</v>
      </c>
      <c r="Z17251">
        <v>-3.1419999999999999</v>
      </c>
      <c r="AA17251" t="s">
        <v>87308</v>
      </c>
      <c r="AB17251" s="1" t="s">
        <v>87309</v>
      </c>
      <c r="AC17251" s="1" t="s">
        <v>80102</v>
      </c>
      <c r="AD17251">
        <v>161923481</v>
      </c>
      <c r="AE17251">
        <v>2566513</v>
      </c>
      <c r="AF17251">
        <v>41222</v>
      </c>
      <c r="AG17251" t="s">
        <v>87310</v>
      </c>
      <c r="AH17251" t="s">
        <v>46817</v>
      </c>
      <c r="AI17251" t="s">
        <v>46817</v>
      </c>
    </row>
    <row r="17252" spans="1:35" x14ac:dyDescent="0.25">
      <c r="A17252">
        <v>13598</v>
      </c>
      <c r="U17252">
        <v>0.75700000000000001</v>
      </c>
      <c r="V17252" t="s">
        <v>46812</v>
      </c>
      <c r="W17252">
        <v>0.84799999999999998</v>
      </c>
      <c r="X17252" t="s">
        <v>46813</v>
      </c>
      <c r="Y17252">
        <v>2</v>
      </c>
      <c r="Z17252">
        <v>-4.234</v>
      </c>
      <c r="AA17252" t="s">
        <v>87323</v>
      </c>
      <c r="AB17252" s="1" t="s">
        <v>87324</v>
      </c>
      <c r="AC17252" s="1" t="s">
        <v>87325</v>
      </c>
      <c r="AD17252">
        <v>100524007</v>
      </c>
      <c r="AE17252">
        <v>808267</v>
      </c>
      <c r="AF17252">
        <v>31273</v>
      </c>
      <c r="AG17252" t="s">
        <v>87326</v>
      </c>
      <c r="AH17252" t="s">
        <v>46817</v>
      </c>
      <c r="AI17252" t="s">
        <v>46817</v>
      </c>
    </row>
    <row r="17253" spans="1:35" x14ac:dyDescent="0.25">
      <c r="A17253">
        <v>13618</v>
      </c>
      <c r="U17253">
        <v>0.61499999999999999</v>
      </c>
      <c r="V17253" t="s">
        <v>46812</v>
      </c>
      <c r="W17253">
        <v>0.67700000000000005</v>
      </c>
      <c r="X17253" t="s">
        <v>46813</v>
      </c>
      <c r="Y17253">
        <v>5</v>
      </c>
      <c r="Z17253">
        <v>-7.9059999999999997</v>
      </c>
      <c r="AA17253" t="s">
        <v>87353</v>
      </c>
      <c r="AB17253" s="1" t="s">
        <v>87354</v>
      </c>
      <c r="AC17253" s="1" t="s">
        <v>87355</v>
      </c>
      <c r="AD17253">
        <v>276452</v>
      </c>
      <c r="AE17253">
        <v>3323</v>
      </c>
      <c r="AF17253">
        <v>80</v>
      </c>
      <c r="AG17253" t="s">
        <v>47391</v>
      </c>
      <c r="AH17253" t="s">
        <v>46837</v>
      </c>
      <c r="AI17253" t="s">
        <v>46837</v>
      </c>
    </row>
    <row r="17254" spans="1:35" x14ac:dyDescent="0.25">
      <c r="A17254">
        <v>13622</v>
      </c>
      <c r="U17254">
        <v>0.88700000000000001</v>
      </c>
      <c r="V17254" t="s">
        <v>46812</v>
      </c>
      <c r="W17254">
        <v>0.58099999999999996</v>
      </c>
      <c r="X17254" t="s">
        <v>46848</v>
      </c>
      <c r="Y17254">
        <v>11</v>
      </c>
      <c r="Z17254">
        <v>-7.6319999999999997</v>
      </c>
      <c r="AA17254" t="s">
        <v>87359</v>
      </c>
      <c r="AB17254" s="1" t="s">
        <v>87360</v>
      </c>
      <c r="AC17254" s="1" t="s">
        <v>84421</v>
      </c>
      <c r="AD17254">
        <v>160166752</v>
      </c>
      <c r="AE17254">
        <v>1188450</v>
      </c>
      <c r="AF17254">
        <v>49001</v>
      </c>
      <c r="AG17254" t="s">
        <v>87361</v>
      </c>
      <c r="AH17254" t="s">
        <v>46817</v>
      </c>
      <c r="AI17254" t="s">
        <v>46817</v>
      </c>
    </row>
    <row r="17255" spans="1:35" x14ac:dyDescent="0.25">
      <c r="A17255">
        <v>13623</v>
      </c>
      <c r="U17255">
        <v>0.42599999999999999</v>
      </c>
      <c r="V17255" t="s">
        <v>46848</v>
      </c>
      <c r="W17255">
        <v>0.70499999999999996</v>
      </c>
      <c r="X17255" t="s">
        <v>46813</v>
      </c>
      <c r="Y17255">
        <v>7</v>
      </c>
      <c r="Z17255">
        <v>-3.552</v>
      </c>
      <c r="AA17255" t="s">
        <v>87362</v>
      </c>
      <c r="AB17255" s="1" t="s">
        <v>87363</v>
      </c>
      <c r="AC17255" s="1" t="s">
        <v>84421</v>
      </c>
      <c r="AD17255">
        <v>330406883</v>
      </c>
      <c r="AE17255">
        <v>1519302</v>
      </c>
      <c r="AF17255">
        <v>44921</v>
      </c>
      <c r="AG17255" t="s">
        <v>87364</v>
      </c>
      <c r="AH17255" t="s">
        <v>46817</v>
      </c>
      <c r="AI17255" t="s">
        <v>46817</v>
      </c>
    </row>
    <row r="17256" spans="1:35" x14ac:dyDescent="0.25">
      <c r="A17256">
        <v>13625</v>
      </c>
      <c r="U17256">
        <v>0.69099999999999995</v>
      </c>
      <c r="V17256" t="s">
        <v>46812</v>
      </c>
      <c r="W17256">
        <v>0.873</v>
      </c>
      <c r="X17256" t="s">
        <v>46813</v>
      </c>
      <c r="Y17256">
        <v>5</v>
      </c>
      <c r="Z17256">
        <v>-5.2789999999999999</v>
      </c>
      <c r="AA17256" t="s">
        <v>87365</v>
      </c>
      <c r="AB17256" s="1" t="s">
        <v>87366</v>
      </c>
      <c r="AC17256" s="1" t="s">
        <v>84421</v>
      </c>
      <c r="AD17256">
        <v>71233448</v>
      </c>
      <c r="AE17256">
        <v>298145</v>
      </c>
      <c r="AF17256">
        <v>6836</v>
      </c>
      <c r="AG17256" t="s">
        <v>87367</v>
      </c>
      <c r="AH17256" t="s">
        <v>46817</v>
      </c>
      <c r="AI17256" t="s">
        <v>46817</v>
      </c>
    </row>
    <row r="17257" spans="1:35" x14ac:dyDescent="0.25">
      <c r="A17257">
        <v>13626</v>
      </c>
      <c r="U17257">
        <v>0.77100000000000002</v>
      </c>
      <c r="V17257" t="s">
        <v>46812</v>
      </c>
      <c r="W17257">
        <v>0.81599999999999995</v>
      </c>
      <c r="X17257" t="s">
        <v>46813</v>
      </c>
      <c r="Y17257">
        <v>4</v>
      </c>
      <c r="Z17257">
        <v>-5.9169999999999998</v>
      </c>
      <c r="AA17257" t="s">
        <v>87368</v>
      </c>
      <c r="AB17257" s="1" t="s">
        <v>87369</v>
      </c>
      <c r="AC17257" s="1" t="s">
        <v>75590</v>
      </c>
      <c r="AD17257">
        <v>20417678</v>
      </c>
      <c r="AE17257">
        <v>73925</v>
      </c>
      <c r="AF17257">
        <v>4689</v>
      </c>
      <c r="AG17257" t="s">
        <v>87370</v>
      </c>
      <c r="AH17257" t="s">
        <v>46837</v>
      </c>
      <c r="AI17257" t="s">
        <v>46837</v>
      </c>
    </row>
    <row r="17258" spans="1:35" x14ac:dyDescent="0.25">
      <c r="A17258">
        <v>13627</v>
      </c>
      <c r="U17258">
        <v>0.53700000000000003</v>
      </c>
      <c r="V17258" t="s">
        <v>46848</v>
      </c>
      <c r="W17258">
        <v>0.61</v>
      </c>
      <c r="X17258" t="s">
        <v>46813</v>
      </c>
      <c r="Y17258">
        <v>1</v>
      </c>
      <c r="Z17258">
        <v>-8.2629999999999999</v>
      </c>
      <c r="AA17258" t="s">
        <v>87371</v>
      </c>
      <c r="AB17258" s="1" t="s">
        <v>87372</v>
      </c>
      <c r="AC17258" s="1" t="s">
        <v>84421</v>
      </c>
      <c r="AD17258">
        <v>13916831</v>
      </c>
      <c r="AE17258">
        <v>66272</v>
      </c>
      <c r="AF17258">
        <v>1132</v>
      </c>
      <c r="AG17258" t="s">
        <v>87373</v>
      </c>
      <c r="AH17258" t="s">
        <v>46817</v>
      </c>
      <c r="AI17258" t="s">
        <v>46817</v>
      </c>
    </row>
    <row r="17259" spans="1:35" x14ac:dyDescent="0.25">
      <c r="A17259">
        <v>13628</v>
      </c>
      <c r="U17259">
        <v>0.61</v>
      </c>
      <c r="V17259" t="s">
        <v>46812</v>
      </c>
      <c r="W17259">
        <v>0.88200000000000001</v>
      </c>
      <c r="X17259" t="s">
        <v>46813</v>
      </c>
      <c r="Y17259">
        <v>9</v>
      </c>
      <c r="Z17259">
        <v>-4.3929999999999998</v>
      </c>
      <c r="AA17259" t="s">
        <v>87374</v>
      </c>
      <c r="AB17259" s="1" t="s">
        <v>87375</v>
      </c>
      <c r="AC17259" s="1" t="s">
        <v>64249</v>
      </c>
      <c r="AD17259">
        <v>8944792</v>
      </c>
      <c r="AE17259">
        <v>99982</v>
      </c>
      <c r="AF17259">
        <v>1908</v>
      </c>
      <c r="AG17259" t="s">
        <v>87376</v>
      </c>
      <c r="AH17259" t="s">
        <v>46817</v>
      </c>
      <c r="AI17259" t="s">
        <v>46817</v>
      </c>
    </row>
    <row r="17260" spans="1:35" x14ac:dyDescent="0.25">
      <c r="A17260">
        <v>13634</v>
      </c>
      <c r="U17260">
        <v>0.49</v>
      </c>
      <c r="V17260" t="s">
        <v>46848</v>
      </c>
      <c r="W17260">
        <v>0.373</v>
      </c>
      <c r="X17260" t="s">
        <v>46848</v>
      </c>
      <c r="Y17260">
        <v>8</v>
      </c>
      <c r="Z17260">
        <v>-9.7620000000000005</v>
      </c>
      <c r="AA17260" t="s">
        <v>87392</v>
      </c>
      <c r="AB17260" s="1" t="s">
        <v>87393</v>
      </c>
      <c r="AC17260" s="1" t="s">
        <v>67693</v>
      </c>
      <c r="AD17260">
        <v>32780825</v>
      </c>
      <c r="AE17260">
        <v>214173</v>
      </c>
      <c r="AF17260">
        <v>3843</v>
      </c>
      <c r="AG17260" t="s">
        <v>87394</v>
      </c>
      <c r="AH17260" t="s">
        <v>46817</v>
      </c>
      <c r="AI17260" t="s">
        <v>46817</v>
      </c>
    </row>
    <row r="17261" spans="1:35" x14ac:dyDescent="0.25">
      <c r="A17261">
        <v>13636</v>
      </c>
      <c r="U17261">
        <v>0.63400000000000001</v>
      </c>
      <c r="V17261" t="s">
        <v>46812</v>
      </c>
      <c r="W17261">
        <v>0.52500000000000002</v>
      </c>
      <c r="X17261" t="s">
        <v>46848</v>
      </c>
      <c r="Y17261">
        <v>0</v>
      </c>
      <c r="Z17261">
        <v>-8.968</v>
      </c>
      <c r="AA17261" t="s">
        <v>87398</v>
      </c>
      <c r="AB17261" s="1" t="s">
        <v>87399</v>
      </c>
      <c r="AC17261" s="1" t="s">
        <v>67693</v>
      </c>
      <c r="AD17261">
        <v>5683734</v>
      </c>
      <c r="AE17261">
        <v>61724</v>
      </c>
      <c r="AF17261">
        <v>563</v>
      </c>
      <c r="AG17261" t="s">
        <v>87400</v>
      </c>
      <c r="AH17261" t="s">
        <v>46817</v>
      </c>
      <c r="AI17261" t="s">
        <v>46817</v>
      </c>
    </row>
    <row r="17262" spans="1:35" x14ac:dyDescent="0.25">
      <c r="A17262">
        <v>13637</v>
      </c>
      <c r="U17262">
        <v>0.53800000000000003</v>
      </c>
      <c r="V17262" t="s">
        <v>46848</v>
      </c>
      <c r="W17262">
        <v>0.624</v>
      </c>
      <c r="X17262" t="s">
        <v>46813</v>
      </c>
      <c r="Y17262">
        <v>11</v>
      </c>
      <c r="Z17262">
        <v>-8.7940000000000005</v>
      </c>
      <c r="AA17262" t="s">
        <v>87401</v>
      </c>
      <c r="AB17262" s="1" t="s">
        <v>87402</v>
      </c>
      <c r="AC17262" s="1" t="s">
        <v>67693</v>
      </c>
      <c r="AD17262">
        <v>61974021</v>
      </c>
      <c r="AE17262">
        <v>545074</v>
      </c>
      <c r="AF17262">
        <v>13127</v>
      </c>
      <c r="AG17262" t="s">
        <v>87400</v>
      </c>
      <c r="AH17262" t="s">
        <v>46817</v>
      </c>
      <c r="AI17262" t="s">
        <v>46817</v>
      </c>
    </row>
    <row r="17263" spans="1:35" x14ac:dyDescent="0.25">
      <c r="A17263">
        <v>13638</v>
      </c>
      <c r="U17263">
        <v>0.64700000000000002</v>
      </c>
      <c r="V17263" t="s">
        <v>46812</v>
      </c>
      <c r="W17263">
        <v>0.64200000000000002</v>
      </c>
      <c r="X17263" t="s">
        <v>46813</v>
      </c>
      <c r="Y17263">
        <v>9</v>
      </c>
      <c r="Z17263">
        <v>-7.306</v>
      </c>
      <c r="AA17263" t="s">
        <v>87403</v>
      </c>
      <c r="AB17263" s="1" t="s">
        <v>87404</v>
      </c>
      <c r="AC17263" s="1" t="s">
        <v>6994</v>
      </c>
      <c r="AD17263">
        <v>3213871</v>
      </c>
      <c r="AE17263">
        <v>95237</v>
      </c>
      <c r="AF17263">
        <v>2835</v>
      </c>
      <c r="AG17263" t="s">
        <v>87405</v>
      </c>
      <c r="AH17263" t="s">
        <v>46837</v>
      </c>
      <c r="AI17263" t="s">
        <v>46817</v>
      </c>
    </row>
    <row r="17264" spans="1:35" x14ac:dyDescent="0.25">
      <c r="A17264">
        <v>13647</v>
      </c>
      <c r="U17264">
        <v>0.71</v>
      </c>
      <c r="V17264" t="s">
        <v>46812</v>
      </c>
      <c r="W17264">
        <v>0.68</v>
      </c>
      <c r="X17264" t="s">
        <v>46813</v>
      </c>
      <c r="Y17264">
        <v>1</v>
      </c>
      <c r="Z17264">
        <v>-4.6760000000000002</v>
      </c>
      <c r="AA17264" t="s">
        <v>87432</v>
      </c>
      <c r="AB17264" s="1" t="s">
        <v>87433</v>
      </c>
      <c r="AC17264" s="1" t="s">
        <v>87408</v>
      </c>
      <c r="AD17264">
        <v>14603976</v>
      </c>
      <c r="AE17264">
        <v>361740</v>
      </c>
      <c r="AF17264">
        <v>13251</v>
      </c>
      <c r="AG17264" t="s">
        <v>87434</v>
      </c>
      <c r="AH17264" t="s">
        <v>46817</v>
      </c>
      <c r="AI17264" t="s">
        <v>46817</v>
      </c>
    </row>
    <row r="17265" spans="1:35" x14ac:dyDescent="0.25">
      <c r="A17265">
        <v>13648</v>
      </c>
      <c r="U17265">
        <v>0.74299999999999999</v>
      </c>
      <c r="V17265" t="s">
        <v>46812</v>
      </c>
      <c r="W17265">
        <v>0.76500000000000001</v>
      </c>
      <c r="X17265" t="s">
        <v>46813</v>
      </c>
      <c r="Y17265">
        <v>5</v>
      </c>
      <c r="Z17265">
        <v>-3.5880000000000001</v>
      </c>
      <c r="AA17265" t="s">
        <v>87435</v>
      </c>
      <c r="AB17265" s="1" t="s">
        <v>87436</v>
      </c>
      <c r="AC17265" s="1" t="s">
        <v>87408</v>
      </c>
      <c r="AD17265">
        <v>35108981</v>
      </c>
      <c r="AE17265">
        <v>571971</v>
      </c>
      <c r="AF17265">
        <v>22706</v>
      </c>
      <c r="AG17265" t="s">
        <v>87437</v>
      </c>
      <c r="AH17265" t="s">
        <v>46817</v>
      </c>
      <c r="AI17265" t="s">
        <v>46817</v>
      </c>
    </row>
    <row r="17266" spans="1:35" x14ac:dyDescent="0.25">
      <c r="A17266">
        <v>13654</v>
      </c>
      <c r="U17266">
        <v>0.76500000000000001</v>
      </c>
      <c r="V17266" t="s">
        <v>46812</v>
      </c>
      <c r="W17266">
        <v>0.67500000000000004</v>
      </c>
      <c r="X17266" t="s">
        <v>46813</v>
      </c>
      <c r="Y17266">
        <v>1</v>
      </c>
      <c r="Z17266">
        <v>-5.6870000000000003</v>
      </c>
      <c r="AA17266" t="s">
        <v>87450</v>
      </c>
      <c r="AB17266" s="1" t="s">
        <v>87451</v>
      </c>
      <c r="AC17266" s="1" t="s">
        <v>5943</v>
      </c>
      <c r="AD17266">
        <v>651655</v>
      </c>
      <c r="AE17266">
        <v>12576</v>
      </c>
      <c r="AF17266">
        <v>509</v>
      </c>
      <c r="AG17266" t="s">
        <v>87452</v>
      </c>
      <c r="AH17266" t="s">
        <v>46817</v>
      </c>
      <c r="AI17266" t="s">
        <v>46817</v>
      </c>
    </row>
    <row r="17267" spans="1:35" x14ac:dyDescent="0.25">
      <c r="A17267">
        <v>13656</v>
      </c>
      <c r="U17267">
        <v>0.69899999999999995</v>
      </c>
      <c r="V17267" t="s">
        <v>46812</v>
      </c>
      <c r="W17267">
        <v>0.70199999999999996</v>
      </c>
      <c r="X17267" t="s">
        <v>46813</v>
      </c>
      <c r="Y17267">
        <v>0</v>
      </c>
      <c r="Z17267">
        <v>-6.85</v>
      </c>
      <c r="AA17267" t="s">
        <v>87457</v>
      </c>
      <c r="AB17267" s="1" t="s">
        <v>87458</v>
      </c>
      <c r="AC17267" s="1" t="s">
        <v>87459</v>
      </c>
      <c r="AD17267">
        <v>82383</v>
      </c>
      <c r="AE17267">
        <v>3381</v>
      </c>
      <c r="AF17267">
        <v>158</v>
      </c>
      <c r="AG17267" t="s">
        <v>87460</v>
      </c>
      <c r="AH17267" t="s">
        <v>46817</v>
      </c>
      <c r="AI17267" t="s">
        <v>46817</v>
      </c>
    </row>
    <row r="17268" spans="1:35" x14ac:dyDescent="0.25">
      <c r="A17268">
        <v>13662</v>
      </c>
      <c r="U17268">
        <v>0.80600000000000005</v>
      </c>
      <c r="V17268" t="s">
        <v>46812</v>
      </c>
      <c r="W17268">
        <v>0.73</v>
      </c>
      <c r="X17268" t="s">
        <v>46813</v>
      </c>
      <c r="Y17268">
        <v>10</v>
      </c>
      <c r="Z17268">
        <v>-5.73</v>
      </c>
      <c r="AA17268" t="s">
        <v>87478</v>
      </c>
      <c r="AB17268" s="1" t="s">
        <v>87479</v>
      </c>
      <c r="AC17268" s="1" t="s">
        <v>84165</v>
      </c>
      <c r="AD17268">
        <v>1098905</v>
      </c>
      <c r="AE17268">
        <v>33076</v>
      </c>
      <c r="AF17268">
        <v>1382</v>
      </c>
      <c r="AG17268" t="s">
        <v>87480</v>
      </c>
      <c r="AH17268" t="s">
        <v>46817</v>
      </c>
      <c r="AI17268" t="s">
        <v>46817</v>
      </c>
    </row>
    <row r="17269" spans="1:35" x14ac:dyDescent="0.25">
      <c r="A17269">
        <v>13666</v>
      </c>
      <c r="U17269">
        <v>0.56999999999999995</v>
      </c>
      <c r="V17269" t="s">
        <v>46848</v>
      </c>
      <c r="W17269">
        <v>0.58499999999999996</v>
      </c>
      <c r="X17269" t="s">
        <v>46848</v>
      </c>
      <c r="Y17269">
        <v>8</v>
      </c>
      <c r="Z17269">
        <v>-7.0410000000000004</v>
      </c>
      <c r="AA17269" t="s">
        <v>87490</v>
      </c>
      <c r="AB17269" s="1" t="s">
        <v>87491</v>
      </c>
      <c r="AC17269" s="1" t="s">
        <v>87470</v>
      </c>
      <c r="AD17269">
        <v>2561210</v>
      </c>
      <c r="AE17269">
        <v>70229</v>
      </c>
      <c r="AF17269">
        <v>1454</v>
      </c>
      <c r="AG17269" t="s">
        <v>87492</v>
      </c>
      <c r="AH17269" t="s">
        <v>46837</v>
      </c>
      <c r="AI17269" t="s">
        <v>46837</v>
      </c>
    </row>
    <row r="17270" spans="1:35" x14ac:dyDescent="0.25">
      <c r="A17270">
        <v>13671</v>
      </c>
      <c r="U17270">
        <v>0.57799999999999996</v>
      </c>
      <c r="V17270" t="s">
        <v>46848</v>
      </c>
      <c r="W17270">
        <v>0.94599999999999995</v>
      </c>
      <c r="X17270" t="s">
        <v>46813</v>
      </c>
      <c r="Y17270">
        <v>11</v>
      </c>
      <c r="Z17270">
        <v>-3.85</v>
      </c>
      <c r="AA17270" t="s">
        <v>87504</v>
      </c>
      <c r="AB17270" s="1" t="s">
        <v>87505</v>
      </c>
      <c r="AC17270" s="1" t="s">
        <v>87506</v>
      </c>
      <c r="AD17270">
        <v>36318774</v>
      </c>
      <c r="AE17270">
        <v>206677</v>
      </c>
      <c r="AF17270">
        <v>7576</v>
      </c>
      <c r="AG17270" t="s">
        <v>87507</v>
      </c>
      <c r="AH17270" t="s">
        <v>46837</v>
      </c>
      <c r="AI17270" t="s">
        <v>46837</v>
      </c>
    </row>
    <row r="17271" spans="1:35" x14ac:dyDescent="0.25">
      <c r="A17271">
        <v>13673</v>
      </c>
      <c r="U17271">
        <v>0.52700000000000002</v>
      </c>
      <c r="V17271" t="s">
        <v>46848</v>
      </c>
      <c r="W17271">
        <v>0.80400000000000005</v>
      </c>
      <c r="X17271" t="s">
        <v>46813</v>
      </c>
      <c r="Y17271">
        <v>10</v>
      </c>
      <c r="Z17271">
        <v>-4.1680000000000001</v>
      </c>
      <c r="AA17271" t="s">
        <v>87511</v>
      </c>
      <c r="AB17271" s="1" t="s">
        <v>87512</v>
      </c>
      <c r="AC17271" s="1" t="s">
        <v>87499</v>
      </c>
      <c r="AD17271">
        <v>116136936</v>
      </c>
      <c r="AE17271">
        <v>594002</v>
      </c>
      <c r="AF17271">
        <v>26077</v>
      </c>
      <c r="AG17271" t="s">
        <v>87513</v>
      </c>
      <c r="AH17271" t="s">
        <v>46817</v>
      </c>
      <c r="AI17271" t="s">
        <v>46817</v>
      </c>
    </row>
    <row r="17272" spans="1:35" x14ac:dyDescent="0.25">
      <c r="A17272">
        <v>13686</v>
      </c>
      <c r="U17272">
        <v>0.39200000000000002</v>
      </c>
      <c r="V17272" t="s">
        <v>46848</v>
      </c>
      <c r="W17272">
        <v>0.57399999999999995</v>
      </c>
      <c r="X17272" t="s">
        <v>46848</v>
      </c>
      <c r="Y17272">
        <v>5</v>
      </c>
      <c r="Z17272">
        <v>-5.7439999999999998</v>
      </c>
      <c r="AA17272" t="s">
        <v>87541</v>
      </c>
      <c r="AB17272" s="1" t="s">
        <v>87542</v>
      </c>
      <c r="AC17272" s="1" t="s">
        <v>64925</v>
      </c>
      <c r="AD17272">
        <v>70564590</v>
      </c>
      <c r="AE17272">
        <v>411631</v>
      </c>
      <c r="AF17272">
        <v>6649</v>
      </c>
      <c r="AG17272" t="s">
        <v>87543</v>
      </c>
      <c r="AH17272" t="s">
        <v>46817</v>
      </c>
      <c r="AI17272" t="s">
        <v>46817</v>
      </c>
    </row>
    <row r="17273" spans="1:35" x14ac:dyDescent="0.25">
      <c r="A17273">
        <v>13707</v>
      </c>
      <c r="U17273">
        <v>0.47299999999999998</v>
      </c>
      <c r="V17273" t="s">
        <v>46848</v>
      </c>
      <c r="W17273">
        <v>0.83299999999999996</v>
      </c>
      <c r="X17273" t="s">
        <v>46813</v>
      </c>
      <c r="Y17273">
        <v>2</v>
      </c>
      <c r="Z17273">
        <v>-5.0129999999999999</v>
      </c>
      <c r="AA17273" t="s">
        <v>87602</v>
      </c>
      <c r="AB17273" s="1" t="s">
        <v>87603</v>
      </c>
      <c r="AC17273" s="1" t="s">
        <v>87578</v>
      </c>
      <c r="AD17273">
        <v>77912169</v>
      </c>
      <c r="AE17273">
        <v>328524</v>
      </c>
      <c r="AF17273">
        <v>18222</v>
      </c>
      <c r="AG17273" t="s">
        <v>87604</v>
      </c>
      <c r="AH17273" t="s">
        <v>46817</v>
      </c>
      <c r="AI17273" t="s">
        <v>46817</v>
      </c>
    </row>
    <row r="17274" spans="1:35" x14ac:dyDescent="0.25">
      <c r="A17274">
        <v>13724</v>
      </c>
      <c r="U17274">
        <v>0.70699999999999996</v>
      </c>
      <c r="V17274" t="s">
        <v>46812</v>
      </c>
      <c r="W17274">
        <v>0.56200000000000006</v>
      </c>
      <c r="X17274" t="s">
        <v>46848</v>
      </c>
      <c r="Y17274">
        <v>2</v>
      </c>
      <c r="Z17274">
        <v>-6.202</v>
      </c>
      <c r="AA17274" t="s">
        <v>87642</v>
      </c>
      <c r="AB17274" s="1" t="s">
        <v>87643</v>
      </c>
      <c r="AC17274" s="1" t="s">
        <v>87631</v>
      </c>
      <c r="AD17274">
        <v>5719777</v>
      </c>
      <c r="AE17274">
        <v>151778</v>
      </c>
      <c r="AF17274">
        <v>4665</v>
      </c>
      <c r="AG17274" t="s">
        <v>87644</v>
      </c>
      <c r="AH17274" t="s">
        <v>46817</v>
      </c>
      <c r="AI17274" t="s">
        <v>46817</v>
      </c>
    </row>
    <row r="17275" spans="1:35" x14ac:dyDescent="0.25">
      <c r="A17275">
        <v>13725</v>
      </c>
      <c r="U17275">
        <v>0.64700000000000002</v>
      </c>
      <c r="V17275" t="s">
        <v>46812</v>
      </c>
      <c r="W17275">
        <v>0.72599999999999998</v>
      </c>
      <c r="X17275" t="s">
        <v>46813</v>
      </c>
      <c r="Y17275">
        <v>6</v>
      </c>
      <c r="Z17275">
        <v>-5.7530000000000001</v>
      </c>
      <c r="AA17275" t="s">
        <v>87645</v>
      </c>
      <c r="AB17275" s="1" t="s">
        <v>87646</v>
      </c>
      <c r="AC17275" s="1" t="s">
        <v>87631</v>
      </c>
      <c r="AD17275">
        <v>1096818</v>
      </c>
      <c r="AE17275">
        <v>28151</v>
      </c>
      <c r="AF17275">
        <v>1252</v>
      </c>
      <c r="AG17275" t="s">
        <v>87647</v>
      </c>
      <c r="AH17275" t="s">
        <v>46817</v>
      </c>
      <c r="AI17275" t="s">
        <v>46817</v>
      </c>
    </row>
    <row r="17276" spans="1:35" x14ac:dyDescent="0.25">
      <c r="A17276">
        <v>13727</v>
      </c>
      <c r="U17276">
        <v>0.56100000000000005</v>
      </c>
      <c r="V17276" t="s">
        <v>46848</v>
      </c>
      <c r="W17276">
        <v>0.7</v>
      </c>
      <c r="X17276" t="s">
        <v>46813</v>
      </c>
      <c r="Y17276">
        <v>1</v>
      </c>
      <c r="Z17276">
        <v>-6.2839999999999998</v>
      </c>
      <c r="AA17276" t="s">
        <v>87651</v>
      </c>
      <c r="AB17276" s="1" t="s">
        <v>87652</v>
      </c>
      <c r="AC17276" s="1" t="s">
        <v>87631</v>
      </c>
      <c r="AD17276">
        <v>47489805</v>
      </c>
      <c r="AE17276">
        <v>481349</v>
      </c>
      <c r="AF17276">
        <v>21466</v>
      </c>
      <c r="AG17276" t="s">
        <v>87653</v>
      </c>
      <c r="AH17276" t="s">
        <v>46817</v>
      </c>
      <c r="AI17276" t="s">
        <v>46817</v>
      </c>
    </row>
    <row r="17277" spans="1:35" x14ac:dyDescent="0.25">
      <c r="A17277">
        <v>13728</v>
      </c>
      <c r="U17277">
        <v>0.68899999999999995</v>
      </c>
      <c r="V17277" t="s">
        <v>46812</v>
      </c>
      <c r="W17277">
        <v>0.61</v>
      </c>
      <c r="X17277" t="s">
        <v>46813</v>
      </c>
      <c r="Y17277">
        <v>4</v>
      </c>
      <c r="Z17277">
        <v>-7.4939999999999998</v>
      </c>
      <c r="AA17277" t="s">
        <v>87654</v>
      </c>
      <c r="AB17277" s="1" t="s">
        <v>87655</v>
      </c>
      <c r="AC17277" s="1" t="s">
        <v>87631</v>
      </c>
      <c r="AD17277">
        <v>104155</v>
      </c>
      <c r="AE17277">
        <v>2307</v>
      </c>
      <c r="AF17277">
        <v>108</v>
      </c>
      <c r="AG17277" t="s">
        <v>87656</v>
      </c>
      <c r="AH17277" t="s">
        <v>46817</v>
      </c>
      <c r="AI17277" t="s">
        <v>46817</v>
      </c>
    </row>
    <row r="17278" spans="1:35" x14ac:dyDescent="0.25">
      <c r="A17278">
        <v>13732</v>
      </c>
      <c r="U17278">
        <v>0.35899999999999999</v>
      </c>
      <c r="V17278" t="s">
        <v>46848</v>
      </c>
      <c r="W17278">
        <v>0.35099999999999998</v>
      </c>
      <c r="X17278" t="s">
        <v>46848</v>
      </c>
      <c r="Y17278">
        <v>1</v>
      </c>
      <c r="Z17278">
        <v>-16.574999999999999</v>
      </c>
      <c r="AA17278" t="s">
        <v>87667</v>
      </c>
      <c r="AB17278" s="1" t="s">
        <v>87668</v>
      </c>
      <c r="AC17278" s="1" t="s">
        <v>87669</v>
      </c>
      <c r="AD17278">
        <v>42394</v>
      </c>
      <c r="AE17278">
        <v>877</v>
      </c>
      <c r="AF17278">
        <v>0</v>
      </c>
      <c r="AG17278" t="s">
        <v>87670</v>
      </c>
      <c r="AH17278" t="s">
        <v>46817</v>
      </c>
      <c r="AI17278" t="s">
        <v>46817</v>
      </c>
    </row>
    <row r="17279" spans="1:35" x14ac:dyDescent="0.25">
      <c r="A17279">
        <v>13735</v>
      </c>
      <c r="U17279">
        <v>0.54400000000000004</v>
      </c>
      <c r="V17279" t="s">
        <v>46848</v>
      </c>
      <c r="W17279">
        <v>0.46800000000000003</v>
      </c>
      <c r="X17279" t="s">
        <v>46848</v>
      </c>
      <c r="Y17279">
        <v>10</v>
      </c>
      <c r="Z17279">
        <v>-9.1790000000000003</v>
      </c>
      <c r="AA17279" t="s">
        <v>87674</v>
      </c>
      <c r="AB17279" s="1" t="s">
        <v>87675</v>
      </c>
      <c r="AC17279" s="1" t="s">
        <v>87676</v>
      </c>
      <c r="AD17279">
        <v>22303215</v>
      </c>
      <c r="AE17279">
        <v>269211</v>
      </c>
      <c r="AF17279">
        <v>1938</v>
      </c>
      <c r="AG17279" t="s">
        <v>87677</v>
      </c>
      <c r="AH17279" t="s">
        <v>46837</v>
      </c>
      <c r="AI17279" t="s">
        <v>46837</v>
      </c>
    </row>
    <row r="17280" spans="1:35" x14ac:dyDescent="0.25">
      <c r="A17280">
        <v>13736</v>
      </c>
      <c r="U17280">
        <v>0.66400000000000003</v>
      </c>
      <c r="V17280" t="s">
        <v>46812</v>
      </c>
      <c r="W17280">
        <v>0.84099999999999997</v>
      </c>
      <c r="X17280" t="s">
        <v>46813</v>
      </c>
      <c r="Y17280">
        <v>11</v>
      </c>
      <c r="Z17280">
        <v>-2.6760000000000002</v>
      </c>
      <c r="AA17280" t="s">
        <v>87678</v>
      </c>
      <c r="AB17280" s="1" t="s">
        <v>87679</v>
      </c>
      <c r="AC17280" s="1" t="s">
        <v>87680</v>
      </c>
      <c r="AD17280">
        <v>19539</v>
      </c>
      <c r="AE17280">
        <v>158</v>
      </c>
      <c r="AF17280">
        <v>26</v>
      </c>
      <c r="AG17280" t="s">
        <v>87681</v>
      </c>
      <c r="AH17280" t="s">
        <v>46837</v>
      </c>
      <c r="AI17280" t="s">
        <v>46837</v>
      </c>
    </row>
    <row r="17281" spans="1:35" x14ac:dyDescent="0.25">
      <c r="A17281">
        <v>13748</v>
      </c>
      <c r="U17281">
        <v>0.745</v>
      </c>
      <c r="V17281" t="s">
        <v>46812</v>
      </c>
      <c r="W17281">
        <v>0.86899999999999999</v>
      </c>
      <c r="X17281" t="s">
        <v>46813</v>
      </c>
      <c r="Y17281">
        <v>6</v>
      </c>
      <c r="Z17281">
        <v>-4.375</v>
      </c>
      <c r="AA17281" t="s">
        <v>87717</v>
      </c>
      <c r="AB17281" s="1" t="s">
        <v>87718</v>
      </c>
      <c r="AC17281" s="1" t="s">
        <v>87719</v>
      </c>
      <c r="AD17281">
        <v>20608216</v>
      </c>
      <c r="AE17281">
        <v>148179</v>
      </c>
      <c r="AF17281">
        <v>2442</v>
      </c>
      <c r="AG17281" t="s">
        <v>87720</v>
      </c>
      <c r="AH17281" t="s">
        <v>46837</v>
      </c>
      <c r="AI17281" t="s">
        <v>46817</v>
      </c>
    </row>
    <row r="17282" spans="1:35" x14ac:dyDescent="0.25">
      <c r="A17282">
        <v>13750</v>
      </c>
      <c r="U17282">
        <v>0.41099999999999998</v>
      </c>
      <c r="V17282" t="s">
        <v>46848</v>
      </c>
      <c r="W17282">
        <v>0.24399999999999999</v>
      </c>
      <c r="X17282" t="s">
        <v>46950</v>
      </c>
      <c r="Y17282">
        <v>7</v>
      </c>
      <c r="Z17282">
        <v>-11.364000000000001</v>
      </c>
      <c r="AA17282" t="s">
        <v>87721</v>
      </c>
      <c r="AB17282" s="1" t="s">
        <v>87722</v>
      </c>
      <c r="AC17282" s="1" t="s">
        <v>48264</v>
      </c>
      <c r="AD17282">
        <v>8886058</v>
      </c>
      <c r="AE17282">
        <v>197076</v>
      </c>
      <c r="AF17282">
        <v>3641</v>
      </c>
      <c r="AG17282" t="s">
        <v>87723</v>
      </c>
      <c r="AH17282" t="s">
        <v>46817</v>
      </c>
      <c r="AI17282" t="s">
        <v>46817</v>
      </c>
    </row>
    <row r="17283" spans="1:35" x14ac:dyDescent="0.25">
      <c r="A17283">
        <v>13751</v>
      </c>
      <c r="U17283">
        <v>0.64800000000000002</v>
      </c>
      <c r="V17283" t="s">
        <v>46812</v>
      </c>
      <c r="W17283">
        <v>0.71099999999999997</v>
      </c>
      <c r="X17283" t="s">
        <v>46813</v>
      </c>
      <c r="Y17283">
        <v>4</v>
      </c>
      <c r="Z17283">
        <v>-6.2160000000000002</v>
      </c>
      <c r="AA17283" t="s">
        <v>87724</v>
      </c>
      <c r="AB17283" s="1" t="s">
        <v>87725</v>
      </c>
      <c r="AC17283" s="1" t="s">
        <v>48321</v>
      </c>
      <c r="AD17283">
        <v>125458675</v>
      </c>
      <c r="AE17283">
        <v>1617041</v>
      </c>
      <c r="AF17283">
        <v>49903</v>
      </c>
      <c r="AG17283" t="s">
        <v>87726</v>
      </c>
      <c r="AH17283" t="s">
        <v>46817</v>
      </c>
      <c r="AI17283" t="s">
        <v>46817</v>
      </c>
    </row>
    <row r="17284" spans="1:35" x14ac:dyDescent="0.25">
      <c r="A17284">
        <v>13753</v>
      </c>
      <c r="U17284">
        <v>0.84499999999999997</v>
      </c>
      <c r="V17284" t="s">
        <v>46812</v>
      </c>
      <c r="W17284">
        <v>0.65900000000000003</v>
      </c>
      <c r="X17284" t="s">
        <v>46813</v>
      </c>
      <c r="Y17284">
        <v>9</v>
      </c>
      <c r="Z17284">
        <v>-6.3479999999999999</v>
      </c>
      <c r="AA17284" t="s">
        <v>87731</v>
      </c>
      <c r="AB17284" s="1" t="s">
        <v>87732</v>
      </c>
      <c r="AC17284" s="1" t="s">
        <v>48321</v>
      </c>
      <c r="AD17284">
        <v>109443713</v>
      </c>
      <c r="AE17284">
        <v>592690</v>
      </c>
      <c r="AF17284">
        <v>7943</v>
      </c>
      <c r="AG17284" t="s">
        <v>87733</v>
      </c>
      <c r="AH17284" t="s">
        <v>46817</v>
      </c>
      <c r="AI17284" t="s">
        <v>46817</v>
      </c>
    </row>
    <row r="17285" spans="1:35" x14ac:dyDescent="0.25">
      <c r="A17285">
        <v>13756</v>
      </c>
      <c r="U17285">
        <v>0.70699999999999996</v>
      </c>
      <c r="V17285" t="s">
        <v>46812</v>
      </c>
      <c r="W17285">
        <v>0.501</v>
      </c>
      <c r="X17285" t="s">
        <v>46848</v>
      </c>
      <c r="Y17285">
        <v>4</v>
      </c>
      <c r="Z17285">
        <v>-7.3890000000000002</v>
      </c>
      <c r="AA17285" t="s">
        <v>87740</v>
      </c>
      <c r="AB17285" s="1" t="s">
        <v>87741</v>
      </c>
      <c r="AC17285" s="1" t="s">
        <v>48260</v>
      </c>
      <c r="AD17285">
        <v>34684075</v>
      </c>
      <c r="AE17285">
        <v>293999</v>
      </c>
      <c r="AF17285">
        <v>3901</v>
      </c>
      <c r="AG17285" t="s">
        <v>87742</v>
      </c>
      <c r="AH17285" t="s">
        <v>46817</v>
      </c>
      <c r="AI17285" t="s">
        <v>46817</v>
      </c>
    </row>
    <row r="17286" spans="1:35" x14ac:dyDescent="0.25">
      <c r="A17286">
        <v>13761</v>
      </c>
      <c r="U17286">
        <v>0.33500000000000002</v>
      </c>
      <c r="V17286" t="s">
        <v>46848</v>
      </c>
      <c r="W17286">
        <v>0.63900000000000001</v>
      </c>
      <c r="X17286" t="s">
        <v>46813</v>
      </c>
      <c r="Y17286">
        <v>3</v>
      </c>
      <c r="Z17286">
        <v>-6.5979999999999999</v>
      </c>
      <c r="AA17286" t="s">
        <v>87752</v>
      </c>
      <c r="AB17286" s="1" t="s">
        <v>87753</v>
      </c>
      <c r="AC17286" s="1" t="s">
        <v>5987</v>
      </c>
      <c r="AD17286">
        <v>130039992</v>
      </c>
      <c r="AE17286">
        <v>984856</v>
      </c>
      <c r="AF17286">
        <v>41875</v>
      </c>
      <c r="AG17286" t="s">
        <v>87754</v>
      </c>
      <c r="AH17286" t="s">
        <v>46817</v>
      </c>
      <c r="AI17286" t="s">
        <v>46817</v>
      </c>
    </row>
    <row r="17287" spans="1:35" x14ac:dyDescent="0.25">
      <c r="A17287">
        <v>13763</v>
      </c>
      <c r="U17287">
        <v>0.436</v>
      </c>
      <c r="V17287" t="s">
        <v>46848</v>
      </c>
      <c r="W17287">
        <v>0.54700000000000004</v>
      </c>
      <c r="X17287" t="s">
        <v>46848</v>
      </c>
      <c r="Y17287">
        <v>2</v>
      </c>
      <c r="Z17287">
        <v>-8.5269999999999992</v>
      </c>
      <c r="AA17287" t="s">
        <v>87758</v>
      </c>
      <c r="AB17287" s="1" t="s">
        <v>87759</v>
      </c>
      <c r="AC17287" s="1" t="s">
        <v>5987</v>
      </c>
      <c r="AD17287">
        <v>25780642</v>
      </c>
      <c r="AE17287">
        <v>282010</v>
      </c>
      <c r="AF17287">
        <v>7369</v>
      </c>
      <c r="AG17287" t="s">
        <v>87760</v>
      </c>
      <c r="AH17287" t="s">
        <v>46817</v>
      </c>
      <c r="AI17287" t="s">
        <v>46817</v>
      </c>
    </row>
    <row r="17288" spans="1:35" x14ac:dyDescent="0.25">
      <c r="A17288">
        <v>13764</v>
      </c>
      <c r="U17288">
        <v>0.41599999999999998</v>
      </c>
      <c r="V17288" t="s">
        <v>46848</v>
      </c>
      <c r="W17288">
        <v>0.58299999999999996</v>
      </c>
      <c r="X17288" t="s">
        <v>46848</v>
      </c>
      <c r="Y17288">
        <v>11</v>
      </c>
      <c r="Z17288">
        <v>-7.9939999999999998</v>
      </c>
      <c r="AA17288" t="s">
        <v>87761</v>
      </c>
      <c r="AB17288" s="1" t="s">
        <v>87762</v>
      </c>
      <c r="AC17288" s="1" t="s">
        <v>5987</v>
      </c>
      <c r="AD17288">
        <v>1724649</v>
      </c>
      <c r="AE17288">
        <v>29594</v>
      </c>
      <c r="AF17288">
        <v>842</v>
      </c>
      <c r="AG17288" t="s">
        <v>87763</v>
      </c>
      <c r="AH17288" t="s">
        <v>46817</v>
      </c>
      <c r="AI17288" t="s">
        <v>46817</v>
      </c>
    </row>
    <row r="17289" spans="1:35" x14ac:dyDescent="0.25">
      <c r="A17289">
        <v>13777</v>
      </c>
      <c r="U17289">
        <v>0.71499999999999997</v>
      </c>
      <c r="V17289" t="s">
        <v>46812</v>
      </c>
      <c r="W17289">
        <v>0.82599999999999996</v>
      </c>
      <c r="X17289" t="s">
        <v>46813</v>
      </c>
      <c r="Y17289">
        <v>0</v>
      </c>
      <c r="Z17289">
        <v>-4.4580000000000002</v>
      </c>
      <c r="AA17289" t="s">
        <v>87794</v>
      </c>
      <c r="AB17289" s="1" t="s">
        <v>87795</v>
      </c>
      <c r="AC17289" s="1" t="s">
        <v>5992</v>
      </c>
      <c r="AD17289">
        <v>3483780</v>
      </c>
      <c r="AE17289">
        <v>69088</v>
      </c>
      <c r="AF17289">
        <v>7659</v>
      </c>
      <c r="AG17289" t="s">
        <v>87796</v>
      </c>
      <c r="AH17289" t="s">
        <v>46837</v>
      </c>
      <c r="AI17289" t="s">
        <v>46817</v>
      </c>
    </row>
    <row r="17290" spans="1:35" x14ac:dyDescent="0.25">
      <c r="A17290">
        <v>13783</v>
      </c>
      <c r="U17290">
        <v>0.63800000000000001</v>
      </c>
      <c r="V17290" t="s">
        <v>46812</v>
      </c>
      <c r="W17290">
        <v>0.49</v>
      </c>
      <c r="X17290" t="s">
        <v>46848</v>
      </c>
      <c r="Y17290">
        <v>4</v>
      </c>
      <c r="Z17290">
        <v>-9.3819999999999997</v>
      </c>
      <c r="AA17290" t="s">
        <v>87815</v>
      </c>
      <c r="AB17290" s="1" t="s">
        <v>16547</v>
      </c>
      <c r="AC17290" s="1" t="s">
        <v>87809</v>
      </c>
      <c r="AD17290">
        <v>35872922</v>
      </c>
      <c r="AE17290">
        <v>238934</v>
      </c>
      <c r="AF17290">
        <v>9664</v>
      </c>
      <c r="AG17290" t="s">
        <v>87816</v>
      </c>
      <c r="AH17290" t="s">
        <v>46817</v>
      </c>
      <c r="AI17290" t="s">
        <v>46817</v>
      </c>
    </row>
    <row r="17291" spans="1:35" x14ac:dyDescent="0.25">
      <c r="A17291">
        <v>13793</v>
      </c>
      <c r="U17291">
        <v>0.93899999999999995</v>
      </c>
      <c r="V17291" t="s">
        <v>46812</v>
      </c>
      <c r="W17291">
        <v>0.68700000000000006</v>
      </c>
      <c r="X17291" t="s">
        <v>46813</v>
      </c>
      <c r="Y17291">
        <v>10</v>
      </c>
      <c r="Z17291">
        <v>-5.2149999999999999</v>
      </c>
      <c r="AA17291" t="s">
        <v>87845</v>
      </c>
      <c r="AB17291" s="1" t="s">
        <v>87846</v>
      </c>
      <c r="AC17291" s="1" t="s">
        <v>87847</v>
      </c>
      <c r="AD17291">
        <v>1792185</v>
      </c>
      <c r="AE17291">
        <v>51240</v>
      </c>
      <c r="AF17291">
        <v>1083</v>
      </c>
      <c r="AG17291" t="s">
        <v>87848</v>
      </c>
      <c r="AH17291" t="s">
        <v>46837</v>
      </c>
      <c r="AI17291" t="s">
        <v>46837</v>
      </c>
    </row>
    <row r="17292" spans="1:35" x14ac:dyDescent="0.25">
      <c r="A17292">
        <v>13800</v>
      </c>
      <c r="U17292">
        <v>0.72899999999999998</v>
      </c>
      <c r="V17292" t="s">
        <v>46812</v>
      </c>
      <c r="W17292">
        <v>0.72</v>
      </c>
      <c r="X17292" t="s">
        <v>46813</v>
      </c>
      <c r="Y17292">
        <v>3</v>
      </c>
      <c r="Z17292">
        <v>-6.6920000000000002</v>
      </c>
      <c r="AA17292" t="s">
        <v>87866</v>
      </c>
      <c r="AB17292" s="1" t="s">
        <v>87867</v>
      </c>
      <c r="AC17292" s="1" t="s">
        <v>6004</v>
      </c>
      <c r="AD17292">
        <v>96983228</v>
      </c>
      <c r="AE17292">
        <v>672720</v>
      </c>
      <c r="AF17292">
        <v>11265</v>
      </c>
      <c r="AG17292" t="s">
        <v>87868</v>
      </c>
      <c r="AH17292" t="s">
        <v>46837</v>
      </c>
      <c r="AI17292" t="s">
        <v>46817</v>
      </c>
    </row>
    <row r="17293" spans="1:35" x14ac:dyDescent="0.25">
      <c r="A17293">
        <v>13801</v>
      </c>
      <c r="U17293">
        <v>0.68300000000000005</v>
      </c>
      <c r="V17293" t="s">
        <v>46812</v>
      </c>
      <c r="W17293">
        <v>0.57099999999999995</v>
      </c>
      <c r="X17293" t="s">
        <v>46848</v>
      </c>
      <c r="Y17293">
        <v>1</v>
      </c>
      <c r="Z17293">
        <v>-7.7210000000000001</v>
      </c>
      <c r="AA17293" t="s">
        <v>87869</v>
      </c>
      <c r="AB17293" s="1" t="s">
        <v>87870</v>
      </c>
      <c r="AC17293" s="1" t="s">
        <v>6004</v>
      </c>
      <c r="AD17293">
        <v>18767044</v>
      </c>
      <c r="AE17293">
        <v>175996</v>
      </c>
      <c r="AF17293">
        <v>2487</v>
      </c>
      <c r="AG17293" t="s">
        <v>87871</v>
      </c>
      <c r="AH17293" t="s">
        <v>46817</v>
      </c>
      <c r="AI17293" t="s">
        <v>46817</v>
      </c>
    </row>
    <row r="17294" spans="1:35" x14ac:dyDescent="0.25">
      <c r="A17294">
        <v>13802</v>
      </c>
      <c r="U17294">
        <v>0.63800000000000001</v>
      </c>
      <c r="V17294" t="s">
        <v>46812</v>
      </c>
      <c r="W17294">
        <v>0.60899999999999999</v>
      </c>
      <c r="X17294" t="s">
        <v>46813</v>
      </c>
      <c r="Y17294">
        <v>7</v>
      </c>
      <c r="Z17294">
        <v>-7.3319999999999999</v>
      </c>
      <c r="AA17294" t="s">
        <v>87872</v>
      </c>
      <c r="AB17294" s="1" t="s">
        <v>87873</v>
      </c>
      <c r="AC17294" s="1" t="s">
        <v>6004</v>
      </c>
      <c r="AD17294">
        <v>5897057</v>
      </c>
      <c r="AE17294">
        <v>57179</v>
      </c>
      <c r="AF17294">
        <v>1411</v>
      </c>
      <c r="AG17294" t="s">
        <v>87874</v>
      </c>
      <c r="AH17294" t="s">
        <v>46817</v>
      </c>
      <c r="AI17294" t="s">
        <v>46817</v>
      </c>
    </row>
    <row r="17295" spans="1:35" x14ac:dyDescent="0.25">
      <c r="A17295">
        <v>13803</v>
      </c>
      <c r="U17295">
        <v>0.61099999999999999</v>
      </c>
      <c r="V17295" t="s">
        <v>46812</v>
      </c>
      <c r="W17295">
        <v>0.80900000000000005</v>
      </c>
      <c r="X17295" t="s">
        <v>46813</v>
      </c>
      <c r="Y17295">
        <v>6</v>
      </c>
      <c r="Z17295">
        <v>-6.63</v>
      </c>
      <c r="AA17295" t="s">
        <v>87875</v>
      </c>
      <c r="AB17295" s="1" t="s">
        <v>87876</v>
      </c>
      <c r="AC17295" s="1" t="s">
        <v>87877</v>
      </c>
      <c r="AD17295">
        <v>90068</v>
      </c>
      <c r="AE17295">
        <v>1325</v>
      </c>
      <c r="AF17295">
        <v>32</v>
      </c>
      <c r="AG17295" t="s">
        <v>87878</v>
      </c>
      <c r="AH17295" t="s">
        <v>46837</v>
      </c>
      <c r="AI17295" t="s">
        <v>46837</v>
      </c>
    </row>
    <row r="17296" spans="1:35" x14ac:dyDescent="0.25">
      <c r="A17296">
        <v>13804</v>
      </c>
      <c r="U17296">
        <v>0.59899999999999998</v>
      </c>
      <c r="V17296" t="s">
        <v>46848</v>
      </c>
      <c r="W17296">
        <v>0.53900000000000003</v>
      </c>
      <c r="X17296" t="s">
        <v>46848</v>
      </c>
      <c r="Y17296">
        <v>8</v>
      </c>
      <c r="Z17296">
        <v>-5.8970000000000002</v>
      </c>
      <c r="AA17296" t="s">
        <v>87879</v>
      </c>
      <c r="AB17296" s="1" t="s">
        <v>87880</v>
      </c>
      <c r="AC17296" s="1" t="s">
        <v>6004</v>
      </c>
      <c r="AD17296">
        <v>5032041</v>
      </c>
      <c r="AE17296">
        <v>34384</v>
      </c>
      <c r="AF17296">
        <v>863</v>
      </c>
      <c r="AG17296" t="s">
        <v>87881</v>
      </c>
      <c r="AH17296" t="s">
        <v>46817</v>
      </c>
      <c r="AI17296" t="s">
        <v>46817</v>
      </c>
    </row>
    <row r="17297" spans="1:35" x14ac:dyDescent="0.25">
      <c r="A17297">
        <v>13805</v>
      </c>
      <c r="U17297">
        <v>0.68600000000000005</v>
      </c>
      <c r="V17297" t="s">
        <v>46812</v>
      </c>
      <c r="W17297">
        <v>0.71199999999999997</v>
      </c>
      <c r="X17297" t="s">
        <v>46813</v>
      </c>
      <c r="Y17297">
        <v>5</v>
      </c>
      <c r="Z17297">
        <v>-7.58</v>
      </c>
      <c r="AA17297" t="s">
        <v>87882</v>
      </c>
      <c r="AB17297" s="1" t="s">
        <v>87883</v>
      </c>
      <c r="AC17297" s="1" t="s">
        <v>87884</v>
      </c>
      <c r="AD17297">
        <v>9383691</v>
      </c>
      <c r="AE17297">
        <v>79834</v>
      </c>
      <c r="AF17297">
        <v>831</v>
      </c>
      <c r="AG17297" t="s">
        <v>87885</v>
      </c>
      <c r="AH17297" t="s">
        <v>46817</v>
      </c>
      <c r="AI17297" t="s">
        <v>46817</v>
      </c>
    </row>
    <row r="17298" spans="1:35" x14ac:dyDescent="0.25">
      <c r="A17298">
        <v>13806</v>
      </c>
      <c r="U17298">
        <v>0.61199999999999999</v>
      </c>
      <c r="V17298" t="s">
        <v>46812</v>
      </c>
      <c r="W17298">
        <v>0.876</v>
      </c>
      <c r="X17298" t="s">
        <v>46813</v>
      </c>
      <c r="Y17298">
        <v>4</v>
      </c>
      <c r="Z17298">
        <v>-6.2469999999999999</v>
      </c>
      <c r="AA17298" t="s">
        <v>87886</v>
      </c>
      <c r="AB17298" s="1" t="s">
        <v>87887</v>
      </c>
      <c r="AC17298" s="1" t="s">
        <v>6004</v>
      </c>
      <c r="AD17298">
        <v>5791271</v>
      </c>
      <c r="AE17298">
        <v>52221</v>
      </c>
      <c r="AF17298">
        <v>943</v>
      </c>
      <c r="AG17298" t="s">
        <v>87888</v>
      </c>
      <c r="AH17298" t="s">
        <v>46817</v>
      </c>
      <c r="AI17298" t="s">
        <v>46817</v>
      </c>
    </row>
    <row r="17299" spans="1:35" x14ac:dyDescent="0.25">
      <c r="A17299">
        <v>13807</v>
      </c>
      <c r="U17299">
        <v>0.52800000000000002</v>
      </c>
      <c r="V17299" t="s">
        <v>46848</v>
      </c>
      <c r="W17299">
        <v>0.60799999999999998</v>
      </c>
      <c r="X17299" t="s">
        <v>46813</v>
      </c>
      <c r="Y17299">
        <v>2</v>
      </c>
      <c r="Z17299">
        <v>-7.0709999999999997</v>
      </c>
      <c r="AA17299" t="s">
        <v>87889</v>
      </c>
      <c r="AB17299" s="1" t="s">
        <v>87890</v>
      </c>
      <c r="AC17299" s="1" t="s">
        <v>6004</v>
      </c>
      <c r="AD17299">
        <v>2813870</v>
      </c>
      <c r="AE17299">
        <v>28393</v>
      </c>
      <c r="AF17299">
        <v>899</v>
      </c>
      <c r="AG17299" t="s">
        <v>87891</v>
      </c>
      <c r="AH17299" t="s">
        <v>46817</v>
      </c>
      <c r="AI17299" t="s">
        <v>46817</v>
      </c>
    </row>
    <row r="17300" spans="1:35" x14ac:dyDescent="0.25">
      <c r="A17300">
        <v>13810</v>
      </c>
      <c r="U17300">
        <v>0.81</v>
      </c>
      <c r="V17300" t="s">
        <v>46812</v>
      </c>
      <c r="W17300">
        <v>0.39300000000000002</v>
      </c>
      <c r="X17300" t="s">
        <v>46848</v>
      </c>
      <c r="Y17300">
        <v>4</v>
      </c>
      <c r="Z17300">
        <v>-9.0289999999999999</v>
      </c>
      <c r="AA17300" t="s">
        <v>87896</v>
      </c>
      <c r="AB17300" s="1" t="s">
        <v>87897</v>
      </c>
      <c r="AC17300" s="1" t="s">
        <v>6009</v>
      </c>
      <c r="AD17300">
        <v>66153587</v>
      </c>
      <c r="AE17300">
        <v>405317</v>
      </c>
      <c r="AF17300">
        <v>4172</v>
      </c>
      <c r="AG17300" t="s">
        <v>87898</v>
      </c>
      <c r="AH17300" t="s">
        <v>46837</v>
      </c>
      <c r="AI17300" t="s">
        <v>46817</v>
      </c>
    </row>
    <row r="17301" spans="1:35" x14ac:dyDescent="0.25">
      <c r="A17301">
        <v>13812</v>
      </c>
      <c r="U17301">
        <v>0.79300000000000004</v>
      </c>
      <c r="V17301" t="s">
        <v>46812</v>
      </c>
      <c r="W17301">
        <v>0.497</v>
      </c>
      <c r="X17301" t="s">
        <v>46848</v>
      </c>
      <c r="Y17301">
        <v>10</v>
      </c>
      <c r="Z17301">
        <v>-6.6840000000000002</v>
      </c>
      <c r="AA17301" t="s">
        <v>87902</v>
      </c>
      <c r="AB17301" s="1" t="s">
        <v>87903</v>
      </c>
      <c r="AC17301" s="1" t="s">
        <v>6009</v>
      </c>
      <c r="AD17301">
        <v>10697229</v>
      </c>
      <c r="AE17301">
        <v>112839</v>
      </c>
      <c r="AF17301">
        <v>1932</v>
      </c>
      <c r="AG17301" t="s">
        <v>87904</v>
      </c>
      <c r="AH17301" t="s">
        <v>46837</v>
      </c>
      <c r="AI17301" t="s">
        <v>46817</v>
      </c>
    </row>
    <row r="17302" spans="1:35" x14ac:dyDescent="0.25">
      <c r="A17302">
        <v>13814</v>
      </c>
      <c r="U17302">
        <v>0.73399999999999999</v>
      </c>
      <c r="V17302" t="s">
        <v>46812</v>
      </c>
      <c r="W17302">
        <v>0.7</v>
      </c>
      <c r="X17302" t="s">
        <v>46813</v>
      </c>
      <c r="Y17302">
        <v>6</v>
      </c>
      <c r="Z17302">
        <v>-4.6769999999999996</v>
      </c>
      <c r="AA17302" t="s">
        <v>87908</v>
      </c>
      <c r="AB17302" s="1" t="s">
        <v>87909</v>
      </c>
      <c r="AC17302" s="1" t="s">
        <v>87910</v>
      </c>
      <c r="AD17302">
        <v>94411638</v>
      </c>
      <c r="AE17302">
        <v>709888</v>
      </c>
      <c r="AF17302">
        <v>20551</v>
      </c>
      <c r="AG17302" t="s">
        <v>87911</v>
      </c>
      <c r="AH17302" t="s">
        <v>46817</v>
      </c>
      <c r="AI17302" t="s">
        <v>46817</v>
      </c>
    </row>
    <row r="17303" spans="1:35" x14ac:dyDescent="0.25">
      <c r="A17303">
        <v>13815</v>
      </c>
      <c r="U17303">
        <v>0.73799999999999999</v>
      </c>
      <c r="V17303" t="s">
        <v>46812</v>
      </c>
      <c r="W17303">
        <v>0.46300000000000002</v>
      </c>
      <c r="X17303" t="s">
        <v>46848</v>
      </c>
      <c r="Y17303">
        <v>9</v>
      </c>
      <c r="Z17303">
        <v>-6.0289999999999999</v>
      </c>
      <c r="AA17303" t="s">
        <v>87912</v>
      </c>
      <c r="AB17303" s="1" t="s">
        <v>87913</v>
      </c>
      <c r="AC17303" s="1" t="s">
        <v>6009</v>
      </c>
      <c r="AD17303">
        <v>43087371</v>
      </c>
      <c r="AE17303">
        <v>332342</v>
      </c>
      <c r="AF17303">
        <v>4442</v>
      </c>
      <c r="AG17303" t="s">
        <v>87914</v>
      </c>
      <c r="AH17303" t="s">
        <v>46837</v>
      </c>
      <c r="AI17303" t="s">
        <v>46817</v>
      </c>
    </row>
    <row r="17304" spans="1:35" x14ac:dyDescent="0.25">
      <c r="A17304">
        <v>13827</v>
      </c>
      <c r="U17304">
        <v>0.39600000000000002</v>
      </c>
      <c r="V17304" t="s">
        <v>46848</v>
      </c>
      <c r="W17304">
        <v>0.54600000000000004</v>
      </c>
      <c r="X17304" t="s">
        <v>46848</v>
      </c>
      <c r="Y17304">
        <v>1</v>
      </c>
      <c r="Z17304">
        <v>-7.5309999999999997</v>
      </c>
      <c r="AA17304" t="s">
        <v>87946</v>
      </c>
      <c r="AB17304" s="1" t="s">
        <v>87947</v>
      </c>
      <c r="AC17304" s="1" t="s">
        <v>7789</v>
      </c>
      <c r="AD17304">
        <v>625583</v>
      </c>
      <c r="AE17304">
        <v>23440</v>
      </c>
      <c r="AF17304">
        <v>752</v>
      </c>
      <c r="AG17304" t="s">
        <v>87948</v>
      </c>
      <c r="AH17304" t="s">
        <v>46817</v>
      </c>
      <c r="AI17304" t="s">
        <v>46817</v>
      </c>
    </row>
    <row r="17305" spans="1:35" x14ac:dyDescent="0.25">
      <c r="A17305">
        <v>13832</v>
      </c>
      <c r="U17305">
        <v>0.81899999999999995</v>
      </c>
      <c r="V17305" t="s">
        <v>46812</v>
      </c>
      <c r="W17305">
        <v>0.67400000000000004</v>
      </c>
      <c r="X17305" t="s">
        <v>46813</v>
      </c>
      <c r="Y17305">
        <v>0</v>
      </c>
      <c r="Z17305">
        <v>-3.145</v>
      </c>
      <c r="AA17305" t="s">
        <v>87961</v>
      </c>
      <c r="AB17305" s="1" t="s">
        <v>87962</v>
      </c>
      <c r="AC17305" s="1" t="s">
        <v>62668</v>
      </c>
      <c r="AD17305">
        <v>156419709</v>
      </c>
      <c r="AE17305">
        <v>2237886</v>
      </c>
      <c r="AF17305">
        <v>47680</v>
      </c>
      <c r="AG17305" t="s">
        <v>87963</v>
      </c>
      <c r="AH17305" t="s">
        <v>46817</v>
      </c>
      <c r="AI17305" t="s">
        <v>46817</v>
      </c>
    </row>
    <row r="17306" spans="1:35" x14ac:dyDescent="0.25">
      <c r="A17306">
        <v>13834</v>
      </c>
      <c r="U17306">
        <v>0.73</v>
      </c>
      <c r="V17306" t="s">
        <v>46812</v>
      </c>
      <c r="W17306">
        <v>0.78400000000000003</v>
      </c>
      <c r="X17306" t="s">
        <v>46813</v>
      </c>
      <c r="Y17306">
        <v>9</v>
      </c>
      <c r="Z17306">
        <v>-2.62</v>
      </c>
      <c r="AA17306" t="s">
        <v>87968</v>
      </c>
      <c r="AB17306" s="1" t="s">
        <v>87969</v>
      </c>
      <c r="AC17306" s="1" t="s">
        <v>62668</v>
      </c>
      <c r="AD17306">
        <v>148236822</v>
      </c>
      <c r="AE17306">
        <v>3252201</v>
      </c>
      <c r="AF17306">
        <v>133211</v>
      </c>
      <c r="AG17306" t="s">
        <v>87970</v>
      </c>
      <c r="AH17306" t="s">
        <v>46817</v>
      </c>
      <c r="AI17306" t="s">
        <v>46817</v>
      </c>
    </row>
    <row r="17307" spans="1:35" x14ac:dyDescent="0.25">
      <c r="A17307">
        <v>13851</v>
      </c>
      <c r="U17307">
        <v>0.52400000000000002</v>
      </c>
      <c r="V17307" t="s">
        <v>46848</v>
      </c>
      <c r="W17307">
        <v>0.88500000000000001</v>
      </c>
      <c r="X17307" t="s">
        <v>46813</v>
      </c>
      <c r="Y17307">
        <v>5</v>
      </c>
      <c r="Z17307">
        <v>-3.0790000000000002</v>
      </c>
      <c r="AA17307" t="s">
        <v>88011</v>
      </c>
      <c r="AB17307" s="1" t="s">
        <v>88012</v>
      </c>
      <c r="AC17307" s="1" t="s">
        <v>88006</v>
      </c>
      <c r="AD17307">
        <v>101306823</v>
      </c>
      <c r="AE17307">
        <v>695289</v>
      </c>
      <c r="AF17307">
        <v>26628</v>
      </c>
      <c r="AG17307" t="s">
        <v>88013</v>
      </c>
      <c r="AH17307" t="s">
        <v>46817</v>
      </c>
      <c r="AI17307" t="s">
        <v>46817</v>
      </c>
    </row>
    <row r="17308" spans="1:35" x14ac:dyDescent="0.25">
      <c r="A17308">
        <v>13861</v>
      </c>
      <c r="U17308">
        <v>0.68100000000000005</v>
      </c>
      <c r="V17308" t="s">
        <v>46812</v>
      </c>
      <c r="W17308">
        <v>0.83299999999999996</v>
      </c>
      <c r="X17308" t="s">
        <v>46813</v>
      </c>
      <c r="Y17308">
        <v>4</v>
      </c>
      <c r="Z17308">
        <v>-4.3339999999999996</v>
      </c>
      <c r="AA17308" t="s">
        <v>88041</v>
      </c>
      <c r="AB17308" s="1" t="s">
        <v>88042</v>
      </c>
      <c r="AC17308" s="1" t="s">
        <v>88043</v>
      </c>
      <c r="AD17308">
        <v>293315</v>
      </c>
      <c r="AE17308">
        <v>5394</v>
      </c>
      <c r="AF17308">
        <v>434</v>
      </c>
      <c r="AG17308" t="s">
        <v>88044</v>
      </c>
      <c r="AH17308" t="s">
        <v>46837</v>
      </c>
      <c r="AI17308" t="s">
        <v>46837</v>
      </c>
    </row>
    <row r="17309" spans="1:35" x14ac:dyDescent="0.25">
      <c r="A17309">
        <v>13863</v>
      </c>
      <c r="U17309">
        <v>0.56299999999999994</v>
      </c>
      <c r="V17309" t="s">
        <v>46848</v>
      </c>
      <c r="W17309">
        <v>0.94599999999999995</v>
      </c>
      <c r="X17309" t="s">
        <v>46813</v>
      </c>
      <c r="Y17309">
        <v>9</v>
      </c>
      <c r="Z17309">
        <v>-5.72</v>
      </c>
      <c r="AA17309" t="s">
        <v>88049</v>
      </c>
      <c r="AB17309" s="1" t="s">
        <v>88050</v>
      </c>
      <c r="AC17309" s="1" t="s">
        <v>6029</v>
      </c>
      <c r="AD17309">
        <v>16963867</v>
      </c>
      <c r="AE17309">
        <v>173303</v>
      </c>
      <c r="AF17309">
        <v>9132</v>
      </c>
      <c r="AG17309" t="s">
        <v>88051</v>
      </c>
      <c r="AH17309" t="s">
        <v>46817</v>
      </c>
      <c r="AI17309" t="s">
        <v>46817</v>
      </c>
    </row>
    <row r="17310" spans="1:35" x14ac:dyDescent="0.25">
      <c r="A17310">
        <v>13873</v>
      </c>
      <c r="U17310">
        <v>0.67800000000000005</v>
      </c>
      <c r="V17310" t="s">
        <v>46812</v>
      </c>
      <c r="W17310">
        <v>0.35099999999999998</v>
      </c>
      <c r="X17310" t="s">
        <v>46848</v>
      </c>
      <c r="Y17310">
        <v>0</v>
      </c>
      <c r="Z17310">
        <v>-8.6539999999999999</v>
      </c>
      <c r="AA17310" t="s">
        <v>88080</v>
      </c>
      <c r="AB17310" s="1" t="s">
        <v>88081</v>
      </c>
      <c r="AC17310" s="1" t="s">
        <v>6034</v>
      </c>
      <c r="AD17310">
        <v>89507335</v>
      </c>
      <c r="AE17310">
        <v>665137</v>
      </c>
      <c r="AF17310">
        <v>13723</v>
      </c>
      <c r="AG17310" t="s">
        <v>88082</v>
      </c>
      <c r="AH17310" t="s">
        <v>46817</v>
      </c>
      <c r="AI17310" t="s">
        <v>46817</v>
      </c>
    </row>
    <row r="17311" spans="1:35" x14ac:dyDescent="0.25">
      <c r="A17311">
        <v>13876</v>
      </c>
      <c r="U17311">
        <v>0.63300000000000001</v>
      </c>
      <c r="V17311" t="s">
        <v>46812</v>
      </c>
      <c r="W17311">
        <v>0.29899999999999999</v>
      </c>
      <c r="X17311" t="s">
        <v>46950</v>
      </c>
      <c r="Y17311">
        <v>11</v>
      </c>
      <c r="Z17311">
        <v>-7.798</v>
      </c>
      <c r="AA17311" t="s">
        <v>88089</v>
      </c>
      <c r="AB17311" s="1" t="s">
        <v>88090</v>
      </c>
      <c r="AC17311" s="1" t="s">
        <v>6034</v>
      </c>
      <c r="AD17311">
        <v>20463360</v>
      </c>
      <c r="AE17311">
        <v>153212</v>
      </c>
      <c r="AF17311">
        <v>2544</v>
      </c>
      <c r="AG17311" t="s">
        <v>88091</v>
      </c>
      <c r="AH17311" t="s">
        <v>46817</v>
      </c>
      <c r="AI17311" t="s">
        <v>46817</v>
      </c>
    </row>
    <row r="17312" spans="1:35" x14ac:dyDescent="0.25">
      <c r="A17312">
        <v>13884</v>
      </c>
      <c r="U17312">
        <v>0.73799999999999999</v>
      </c>
      <c r="V17312" t="s">
        <v>46812</v>
      </c>
      <c r="W17312">
        <v>0.91300000000000003</v>
      </c>
      <c r="X17312" t="s">
        <v>46813</v>
      </c>
      <c r="Y17312">
        <v>7</v>
      </c>
      <c r="Z17312">
        <v>-2.4830000000000001</v>
      </c>
      <c r="AA17312" t="s">
        <v>88114</v>
      </c>
      <c r="AB17312" s="1" t="s">
        <v>88115</v>
      </c>
      <c r="AC17312" s="1" t="s">
        <v>49487</v>
      </c>
      <c r="AD17312">
        <v>11851313</v>
      </c>
      <c r="AE17312">
        <v>83589</v>
      </c>
      <c r="AF17312">
        <v>2125</v>
      </c>
      <c r="AG17312" t="s">
        <v>88116</v>
      </c>
      <c r="AH17312" t="s">
        <v>46817</v>
      </c>
      <c r="AI17312" t="s">
        <v>46817</v>
      </c>
    </row>
    <row r="17313" spans="1:35" x14ac:dyDescent="0.25">
      <c r="A17313">
        <v>13892</v>
      </c>
      <c r="U17313">
        <v>0.67700000000000005</v>
      </c>
      <c r="V17313" t="s">
        <v>46812</v>
      </c>
      <c r="W17313">
        <v>0.439</v>
      </c>
      <c r="X17313" t="s">
        <v>46848</v>
      </c>
      <c r="Y17313">
        <v>0</v>
      </c>
      <c r="Z17313">
        <v>-9.5359999999999996</v>
      </c>
      <c r="AA17313" t="s">
        <v>88137</v>
      </c>
      <c r="AB17313" s="1" t="s">
        <v>88138</v>
      </c>
      <c r="AC17313" s="1" t="s">
        <v>88129</v>
      </c>
      <c r="AD17313">
        <v>10191317</v>
      </c>
      <c r="AE17313">
        <v>77502</v>
      </c>
      <c r="AF17313">
        <v>1519</v>
      </c>
      <c r="AG17313" t="s">
        <v>88139</v>
      </c>
      <c r="AH17313" t="s">
        <v>46817</v>
      </c>
      <c r="AI17313" t="s">
        <v>46817</v>
      </c>
    </row>
    <row r="17314" spans="1:35" x14ac:dyDescent="0.25">
      <c r="A17314">
        <v>13895</v>
      </c>
      <c r="U17314">
        <v>0.55200000000000005</v>
      </c>
      <c r="V17314" t="s">
        <v>46848</v>
      </c>
      <c r="W17314">
        <v>0.877</v>
      </c>
      <c r="X17314" t="s">
        <v>46813</v>
      </c>
      <c r="Y17314">
        <v>5</v>
      </c>
      <c r="Z17314">
        <v>-5.9589999999999996</v>
      </c>
      <c r="AA17314" t="s">
        <v>88146</v>
      </c>
      <c r="AB17314" s="1" t="s">
        <v>88147</v>
      </c>
      <c r="AC17314" s="1" t="s">
        <v>88129</v>
      </c>
      <c r="AD17314">
        <v>18138816</v>
      </c>
      <c r="AE17314">
        <v>99599</v>
      </c>
      <c r="AF17314">
        <v>3144</v>
      </c>
      <c r="AG17314" t="s">
        <v>88148</v>
      </c>
      <c r="AH17314" t="s">
        <v>46817</v>
      </c>
      <c r="AI17314" t="s">
        <v>46817</v>
      </c>
    </row>
    <row r="17315" spans="1:35" x14ac:dyDescent="0.25">
      <c r="A17315">
        <v>13896</v>
      </c>
      <c r="U17315">
        <v>0.443</v>
      </c>
      <c r="V17315" t="s">
        <v>46848</v>
      </c>
      <c r="W17315">
        <v>0.57399999999999995</v>
      </c>
      <c r="X17315" t="s">
        <v>46848</v>
      </c>
      <c r="Y17315">
        <v>6</v>
      </c>
      <c r="Z17315">
        <v>-6.6120000000000001</v>
      </c>
      <c r="AA17315" t="s">
        <v>88149</v>
      </c>
      <c r="AB17315" s="1" t="s">
        <v>88150</v>
      </c>
      <c r="AC17315" s="1" t="s">
        <v>88129</v>
      </c>
      <c r="AD17315">
        <v>9444634</v>
      </c>
      <c r="AE17315">
        <v>103185</v>
      </c>
      <c r="AF17315">
        <v>2822</v>
      </c>
      <c r="AG17315" t="s">
        <v>88151</v>
      </c>
      <c r="AH17315" t="s">
        <v>46817</v>
      </c>
      <c r="AI17315" t="s">
        <v>46817</v>
      </c>
    </row>
    <row r="17316" spans="1:35" x14ac:dyDescent="0.25">
      <c r="A17316">
        <v>13898</v>
      </c>
      <c r="U17316">
        <v>0.64100000000000001</v>
      </c>
      <c r="V17316" t="s">
        <v>46812</v>
      </c>
      <c r="W17316">
        <v>0.745</v>
      </c>
      <c r="X17316" t="s">
        <v>46813</v>
      </c>
      <c r="Y17316">
        <v>1</v>
      </c>
      <c r="Z17316">
        <v>-5.58</v>
      </c>
      <c r="AA17316" t="s">
        <v>88156</v>
      </c>
      <c r="AB17316" s="1" t="s">
        <v>88157</v>
      </c>
      <c r="AC17316" s="1" t="s">
        <v>88129</v>
      </c>
      <c r="AD17316">
        <v>11560544</v>
      </c>
      <c r="AE17316">
        <v>90196</v>
      </c>
      <c r="AF17316">
        <v>1676</v>
      </c>
      <c r="AG17316" t="s">
        <v>88158</v>
      </c>
      <c r="AH17316" t="s">
        <v>46817</v>
      </c>
      <c r="AI17316" t="s">
        <v>46817</v>
      </c>
    </row>
    <row r="17317" spans="1:35" x14ac:dyDescent="0.25">
      <c r="A17317">
        <v>13907</v>
      </c>
      <c r="U17317">
        <v>0.78600000000000003</v>
      </c>
      <c r="V17317" t="s">
        <v>46812</v>
      </c>
      <c r="W17317">
        <v>0.67800000000000005</v>
      </c>
      <c r="X17317" t="s">
        <v>46813</v>
      </c>
      <c r="Y17317">
        <v>6</v>
      </c>
      <c r="Z17317">
        <v>-9.8420000000000005</v>
      </c>
      <c r="AA17317" t="s">
        <v>88183</v>
      </c>
      <c r="AB17317" s="1" t="s">
        <v>88184</v>
      </c>
      <c r="AC17317" s="1" t="s">
        <v>88165</v>
      </c>
      <c r="AD17317">
        <v>111926</v>
      </c>
      <c r="AE17317">
        <v>625</v>
      </c>
      <c r="AF17317">
        <v>47</v>
      </c>
      <c r="AG17317" t="s">
        <v>88166</v>
      </c>
      <c r="AH17317" t="s">
        <v>46837</v>
      </c>
      <c r="AI17317" t="s">
        <v>46837</v>
      </c>
    </row>
    <row r="17318" spans="1:35" x14ac:dyDescent="0.25">
      <c r="A17318">
        <v>13911</v>
      </c>
      <c r="U17318">
        <v>0.57499999999999996</v>
      </c>
      <c r="V17318" t="s">
        <v>46848</v>
      </c>
      <c r="W17318">
        <v>0.746</v>
      </c>
      <c r="X17318" t="s">
        <v>46813</v>
      </c>
      <c r="Y17318">
        <v>4</v>
      </c>
      <c r="Z17318">
        <v>-9.0429999999999993</v>
      </c>
      <c r="AA17318" t="s">
        <v>88193</v>
      </c>
      <c r="AB17318" s="1" t="s">
        <v>88194</v>
      </c>
      <c r="AC17318" s="1" t="s">
        <v>88195</v>
      </c>
      <c r="AD17318">
        <v>42854180</v>
      </c>
      <c r="AE17318">
        <v>188211</v>
      </c>
      <c r="AF17318">
        <v>13944</v>
      </c>
      <c r="AG17318" t="s">
        <v>88196</v>
      </c>
      <c r="AH17318" t="s">
        <v>46817</v>
      </c>
      <c r="AI17318" t="s">
        <v>46817</v>
      </c>
    </row>
    <row r="17319" spans="1:35" x14ac:dyDescent="0.25">
      <c r="A17319">
        <v>13915</v>
      </c>
      <c r="U17319">
        <v>0.45900000000000002</v>
      </c>
      <c r="V17319" t="s">
        <v>46848</v>
      </c>
      <c r="W17319">
        <v>0.245</v>
      </c>
      <c r="X17319" t="s">
        <v>46950</v>
      </c>
      <c r="Y17319">
        <v>7</v>
      </c>
      <c r="Z17319">
        <v>-13.712</v>
      </c>
      <c r="AA17319" t="s">
        <v>88206</v>
      </c>
      <c r="AB17319" s="1" t="s">
        <v>88207</v>
      </c>
      <c r="AC17319" s="1" t="s">
        <v>88195</v>
      </c>
      <c r="AD17319">
        <v>34560926</v>
      </c>
      <c r="AE17319">
        <v>118081</v>
      </c>
      <c r="AF17319">
        <v>7590</v>
      </c>
      <c r="AG17319" t="s">
        <v>88208</v>
      </c>
      <c r="AH17319" t="s">
        <v>46817</v>
      </c>
      <c r="AI17319" t="s">
        <v>46817</v>
      </c>
    </row>
    <row r="17320" spans="1:35" x14ac:dyDescent="0.25">
      <c r="A17320">
        <v>13916</v>
      </c>
      <c r="U17320">
        <v>0.46100000000000002</v>
      </c>
      <c r="V17320" t="s">
        <v>46848</v>
      </c>
      <c r="W17320">
        <v>0.71099999999999997</v>
      </c>
      <c r="X17320" t="s">
        <v>46813</v>
      </c>
      <c r="Y17320">
        <v>9</v>
      </c>
      <c r="Z17320">
        <v>-7.165</v>
      </c>
      <c r="AA17320" t="s">
        <v>88209</v>
      </c>
      <c r="AB17320" s="1" t="s">
        <v>88210</v>
      </c>
      <c r="AC17320" s="1" t="s">
        <v>6050</v>
      </c>
      <c r="AD17320">
        <v>4183230</v>
      </c>
      <c r="AE17320">
        <v>62794</v>
      </c>
      <c r="AF17320">
        <v>3967</v>
      </c>
      <c r="AG17320" t="s">
        <v>88211</v>
      </c>
      <c r="AH17320" t="s">
        <v>46817</v>
      </c>
      <c r="AI17320" t="s">
        <v>46817</v>
      </c>
    </row>
    <row r="17321" spans="1:35" x14ac:dyDescent="0.25">
      <c r="A17321">
        <v>13921</v>
      </c>
      <c r="U17321">
        <v>0.76300000000000001</v>
      </c>
      <c r="V17321" t="s">
        <v>46812</v>
      </c>
      <c r="W17321">
        <v>0.66600000000000004</v>
      </c>
      <c r="X17321" t="s">
        <v>46813</v>
      </c>
      <c r="Y17321">
        <v>0</v>
      </c>
      <c r="Z17321">
        <v>-6.34</v>
      </c>
      <c r="AA17321" t="s">
        <v>88222</v>
      </c>
      <c r="AB17321" s="1" t="s">
        <v>88223</v>
      </c>
      <c r="AC17321" s="1" t="s">
        <v>88224</v>
      </c>
      <c r="AD17321">
        <v>44935273</v>
      </c>
      <c r="AE17321">
        <v>328372</v>
      </c>
      <c r="AF17321">
        <v>22062</v>
      </c>
      <c r="AG17321" t="s">
        <v>88225</v>
      </c>
      <c r="AH17321" t="s">
        <v>46817</v>
      </c>
      <c r="AI17321" t="s">
        <v>46817</v>
      </c>
    </row>
    <row r="17322" spans="1:35" x14ac:dyDescent="0.25">
      <c r="A17322">
        <v>13925</v>
      </c>
      <c r="U17322">
        <v>0.75700000000000001</v>
      </c>
      <c r="V17322" t="s">
        <v>46812</v>
      </c>
      <c r="W17322">
        <v>0.53400000000000003</v>
      </c>
      <c r="X17322" t="s">
        <v>46848</v>
      </c>
      <c r="Y17322">
        <v>0</v>
      </c>
      <c r="Z17322">
        <v>-10.721</v>
      </c>
      <c r="AA17322" t="s">
        <v>88236</v>
      </c>
      <c r="AB17322" s="1" t="s">
        <v>88237</v>
      </c>
      <c r="AC17322" s="1" t="s">
        <v>88238</v>
      </c>
      <c r="AD17322">
        <v>682</v>
      </c>
      <c r="AE17322">
        <v>56</v>
      </c>
      <c r="AF17322">
        <v>2</v>
      </c>
      <c r="AG17322" t="s">
        <v>88239</v>
      </c>
      <c r="AH17322" t="s">
        <v>46837</v>
      </c>
      <c r="AI17322" t="s">
        <v>46837</v>
      </c>
    </row>
    <row r="17323" spans="1:35" x14ac:dyDescent="0.25">
      <c r="A17323">
        <v>13926</v>
      </c>
      <c r="U17323">
        <v>0.64</v>
      </c>
      <c r="V17323" t="s">
        <v>46812</v>
      </c>
      <c r="W17323">
        <v>0.35</v>
      </c>
      <c r="X17323" t="s">
        <v>46848</v>
      </c>
      <c r="Y17323">
        <v>0</v>
      </c>
      <c r="Z17323">
        <v>-9.3030000000000008</v>
      </c>
      <c r="AA17323" t="s">
        <v>88240</v>
      </c>
      <c r="AB17323" s="1" t="s">
        <v>88241</v>
      </c>
      <c r="AC17323" s="1" t="s">
        <v>88242</v>
      </c>
      <c r="AD17323">
        <v>12396</v>
      </c>
      <c r="AE17323">
        <v>244</v>
      </c>
      <c r="AF17323">
        <v>5</v>
      </c>
      <c r="AG17323" t="s">
        <v>88243</v>
      </c>
      <c r="AH17323" t="s">
        <v>46817</v>
      </c>
      <c r="AI17323" t="s">
        <v>46817</v>
      </c>
    </row>
    <row r="17324" spans="1:35" x14ac:dyDescent="0.25">
      <c r="A17324">
        <v>13932</v>
      </c>
      <c r="U17324">
        <v>0.63</v>
      </c>
      <c r="V17324" t="s">
        <v>46812</v>
      </c>
      <c r="W17324">
        <v>0.41499999999999998</v>
      </c>
      <c r="X17324" t="s">
        <v>46848</v>
      </c>
      <c r="Y17324">
        <v>0</v>
      </c>
      <c r="Z17324">
        <v>-13.398</v>
      </c>
      <c r="AA17324" t="s">
        <v>88259</v>
      </c>
      <c r="AB17324" s="1" t="s">
        <v>88260</v>
      </c>
      <c r="AC17324" s="1" t="s">
        <v>73035</v>
      </c>
      <c r="AD17324">
        <v>232115707</v>
      </c>
      <c r="AE17324">
        <v>2239393</v>
      </c>
      <c r="AF17324">
        <v>53164</v>
      </c>
      <c r="AG17324" t="s">
        <v>88261</v>
      </c>
      <c r="AH17324" t="s">
        <v>46837</v>
      </c>
      <c r="AI17324" t="s">
        <v>46837</v>
      </c>
    </row>
    <row r="17325" spans="1:35" x14ac:dyDescent="0.25">
      <c r="A17325">
        <v>13937</v>
      </c>
      <c r="U17325">
        <v>0.51700000000000002</v>
      </c>
      <c r="V17325" t="s">
        <v>46848</v>
      </c>
      <c r="W17325">
        <v>0.46</v>
      </c>
      <c r="X17325" t="s">
        <v>46848</v>
      </c>
      <c r="Y17325">
        <v>8</v>
      </c>
      <c r="Z17325">
        <v>-11.733000000000001</v>
      </c>
      <c r="AA17325" t="s">
        <v>88275</v>
      </c>
      <c r="AB17325" s="1" t="s">
        <v>88276</v>
      </c>
      <c r="AC17325" s="1" t="s">
        <v>73035</v>
      </c>
      <c r="AD17325">
        <v>91013859</v>
      </c>
      <c r="AE17325">
        <v>663088</v>
      </c>
      <c r="AF17325">
        <v>6365</v>
      </c>
      <c r="AG17325" t="s">
        <v>88277</v>
      </c>
      <c r="AH17325" t="s">
        <v>46817</v>
      </c>
      <c r="AI17325" t="s">
        <v>46817</v>
      </c>
    </row>
    <row r="17326" spans="1:35" x14ac:dyDescent="0.25">
      <c r="A17326">
        <v>13956</v>
      </c>
      <c r="U17326">
        <v>0.91300000000000003</v>
      </c>
      <c r="V17326" t="s">
        <v>46812</v>
      </c>
      <c r="W17326">
        <v>0.625</v>
      </c>
      <c r="X17326" t="s">
        <v>46813</v>
      </c>
      <c r="Y17326">
        <v>10</v>
      </c>
      <c r="Z17326">
        <v>-6.9009999999999998</v>
      </c>
      <c r="AA17326" t="s">
        <v>88332</v>
      </c>
      <c r="AB17326" s="1" t="s">
        <v>88333</v>
      </c>
      <c r="AC17326" s="1" t="s">
        <v>7805</v>
      </c>
      <c r="AD17326">
        <v>67940011</v>
      </c>
      <c r="AE17326">
        <v>532387</v>
      </c>
      <c r="AF17326">
        <v>13005</v>
      </c>
      <c r="AG17326" t="s">
        <v>88334</v>
      </c>
      <c r="AH17326" t="s">
        <v>46837</v>
      </c>
      <c r="AI17326" t="s">
        <v>46837</v>
      </c>
    </row>
    <row r="17327" spans="1:35" x14ac:dyDescent="0.25">
      <c r="A17327">
        <v>13957</v>
      </c>
      <c r="U17327">
        <v>0.628</v>
      </c>
      <c r="V17327" t="s">
        <v>46812</v>
      </c>
      <c r="W17327">
        <v>0.64900000000000002</v>
      </c>
      <c r="X17327" t="s">
        <v>46813</v>
      </c>
      <c r="Y17327">
        <v>5</v>
      </c>
      <c r="Z17327">
        <v>-10.170999999999999</v>
      </c>
      <c r="AA17327" t="s">
        <v>88335</v>
      </c>
      <c r="AB17327" s="1" t="s">
        <v>88336</v>
      </c>
      <c r="AC17327" s="1" t="s">
        <v>88337</v>
      </c>
      <c r="AD17327">
        <v>5536174</v>
      </c>
      <c r="AE17327">
        <v>171411</v>
      </c>
      <c r="AF17327">
        <v>14773</v>
      </c>
      <c r="AG17327" t="s">
        <v>88338</v>
      </c>
      <c r="AH17327" t="s">
        <v>46817</v>
      </c>
      <c r="AI17327" t="s">
        <v>46817</v>
      </c>
    </row>
    <row r="17328" spans="1:35" x14ac:dyDescent="0.25">
      <c r="A17328">
        <v>13960</v>
      </c>
      <c r="U17328">
        <v>0.754</v>
      </c>
      <c r="V17328" t="s">
        <v>46812</v>
      </c>
      <c r="W17328">
        <v>0.37</v>
      </c>
      <c r="X17328" t="s">
        <v>46848</v>
      </c>
      <c r="Y17328">
        <v>6</v>
      </c>
      <c r="Z17328">
        <v>-9.8539999999999992</v>
      </c>
      <c r="AA17328" t="s">
        <v>88342</v>
      </c>
      <c r="AB17328" s="1" t="s">
        <v>88343</v>
      </c>
      <c r="AC17328" s="1" t="s">
        <v>88344</v>
      </c>
      <c r="AD17328">
        <v>14037630</v>
      </c>
      <c r="AE17328">
        <v>222700</v>
      </c>
      <c r="AF17328">
        <v>6672</v>
      </c>
      <c r="AG17328" t="s">
        <v>88345</v>
      </c>
      <c r="AH17328" t="s">
        <v>46817</v>
      </c>
      <c r="AI17328" t="s">
        <v>46817</v>
      </c>
    </row>
    <row r="17329" spans="1:35" x14ac:dyDescent="0.25">
      <c r="A17329">
        <v>13963</v>
      </c>
      <c r="U17329">
        <v>0.53300000000000003</v>
      </c>
      <c r="V17329" t="s">
        <v>46848</v>
      </c>
      <c r="W17329">
        <v>0.251</v>
      </c>
      <c r="X17329" t="s">
        <v>46950</v>
      </c>
      <c r="Y17329">
        <v>7</v>
      </c>
      <c r="Z17329">
        <v>-11.282999999999999</v>
      </c>
      <c r="AA17329" t="s">
        <v>88353</v>
      </c>
      <c r="AB17329" s="1" t="s">
        <v>88354</v>
      </c>
      <c r="AC17329" s="1" t="s">
        <v>6070</v>
      </c>
      <c r="AD17329">
        <v>21401702</v>
      </c>
      <c r="AE17329">
        <v>153380</v>
      </c>
      <c r="AF17329">
        <v>7263</v>
      </c>
      <c r="AG17329" t="s">
        <v>88355</v>
      </c>
      <c r="AH17329" t="s">
        <v>46837</v>
      </c>
      <c r="AI17329" t="s">
        <v>46817</v>
      </c>
    </row>
    <row r="17330" spans="1:35" x14ac:dyDescent="0.25">
      <c r="A17330">
        <v>13968</v>
      </c>
      <c r="U17330">
        <v>0.50700000000000001</v>
      </c>
      <c r="V17330" t="s">
        <v>46848</v>
      </c>
      <c r="W17330">
        <v>0.60599999999999998</v>
      </c>
      <c r="X17330" t="s">
        <v>46813</v>
      </c>
      <c r="Y17330">
        <v>8</v>
      </c>
      <c r="Z17330">
        <v>-8.7579999999999991</v>
      </c>
      <c r="AA17330" t="s">
        <v>88369</v>
      </c>
      <c r="AB17330" s="1" t="s">
        <v>88370</v>
      </c>
      <c r="AC17330" s="1" t="s">
        <v>88371</v>
      </c>
      <c r="AD17330">
        <v>332021</v>
      </c>
      <c r="AE17330">
        <v>3982</v>
      </c>
      <c r="AF17330">
        <v>156</v>
      </c>
      <c r="AG17330" t="s">
        <v>88372</v>
      </c>
      <c r="AH17330" t="s">
        <v>46837</v>
      </c>
      <c r="AI17330" t="s">
        <v>46837</v>
      </c>
    </row>
    <row r="17331" spans="1:35" x14ac:dyDescent="0.25">
      <c r="A17331">
        <v>13970</v>
      </c>
      <c r="U17331">
        <v>0.44500000000000001</v>
      </c>
      <c r="V17331" t="s">
        <v>46848</v>
      </c>
      <c r="W17331">
        <v>0.90700000000000003</v>
      </c>
      <c r="X17331" t="s">
        <v>46813</v>
      </c>
      <c r="Y17331">
        <v>11</v>
      </c>
      <c r="Z17331">
        <v>-3.8940000000000001</v>
      </c>
      <c r="AA17331" t="s">
        <v>88377</v>
      </c>
      <c r="AB17331" s="1" t="s">
        <v>88378</v>
      </c>
      <c r="AC17331" s="1" t="s">
        <v>88379</v>
      </c>
      <c r="AD17331">
        <v>3824567</v>
      </c>
      <c r="AE17331">
        <v>61330</v>
      </c>
      <c r="AF17331">
        <v>1865</v>
      </c>
      <c r="AG17331" t="s">
        <v>88380</v>
      </c>
      <c r="AH17331" t="s">
        <v>46837</v>
      </c>
      <c r="AI17331" t="s">
        <v>46837</v>
      </c>
    </row>
    <row r="17332" spans="1:35" x14ac:dyDescent="0.25">
      <c r="A17332">
        <v>13975</v>
      </c>
      <c r="U17332">
        <v>0.55100000000000005</v>
      </c>
      <c r="V17332" t="s">
        <v>46848</v>
      </c>
      <c r="W17332">
        <v>0.94799999999999995</v>
      </c>
      <c r="X17332" t="s">
        <v>46813</v>
      </c>
      <c r="Y17332">
        <v>1</v>
      </c>
      <c r="Z17332">
        <v>-3.8159999999999998</v>
      </c>
      <c r="AA17332" t="s">
        <v>88393</v>
      </c>
      <c r="AB17332" s="1" t="s">
        <v>88394</v>
      </c>
      <c r="AC17332" s="1" t="s">
        <v>77249</v>
      </c>
      <c r="AD17332">
        <v>7518885</v>
      </c>
      <c r="AE17332">
        <v>118808</v>
      </c>
      <c r="AF17332">
        <v>4995</v>
      </c>
      <c r="AG17332" t="s">
        <v>88395</v>
      </c>
      <c r="AH17332" t="s">
        <v>46837</v>
      </c>
      <c r="AI17332" t="s">
        <v>46837</v>
      </c>
    </row>
    <row r="17333" spans="1:35" x14ac:dyDescent="0.25">
      <c r="A17333">
        <v>13981</v>
      </c>
      <c r="U17333">
        <v>0.36299999999999999</v>
      </c>
      <c r="V17333" t="s">
        <v>46848</v>
      </c>
      <c r="W17333">
        <v>0.70699999999999996</v>
      </c>
      <c r="X17333" t="s">
        <v>46813</v>
      </c>
      <c r="Y17333">
        <v>0</v>
      </c>
      <c r="Z17333">
        <v>-9.6669999999999998</v>
      </c>
      <c r="AA17333" t="s">
        <v>88409</v>
      </c>
      <c r="AB17333" s="1" t="s">
        <v>39599</v>
      </c>
      <c r="AC17333" s="1" t="s">
        <v>81602</v>
      </c>
      <c r="AD17333">
        <v>901925</v>
      </c>
      <c r="AE17333">
        <v>17273</v>
      </c>
      <c r="AF17333">
        <v>0</v>
      </c>
      <c r="AG17333" t="s">
        <v>88410</v>
      </c>
      <c r="AH17333" t="s">
        <v>46817</v>
      </c>
      <c r="AI17333" t="s">
        <v>46817</v>
      </c>
    </row>
    <row r="17334" spans="1:35" x14ac:dyDescent="0.25">
      <c r="A17334">
        <v>13992</v>
      </c>
      <c r="U17334">
        <v>0.51100000000000001</v>
      </c>
      <c r="V17334" t="s">
        <v>46848</v>
      </c>
      <c r="W17334">
        <v>0.81200000000000006</v>
      </c>
      <c r="X17334" t="s">
        <v>46813</v>
      </c>
      <c r="Y17334">
        <v>6</v>
      </c>
      <c r="Z17334">
        <v>-4.7629999999999999</v>
      </c>
      <c r="AA17334" t="s">
        <v>88433</v>
      </c>
      <c r="AB17334" s="1" t="s">
        <v>88434</v>
      </c>
      <c r="AC17334" s="1" t="s">
        <v>88428</v>
      </c>
      <c r="AD17334">
        <v>83016823</v>
      </c>
      <c r="AE17334">
        <v>304450</v>
      </c>
      <c r="AF17334">
        <v>4825</v>
      </c>
      <c r="AG17334" t="s">
        <v>88435</v>
      </c>
      <c r="AH17334" t="s">
        <v>46817</v>
      </c>
      <c r="AI17334" t="s">
        <v>46817</v>
      </c>
    </row>
    <row r="17335" spans="1:35" x14ac:dyDescent="0.25">
      <c r="A17335">
        <v>14000</v>
      </c>
      <c r="U17335">
        <v>0.66800000000000004</v>
      </c>
      <c r="V17335" t="s">
        <v>46812</v>
      </c>
      <c r="W17335">
        <v>0.72599999999999998</v>
      </c>
      <c r="X17335" t="s">
        <v>46813</v>
      </c>
      <c r="Y17335">
        <v>2</v>
      </c>
      <c r="Z17335">
        <v>-5.2060000000000004</v>
      </c>
      <c r="AA17335" t="s">
        <v>88459</v>
      </c>
      <c r="AB17335" s="1" t="s">
        <v>88460</v>
      </c>
      <c r="AC17335" s="1" t="s">
        <v>88457</v>
      </c>
      <c r="AD17335">
        <v>4526673</v>
      </c>
      <c r="AE17335">
        <v>46497</v>
      </c>
      <c r="AF17335">
        <v>799</v>
      </c>
      <c r="AG17335" t="s">
        <v>88461</v>
      </c>
      <c r="AH17335" t="s">
        <v>46817</v>
      </c>
      <c r="AI17335" t="s">
        <v>46817</v>
      </c>
    </row>
    <row r="17336" spans="1:35" x14ac:dyDescent="0.25">
      <c r="A17336">
        <v>14001</v>
      </c>
      <c r="U17336">
        <v>0.73599999999999999</v>
      </c>
      <c r="V17336" t="s">
        <v>46812</v>
      </c>
      <c r="W17336">
        <v>0.82099999999999995</v>
      </c>
      <c r="X17336" t="s">
        <v>46813</v>
      </c>
      <c r="Y17336">
        <v>2</v>
      </c>
      <c r="Z17336">
        <v>-5.7690000000000001</v>
      </c>
      <c r="AA17336" t="s">
        <v>88462</v>
      </c>
      <c r="AB17336" s="1" t="s">
        <v>88463</v>
      </c>
      <c r="AC17336" s="1" t="s">
        <v>88457</v>
      </c>
      <c r="AD17336">
        <v>12565831</v>
      </c>
      <c r="AE17336">
        <v>81334</v>
      </c>
      <c r="AF17336">
        <v>740</v>
      </c>
      <c r="AG17336" t="s">
        <v>88464</v>
      </c>
      <c r="AH17336" t="s">
        <v>46817</v>
      </c>
      <c r="AI17336" t="s">
        <v>46817</v>
      </c>
    </row>
    <row r="17337" spans="1:35" x14ac:dyDescent="0.25">
      <c r="A17337">
        <v>14002</v>
      </c>
      <c r="U17337">
        <v>0.56299999999999994</v>
      </c>
      <c r="V17337" t="s">
        <v>46848</v>
      </c>
      <c r="W17337">
        <v>0.752</v>
      </c>
      <c r="X17337" t="s">
        <v>46813</v>
      </c>
      <c r="Y17337">
        <v>5</v>
      </c>
      <c r="Z17337">
        <v>-6.5549999999999997</v>
      </c>
      <c r="AA17337" t="s">
        <v>88465</v>
      </c>
      <c r="AB17337" s="1" t="s">
        <v>88466</v>
      </c>
      <c r="AC17337" s="1" t="s">
        <v>69327</v>
      </c>
      <c r="AD17337">
        <v>2646020</v>
      </c>
      <c r="AE17337">
        <v>18497</v>
      </c>
      <c r="AF17337">
        <v>189</v>
      </c>
      <c r="AG17337" t="s">
        <v>88467</v>
      </c>
      <c r="AH17337" t="s">
        <v>46817</v>
      </c>
      <c r="AI17337" t="s">
        <v>46817</v>
      </c>
    </row>
    <row r="17338" spans="1:35" x14ac:dyDescent="0.25">
      <c r="A17338">
        <v>14003</v>
      </c>
      <c r="U17338">
        <v>0.79800000000000004</v>
      </c>
      <c r="V17338" t="s">
        <v>46812</v>
      </c>
      <c r="W17338">
        <v>0.83</v>
      </c>
      <c r="X17338" t="s">
        <v>46813</v>
      </c>
      <c r="Y17338">
        <v>5</v>
      </c>
      <c r="Z17338">
        <v>-5.0609999999999999</v>
      </c>
      <c r="AA17338" t="s">
        <v>88468</v>
      </c>
      <c r="AB17338" s="1" t="s">
        <v>88469</v>
      </c>
      <c r="AC17338" s="1" t="s">
        <v>88457</v>
      </c>
      <c r="AD17338">
        <v>1005348</v>
      </c>
      <c r="AE17338">
        <v>17990</v>
      </c>
      <c r="AF17338">
        <v>439</v>
      </c>
      <c r="AG17338" t="s">
        <v>88470</v>
      </c>
      <c r="AH17338" t="s">
        <v>46817</v>
      </c>
      <c r="AI17338" t="s">
        <v>46817</v>
      </c>
    </row>
    <row r="17339" spans="1:35" x14ac:dyDescent="0.25">
      <c r="A17339">
        <v>14004</v>
      </c>
      <c r="U17339">
        <v>0.64500000000000002</v>
      </c>
      <c r="V17339" t="s">
        <v>46812</v>
      </c>
      <c r="W17339">
        <v>0.79800000000000004</v>
      </c>
      <c r="X17339" t="s">
        <v>46813</v>
      </c>
      <c r="Y17339">
        <v>5</v>
      </c>
      <c r="Z17339">
        <v>-5.5049999999999999</v>
      </c>
      <c r="AA17339" t="s">
        <v>88471</v>
      </c>
      <c r="AB17339" s="1" t="s">
        <v>88472</v>
      </c>
      <c r="AC17339" s="1" t="s">
        <v>88473</v>
      </c>
      <c r="AD17339">
        <v>4567414</v>
      </c>
      <c r="AE17339">
        <v>24273</v>
      </c>
      <c r="AF17339">
        <v>453</v>
      </c>
      <c r="AG17339" t="s">
        <v>88474</v>
      </c>
      <c r="AH17339" t="s">
        <v>46837</v>
      </c>
      <c r="AI17339" t="s">
        <v>46837</v>
      </c>
    </row>
    <row r="17340" spans="1:35" x14ac:dyDescent="0.25">
      <c r="A17340">
        <v>14005</v>
      </c>
      <c r="U17340">
        <v>0.65300000000000002</v>
      </c>
      <c r="V17340" t="s">
        <v>46812</v>
      </c>
      <c r="W17340">
        <v>0.51700000000000002</v>
      </c>
      <c r="X17340" t="s">
        <v>46848</v>
      </c>
      <c r="Y17340">
        <v>2</v>
      </c>
      <c r="Z17340">
        <v>-5.6269999999999998</v>
      </c>
      <c r="AA17340" t="s">
        <v>88475</v>
      </c>
      <c r="AB17340" s="1" t="s">
        <v>88476</v>
      </c>
      <c r="AC17340" s="1" t="s">
        <v>88457</v>
      </c>
      <c r="AD17340">
        <v>762706</v>
      </c>
      <c r="AE17340">
        <v>11205</v>
      </c>
      <c r="AF17340">
        <v>235</v>
      </c>
      <c r="AG17340" t="s">
        <v>88477</v>
      </c>
      <c r="AH17340" t="s">
        <v>46817</v>
      </c>
      <c r="AI17340" t="s">
        <v>46817</v>
      </c>
    </row>
    <row r="17341" spans="1:35" x14ac:dyDescent="0.25">
      <c r="A17341">
        <v>14006</v>
      </c>
      <c r="U17341">
        <v>0.64900000000000002</v>
      </c>
      <c r="V17341" t="s">
        <v>46812</v>
      </c>
      <c r="W17341">
        <v>0.63</v>
      </c>
      <c r="X17341" t="s">
        <v>46813</v>
      </c>
      <c r="Y17341">
        <v>2</v>
      </c>
      <c r="Z17341">
        <v>-8.8219999999999992</v>
      </c>
      <c r="AA17341" t="s">
        <v>88478</v>
      </c>
      <c r="AB17341" s="1" t="s">
        <v>88479</v>
      </c>
      <c r="AC17341" s="1" t="s">
        <v>88480</v>
      </c>
      <c r="AD17341">
        <v>830222</v>
      </c>
      <c r="AE17341">
        <v>10656</v>
      </c>
      <c r="AF17341">
        <v>140</v>
      </c>
      <c r="AG17341" t="s">
        <v>88481</v>
      </c>
      <c r="AH17341" t="s">
        <v>46837</v>
      </c>
      <c r="AI17341" t="s">
        <v>46837</v>
      </c>
    </row>
    <row r="17342" spans="1:35" x14ac:dyDescent="0.25">
      <c r="A17342">
        <v>14007</v>
      </c>
      <c r="U17342">
        <v>0.78300000000000003</v>
      </c>
      <c r="V17342" t="s">
        <v>46812</v>
      </c>
      <c r="W17342">
        <v>0.55500000000000005</v>
      </c>
      <c r="X17342" t="s">
        <v>46848</v>
      </c>
      <c r="Y17342">
        <v>5</v>
      </c>
      <c r="Z17342">
        <v>-5.7370000000000001</v>
      </c>
      <c r="AA17342" t="s">
        <v>88482</v>
      </c>
      <c r="AB17342" s="1" t="s">
        <v>88483</v>
      </c>
      <c r="AC17342" s="1" t="s">
        <v>88473</v>
      </c>
      <c r="AD17342">
        <v>2328100</v>
      </c>
      <c r="AE17342">
        <v>19783</v>
      </c>
      <c r="AF17342">
        <v>268</v>
      </c>
      <c r="AG17342" t="s">
        <v>88484</v>
      </c>
      <c r="AH17342" t="s">
        <v>46837</v>
      </c>
      <c r="AI17342" t="s">
        <v>46837</v>
      </c>
    </row>
    <row r="17343" spans="1:35" x14ac:dyDescent="0.25">
      <c r="A17343">
        <v>14008</v>
      </c>
      <c r="U17343">
        <v>0.75800000000000001</v>
      </c>
      <c r="V17343" t="s">
        <v>46812</v>
      </c>
      <c r="W17343">
        <v>0.78200000000000003</v>
      </c>
      <c r="X17343" t="s">
        <v>46813</v>
      </c>
      <c r="Y17343">
        <v>2</v>
      </c>
      <c r="Z17343">
        <v>-4.782</v>
      </c>
      <c r="AA17343" t="s">
        <v>88485</v>
      </c>
      <c r="AB17343" s="1" t="s">
        <v>88486</v>
      </c>
      <c r="AC17343" s="1" t="s">
        <v>88457</v>
      </c>
      <c r="AD17343">
        <v>8911350</v>
      </c>
      <c r="AE17343">
        <v>47824</v>
      </c>
      <c r="AF17343">
        <v>781</v>
      </c>
      <c r="AG17343" t="s">
        <v>88487</v>
      </c>
      <c r="AH17343" t="s">
        <v>46817</v>
      </c>
      <c r="AI17343" t="s">
        <v>46817</v>
      </c>
    </row>
    <row r="17344" spans="1:35" x14ac:dyDescent="0.25">
      <c r="A17344">
        <v>14014</v>
      </c>
      <c r="U17344">
        <v>0.47</v>
      </c>
      <c r="V17344" t="s">
        <v>46848</v>
      </c>
      <c r="W17344">
        <v>0.56599999999999995</v>
      </c>
      <c r="X17344" t="s">
        <v>46848</v>
      </c>
      <c r="Y17344">
        <v>2</v>
      </c>
      <c r="Z17344">
        <v>-5.4249999999999998</v>
      </c>
      <c r="AA17344" t="s">
        <v>88505</v>
      </c>
      <c r="AB17344" s="1" t="s">
        <v>88506</v>
      </c>
      <c r="AC17344" s="1" t="s">
        <v>88500</v>
      </c>
      <c r="AD17344">
        <v>58531142</v>
      </c>
      <c r="AE17344">
        <v>193137</v>
      </c>
      <c r="AF17344">
        <v>9439</v>
      </c>
      <c r="AG17344" t="s">
        <v>88507</v>
      </c>
      <c r="AH17344" t="s">
        <v>46817</v>
      </c>
      <c r="AI17344" t="s">
        <v>46817</v>
      </c>
    </row>
    <row r="17345" spans="1:35" x14ac:dyDescent="0.25">
      <c r="A17345">
        <v>14025</v>
      </c>
      <c r="U17345">
        <v>0.64700000000000002</v>
      </c>
      <c r="V17345" t="s">
        <v>46812</v>
      </c>
      <c r="W17345">
        <v>0.71899999999999997</v>
      </c>
      <c r="X17345" t="s">
        <v>46813</v>
      </c>
      <c r="Y17345">
        <v>9</v>
      </c>
      <c r="Z17345">
        <v>-6.859</v>
      </c>
      <c r="AA17345" t="s">
        <v>88537</v>
      </c>
      <c r="AB17345" s="1" t="s">
        <v>88538</v>
      </c>
      <c r="AC17345" s="1" t="s">
        <v>55790</v>
      </c>
      <c r="AD17345">
        <v>378221</v>
      </c>
      <c r="AE17345">
        <v>4708</v>
      </c>
      <c r="AF17345">
        <v>108</v>
      </c>
      <c r="AG17345" t="s">
        <v>88539</v>
      </c>
      <c r="AH17345" t="s">
        <v>46817</v>
      </c>
      <c r="AI17345" t="s">
        <v>46817</v>
      </c>
    </row>
    <row r="17346" spans="1:35" x14ac:dyDescent="0.25">
      <c r="A17346">
        <v>14044</v>
      </c>
      <c r="U17346">
        <v>0.498</v>
      </c>
      <c r="V17346" t="s">
        <v>46848</v>
      </c>
      <c r="W17346">
        <v>0.59</v>
      </c>
      <c r="X17346" t="s">
        <v>46848</v>
      </c>
      <c r="Y17346">
        <v>1</v>
      </c>
      <c r="Z17346">
        <v>-4.7210000000000001</v>
      </c>
      <c r="AA17346" t="s">
        <v>88595</v>
      </c>
      <c r="AB17346" s="1" t="s">
        <v>88596</v>
      </c>
      <c r="AC17346" s="1" t="s">
        <v>88597</v>
      </c>
      <c r="AD17346">
        <v>9077697</v>
      </c>
      <c r="AE17346">
        <v>126356</v>
      </c>
      <c r="AF17346">
        <v>4390</v>
      </c>
      <c r="AG17346" t="s">
        <v>47391</v>
      </c>
      <c r="AH17346" t="s">
        <v>46837</v>
      </c>
      <c r="AI17346" t="s">
        <v>46837</v>
      </c>
    </row>
    <row r="17347" spans="1:35" x14ac:dyDescent="0.25">
      <c r="A17347">
        <v>14046</v>
      </c>
      <c r="U17347">
        <v>0.81799999999999995</v>
      </c>
      <c r="V17347" t="s">
        <v>46812</v>
      </c>
      <c r="W17347">
        <v>0.80300000000000005</v>
      </c>
      <c r="X17347" t="s">
        <v>46813</v>
      </c>
      <c r="Y17347">
        <v>1</v>
      </c>
      <c r="Z17347">
        <v>-4.282</v>
      </c>
      <c r="AA17347" t="s">
        <v>88601</v>
      </c>
      <c r="AB17347" s="1" t="s">
        <v>88602</v>
      </c>
      <c r="AC17347" s="1" t="s">
        <v>6101</v>
      </c>
      <c r="AD17347">
        <v>1560261356</v>
      </c>
      <c r="AE17347">
        <v>7995643</v>
      </c>
      <c r="AF17347">
        <v>241742</v>
      </c>
      <c r="AG17347" t="s">
        <v>88603</v>
      </c>
      <c r="AH17347" t="s">
        <v>46817</v>
      </c>
      <c r="AI17347" t="s">
        <v>46817</v>
      </c>
    </row>
    <row r="17348" spans="1:35" x14ac:dyDescent="0.25">
      <c r="A17348">
        <v>14057</v>
      </c>
      <c r="U17348">
        <v>0.78800000000000003</v>
      </c>
      <c r="V17348" t="s">
        <v>46812</v>
      </c>
      <c r="W17348">
        <v>0.93899999999999995</v>
      </c>
      <c r="X17348" t="s">
        <v>46813</v>
      </c>
      <c r="Y17348">
        <v>9</v>
      </c>
      <c r="Z17348">
        <v>-7.327</v>
      </c>
      <c r="AA17348" t="s">
        <v>88638</v>
      </c>
      <c r="AB17348" s="1" t="s">
        <v>88639</v>
      </c>
      <c r="AC17348" s="1" t="s">
        <v>6106</v>
      </c>
      <c r="AD17348">
        <v>46587810</v>
      </c>
      <c r="AE17348">
        <v>628126</v>
      </c>
      <c r="AF17348">
        <v>10675</v>
      </c>
      <c r="AG17348" t="s">
        <v>88640</v>
      </c>
      <c r="AH17348" t="s">
        <v>46837</v>
      </c>
      <c r="AI17348" t="s">
        <v>46817</v>
      </c>
    </row>
    <row r="17349" spans="1:35" x14ac:dyDescent="0.25">
      <c r="A17349">
        <v>14058</v>
      </c>
      <c r="U17349">
        <v>0.61199999999999999</v>
      </c>
      <c r="V17349" t="s">
        <v>46812</v>
      </c>
      <c r="W17349">
        <v>0.67500000000000004</v>
      </c>
      <c r="X17349" t="s">
        <v>46813</v>
      </c>
      <c r="Y17349">
        <v>9</v>
      </c>
      <c r="Z17349">
        <v>-6.5179999999999998</v>
      </c>
      <c r="AA17349" t="s">
        <v>88641</v>
      </c>
      <c r="AB17349" s="1" t="s">
        <v>88642</v>
      </c>
      <c r="AC17349" s="1" t="s">
        <v>88612</v>
      </c>
      <c r="AD17349">
        <v>1159681</v>
      </c>
      <c r="AE17349">
        <v>22175</v>
      </c>
      <c r="AF17349">
        <v>717</v>
      </c>
      <c r="AG17349" t="s">
        <v>88643</v>
      </c>
      <c r="AH17349" t="s">
        <v>46817</v>
      </c>
      <c r="AI17349" t="s">
        <v>46817</v>
      </c>
    </row>
    <row r="17350" spans="1:35" x14ac:dyDescent="0.25">
      <c r="A17350">
        <v>14063</v>
      </c>
      <c r="U17350">
        <v>0.65700000000000003</v>
      </c>
      <c r="V17350" t="s">
        <v>46812</v>
      </c>
      <c r="W17350">
        <v>0.66800000000000004</v>
      </c>
      <c r="X17350" t="s">
        <v>46813</v>
      </c>
      <c r="Y17350">
        <v>2</v>
      </c>
      <c r="Z17350">
        <v>-6.2080000000000002</v>
      </c>
      <c r="AA17350" t="s">
        <v>88658</v>
      </c>
      <c r="AB17350" s="1" t="s">
        <v>88659</v>
      </c>
      <c r="AC17350" s="1" t="s">
        <v>6111</v>
      </c>
      <c r="AD17350">
        <v>4454693</v>
      </c>
      <c r="AE17350">
        <v>91199</v>
      </c>
      <c r="AF17350">
        <v>1952</v>
      </c>
      <c r="AG17350" t="s">
        <v>88660</v>
      </c>
      <c r="AH17350" t="s">
        <v>46837</v>
      </c>
      <c r="AI17350" t="s">
        <v>46817</v>
      </c>
    </row>
    <row r="17351" spans="1:35" x14ac:dyDescent="0.25">
      <c r="A17351">
        <v>14067</v>
      </c>
      <c r="U17351">
        <v>0.58099999999999996</v>
      </c>
      <c r="V17351" t="s">
        <v>46848</v>
      </c>
      <c r="W17351">
        <v>0.877</v>
      </c>
      <c r="X17351" t="s">
        <v>46813</v>
      </c>
      <c r="Y17351">
        <v>8</v>
      </c>
      <c r="Z17351">
        <v>-4.9379999999999997</v>
      </c>
      <c r="AA17351" t="s">
        <v>88670</v>
      </c>
      <c r="AB17351" s="1" t="s">
        <v>88671</v>
      </c>
      <c r="AC17351" s="1" t="s">
        <v>7978</v>
      </c>
      <c r="AD17351">
        <v>25471179</v>
      </c>
      <c r="AE17351">
        <v>807993</v>
      </c>
      <c r="AF17351">
        <v>36070</v>
      </c>
      <c r="AG17351" t="s">
        <v>88672</v>
      </c>
      <c r="AH17351" t="s">
        <v>46837</v>
      </c>
      <c r="AI17351" t="s">
        <v>46817</v>
      </c>
    </row>
    <row r="17352" spans="1:35" x14ac:dyDescent="0.25">
      <c r="A17352">
        <v>14070</v>
      </c>
      <c r="U17352">
        <v>0.60099999999999998</v>
      </c>
      <c r="V17352" t="s">
        <v>46812</v>
      </c>
      <c r="W17352">
        <v>0.74099999999999999</v>
      </c>
      <c r="X17352" t="s">
        <v>46813</v>
      </c>
      <c r="Y17352">
        <v>2</v>
      </c>
      <c r="Z17352">
        <v>-5.569</v>
      </c>
      <c r="AA17352" t="s">
        <v>88680</v>
      </c>
      <c r="AB17352" s="1" t="s">
        <v>88681</v>
      </c>
      <c r="AC17352" s="1" t="s">
        <v>48027</v>
      </c>
      <c r="AD17352">
        <v>224579722</v>
      </c>
      <c r="AE17352">
        <v>2888687</v>
      </c>
      <c r="AF17352">
        <v>99758</v>
      </c>
      <c r="AG17352" t="s">
        <v>88682</v>
      </c>
      <c r="AH17352" t="s">
        <v>46817</v>
      </c>
      <c r="AI17352" t="s">
        <v>46817</v>
      </c>
    </row>
    <row r="17353" spans="1:35" x14ac:dyDescent="0.25">
      <c r="A17353">
        <v>14092</v>
      </c>
      <c r="U17353">
        <v>0.60899999999999999</v>
      </c>
      <c r="V17353" t="s">
        <v>46812</v>
      </c>
      <c r="W17353">
        <v>0.67400000000000004</v>
      </c>
      <c r="X17353" t="s">
        <v>46813</v>
      </c>
      <c r="Y17353">
        <v>10</v>
      </c>
      <c r="Z17353">
        <v>-7.3879999999999999</v>
      </c>
      <c r="AA17353" t="s">
        <v>88734</v>
      </c>
      <c r="AB17353" s="1" t="s">
        <v>88735</v>
      </c>
      <c r="AC17353" s="1" t="s">
        <v>6125</v>
      </c>
      <c r="AD17353">
        <v>500626643</v>
      </c>
      <c r="AE17353">
        <v>4240611</v>
      </c>
      <c r="AF17353">
        <v>134670</v>
      </c>
      <c r="AG17353" t="s">
        <v>88736</v>
      </c>
      <c r="AH17353" t="s">
        <v>46817</v>
      </c>
      <c r="AI17353" t="s">
        <v>46817</v>
      </c>
    </row>
    <row r="17354" spans="1:35" x14ac:dyDescent="0.25">
      <c r="A17354">
        <v>14101</v>
      </c>
      <c r="U17354">
        <v>0.61799999999999999</v>
      </c>
      <c r="V17354" t="s">
        <v>46812</v>
      </c>
      <c r="W17354">
        <v>0.84799999999999998</v>
      </c>
      <c r="X17354" t="s">
        <v>46813</v>
      </c>
      <c r="Y17354">
        <v>6</v>
      </c>
      <c r="Z17354">
        <v>-4.3289999999999997</v>
      </c>
      <c r="AA17354" t="s">
        <v>88758</v>
      </c>
      <c r="AB17354" s="1" t="s">
        <v>88759</v>
      </c>
      <c r="AC17354" s="1" t="s">
        <v>6130</v>
      </c>
      <c r="AD17354">
        <v>1661576</v>
      </c>
      <c r="AE17354">
        <v>6942</v>
      </c>
      <c r="AF17354">
        <v>237</v>
      </c>
      <c r="AG17354" t="s">
        <v>88760</v>
      </c>
      <c r="AH17354" t="s">
        <v>46837</v>
      </c>
      <c r="AI17354" t="s">
        <v>46817</v>
      </c>
    </row>
    <row r="17355" spans="1:35" x14ac:dyDescent="0.25">
      <c r="A17355">
        <v>14103</v>
      </c>
      <c r="U17355">
        <v>0.79700000000000004</v>
      </c>
      <c r="V17355" t="s">
        <v>46812</v>
      </c>
      <c r="W17355">
        <v>0.86</v>
      </c>
      <c r="X17355" t="s">
        <v>46813</v>
      </c>
      <c r="Y17355">
        <v>10</v>
      </c>
      <c r="Z17355">
        <v>-4.38</v>
      </c>
      <c r="AA17355" t="s">
        <v>88764</v>
      </c>
      <c r="AB17355" s="1" t="s">
        <v>88765</v>
      </c>
      <c r="AC17355" s="1" t="s">
        <v>6130</v>
      </c>
      <c r="AD17355">
        <v>43449949</v>
      </c>
      <c r="AE17355">
        <v>540052</v>
      </c>
      <c r="AF17355">
        <v>8847</v>
      </c>
      <c r="AG17355" t="s">
        <v>88766</v>
      </c>
      <c r="AH17355" t="s">
        <v>46837</v>
      </c>
      <c r="AI17355" t="s">
        <v>46817</v>
      </c>
    </row>
    <row r="17356" spans="1:35" x14ac:dyDescent="0.25">
      <c r="A17356">
        <v>14107</v>
      </c>
      <c r="U17356">
        <v>0.81</v>
      </c>
      <c r="V17356" t="s">
        <v>46812</v>
      </c>
      <c r="W17356">
        <v>0.78900000000000003</v>
      </c>
      <c r="X17356" t="s">
        <v>46813</v>
      </c>
      <c r="Y17356">
        <v>6</v>
      </c>
      <c r="Z17356">
        <v>-4.032</v>
      </c>
      <c r="AA17356" t="s">
        <v>88776</v>
      </c>
      <c r="AB17356" s="1" t="s">
        <v>88777</v>
      </c>
      <c r="AC17356" s="1" t="s">
        <v>73035</v>
      </c>
      <c r="AD17356">
        <v>119336946</v>
      </c>
      <c r="AE17356">
        <v>1244020</v>
      </c>
      <c r="AF17356">
        <v>14619</v>
      </c>
      <c r="AG17356" t="s">
        <v>88778</v>
      </c>
      <c r="AH17356" t="s">
        <v>46817</v>
      </c>
      <c r="AI17356" t="s">
        <v>46817</v>
      </c>
    </row>
    <row r="17357" spans="1:35" x14ac:dyDescent="0.25">
      <c r="A17357">
        <v>14134</v>
      </c>
      <c r="U17357">
        <v>0.65200000000000002</v>
      </c>
      <c r="V17357" t="s">
        <v>46812</v>
      </c>
      <c r="W17357">
        <v>0.67800000000000005</v>
      </c>
      <c r="X17357" t="s">
        <v>46813</v>
      </c>
      <c r="Y17357">
        <v>2</v>
      </c>
      <c r="Z17357">
        <v>-6.1829999999999998</v>
      </c>
      <c r="AA17357" t="s">
        <v>88836</v>
      </c>
      <c r="AB17357" s="1" t="s">
        <v>88837</v>
      </c>
      <c r="AC17357" s="1" t="s">
        <v>47273</v>
      </c>
      <c r="AD17357">
        <v>229345254</v>
      </c>
      <c r="AE17357">
        <v>1220247</v>
      </c>
      <c r="AF17357">
        <v>19028</v>
      </c>
      <c r="AG17357" t="s">
        <v>88838</v>
      </c>
      <c r="AH17357" t="s">
        <v>46817</v>
      </c>
      <c r="AI17357" t="s">
        <v>46817</v>
      </c>
    </row>
    <row r="17358" spans="1:35" x14ac:dyDescent="0.25">
      <c r="A17358">
        <v>14135</v>
      </c>
      <c r="U17358">
        <v>0.78200000000000003</v>
      </c>
      <c r="V17358" t="s">
        <v>46812</v>
      </c>
      <c r="W17358">
        <v>0.51</v>
      </c>
      <c r="X17358" t="s">
        <v>46848</v>
      </c>
      <c r="Y17358">
        <v>4</v>
      </c>
      <c r="Z17358">
        <v>-5.7240000000000002</v>
      </c>
      <c r="AA17358" t="s">
        <v>88839</v>
      </c>
      <c r="AB17358" s="1" t="s">
        <v>88840</v>
      </c>
      <c r="AC17358" s="1" t="s">
        <v>6141</v>
      </c>
      <c r="AD17358">
        <v>12117228</v>
      </c>
      <c r="AE17358">
        <v>261609</v>
      </c>
      <c r="AF17358">
        <v>5571</v>
      </c>
      <c r="AG17358" t="s">
        <v>88841</v>
      </c>
      <c r="AH17358" t="s">
        <v>46817</v>
      </c>
      <c r="AI17358" t="s">
        <v>46817</v>
      </c>
    </row>
    <row r="17359" spans="1:35" x14ac:dyDescent="0.25">
      <c r="A17359">
        <v>14158</v>
      </c>
      <c r="U17359">
        <v>0.49199999999999999</v>
      </c>
      <c r="V17359" t="s">
        <v>46848</v>
      </c>
      <c r="W17359">
        <v>0.33200000000000002</v>
      </c>
      <c r="X17359" t="s">
        <v>46848</v>
      </c>
      <c r="Y17359">
        <v>0</v>
      </c>
      <c r="Z17359">
        <v>-9.282</v>
      </c>
      <c r="AA17359" t="s">
        <v>88900</v>
      </c>
      <c r="AB17359" s="1" t="s">
        <v>88901</v>
      </c>
      <c r="AC17359" s="1" t="s">
        <v>85826</v>
      </c>
      <c r="AD17359">
        <v>114592890</v>
      </c>
      <c r="AE17359">
        <v>660354</v>
      </c>
      <c r="AF17359">
        <v>12248</v>
      </c>
      <c r="AG17359" t="s">
        <v>88902</v>
      </c>
      <c r="AH17359" t="s">
        <v>46817</v>
      </c>
      <c r="AI17359" t="s">
        <v>46817</v>
      </c>
    </row>
    <row r="17360" spans="1:35" x14ac:dyDescent="0.25">
      <c r="A17360">
        <v>14161</v>
      </c>
      <c r="U17360">
        <v>0.748</v>
      </c>
      <c r="V17360" t="s">
        <v>46812</v>
      </c>
      <c r="W17360">
        <v>0.47199999999999998</v>
      </c>
      <c r="X17360" t="s">
        <v>46848</v>
      </c>
      <c r="Y17360">
        <v>0</v>
      </c>
      <c r="Z17360">
        <v>-9.266</v>
      </c>
      <c r="AA17360" t="s">
        <v>88909</v>
      </c>
      <c r="AB17360" s="1" t="s">
        <v>88910</v>
      </c>
      <c r="AC17360" s="1" t="s">
        <v>5394</v>
      </c>
      <c r="AD17360">
        <v>22193671</v>
      </c>
      <c r="AE17360">
        <v>753675</v>
      </c>
      <c r="AF17360">
        <v>25783</v>
      </c>
      <c r="AG17360" t="s">
        <v>88911</v>
      </c>
      <c r="AH17360" t="s">
        <v>46817</v>
      </c>
      <c r="AI17360" t="s">
        <v>46817</v>
      </c>
    </row>
    <row r="17361" spans="1:35" x14ac:dyDescent="0.25">
      <c r="A17361">
        <v>14167</v>
      </c>
      <c r="U17361">
        <v>0.76800000000000002</v>
      </c>
      <c r="V17361" t="s">
        <v>46812</v>
      </c>
      <c r="W17361">
        <v>0.44400000000000001</v>
      </c>
      <c r="X17361" t="s">
        <v>46848</v>
      </c>
      <c r="Y17361">
        <v>1</v>
      </c>
      <c r="Z17361">
        <v>-8.0790000000000006</v>
      </c>
      <c r="AA17361" t="s">
        <v>88928</v>
      </c>
      <c r="AB17361" s="1" t="s">
        <v>88929</v>
      </c>
      <c r="AC17361" s="1" t="s">
        <v>5394</v>
      </c>
      <c r="AD17361">
        <v>1255386</v>
      </c>
      <c r="AE17361">
        <v>43627</v>
      </c>
      <c r="AF17361">
        <v>829</v>
      </c>
      <c r="AG17361" t="s">
        <v>88930</v>
      </c>
      <c r="AH17361" t="s">
        <v>46817</v>
      </c>
      <c r="AI17361" t="s">
        <v>46817</v>
      </c>
    </row>
    <row r="17362" spans="1:35" x14ac:dyDescent="0.25">
      <c r="A17362">
        <v>14168</v>
      </c>
      <c r="U17362">
        <v>0.73099999999999998</v>
      </c>
      <c r="V17362" t="s">
        <v>46812</v>
      </c>
      <c r="W17362">
        <v>0.73</v>
      </c>
      <c r="X17362" t="s">
        <v>46813</v>
      </c>
      <c r="Y17362">
        <v>2</v>
      </c>
      <c r="Z17362">
        <v>-6.3019999999999996</v>
      </c>
      <c r="AA17362" t="s">
        <v>88931</v>
      </c>
      <c r="AB17362" s="1" t="s">
        <v>88932</v>
      </c>
      <c r="AC17362" s="1" t="s">
        <v>5394</v>
      </c>
      <c r="AD17362">
        <v>15985325</v>
      </c>
      <c r="AE17362">
        <v>481186</v>
      </c>
      <c r="AF17362">
        <v>64475</v>
      </c>
      <c r="AG17362" t="s">
        <v>88933</v>
      </c>
      <c r="AH17362" t="s">
        <v>46817</v>
      </c>
      <c r="AI17362" t="s">
        <v>46817</v>
      </c>
    </row>
    <row r="17363" spans="1:35" x14ac:dyDescent="0.25">
      <c r="A17363">
        <v>14177</v>
      </c>
      <c r="U17363">
        <v>0.58799999999999997</v>
      </c>
      <c r="V17363" t="s">
        <v>46848</v>
      </c>
      <c r="W17363">
        <v>0.56299999999999994</v>
      </c>
      <c r="X17363" t="s">
        <v>46848</v>
      </c>
      <c r="Y17363">
        <v>3</v>
      </c>
      <c r="Z17363">
        <v>-6.7160000000000002</v>
      </c>
      <c r="AA17363" t="s">
        <v>88956</v>
      </c>
      <c r="AB17363" s="1" t="s">
        <v>88957</v>
      </c>
      <c r="AC17363" s="1" t="s">
        <v>88958</v>
      </c>
      <c r="AD17363">
        <v>27110</v>
      </c>
      <c r="AE17363">
        <v>489</v>
      </c>
      <c r="AF17363">
        <v>10</v>
      </c>
      <c r="AG17363" t="s">
        <v>88959</v>
      </c>
      <c r="AH17363" t="s">
        <v>46837</v>
      </c>
      <c r="AI17363" t="s">
        <v>46837</v>
      </c>
    </row>
    <row r="17364" spans="1:35" x14ac:dyDescent="0.25">
      <c r="A17364">
        <v>14185</v>
      </c>
      <c r="U17364">
        <v>0.58399999999999996</v>
      </c>
      <c r="V17364" t="s">
        <v>46848</v>
      </c>
      <c r="W17364">
        <v>0.71799999999999997</v>
      </c>
      <c r="X17364" t="s">
        <v>46813</v>
      </c>
      <c r="Y17364">
        <v>11</v>
      </c>
      <c r="Z17364">
        <v>-7.8239999999999998</v>
      </c>
      <c r="AA17364" t="s">
        <v>88979</v>
      </c>
      <c r="AB17364" s="1" t="s">
        <v>88980</v>
      </c>
      <c r="AC17364" s="1" t="s">
        <v>54777</v>
      </c>
      <c r="AD17364">
        <v>18662532</v>
      </c>
      <c r="AE17364">
        <v>96048</v>
      </c>
      <c r="AF17364">
        <v>4079</v>
      </c>
      <c r="AG17364" t="s">
        <v>88981</v>
      </c>
      <c r="AH17364" t="s">
        <v>46817</v>
      </c>
      <c r="AI17364" t="s">
        <v>46817</v>
      </c>
    </row>
    <row r="17365" spans="1:35" x14ac:dyDescent="0.25">
      <c r="A17365">
        <v>14191</v>
      </c>
      <c r="U17365">
        <v>0.52</v>
      </c>
      <c r="V17365" t="s">
        <v>46848</v>
      </c>
      <c r="W17365">
        <v>0.66700000000000004</v>
      </c>
      <c r="X17365" t="s">
        <v>46813</v>
      </c>
      <c r="Y17365">
        <v>7</v>
      </c>
      <c r="Z17365">
        <v>-5.6989999999999998</v>
      </c>
      <c r="AA17365" t="s">
        <v>88996</v>
      </c>
      <c r="AB17365" s="1" t="s">
        <v>88997</v>
      </c>
      <c r="AC17365" s="1" t="s">
        <v>6167</v>
      </c>
      <c r="AD17365">
        <v>1939024</v>
      </c>
      <c r="AE17365">
        <v>97266</v>
      </c>
      <c r="AF17365">
        <v>3472</v>
      </c>
      <c r="AG17365" t="s">
        <v>88998</v>
      </c>
      <c r="AH17365" t="s">
        <v>46817</v>
      </c>
      <c r="AI17365" t="s">
        <v>46817</v>
      </c>
    </row>
    <row r="17366" spans="1:35" x14ac:dyDescent="0.25">
      <c r="A17366">
        <v>14195</v>
      </c>
      <c r="U17366">
        <v>0.76600000000000001</v>
      </c>
      <c r="V17366" t="s">
        <v>46812</v>
      </c>
      <c r="W17366">
        <v>0.64100000000000001</v>
      </c>
      <c r="X17366" t="s">
        <v>46813</v>
      </c>
      <c r="Y17366">
        <v>2</v>
      </c>
      <c r="Z17366">
        <v>-5.0999999999999996</v>
      </c>
      <c r="AA17366" t="s">
        <v>89005</v>
      </c>
      <c r="AB17366" s="1" t="s">
        <v>89006</v>
      </c>
      <c r="AC17366" s="1" t="s">
        <v>6167</v>
      </c>
      <c r="AD17366">
        <v>29184101</v>
      </c>
      <c r="AE17366">
        <v>359164</v>
      </c>
      <c r="AF17366">
        <v>4927</v>
      </c>
      <c r="AG17366" t="s">
        <v>89007</v>
      </c>
      <c r="AH17366" t="s">
        <v>46817</v>
      </c>
      <c r="AI17366" t="s">
        <v>46817</v>
      </c>
    </row>
    <row r="17367" spans="1:35" x14ac:dyDescent="0.25">
      <c r="A17367">
        <v>14226</v>
      </c>
      <c r="U17367">
        <v>0.44500000000000001</v>
      </c>
      <c r="V17367" t="s">
        <v>46848</v>
      </c>
      <c r="W17367">
        <v>0.73099999999999998</v>
      </c>
      <c r="X17367" t="s">
        <v>46813</v>
      </c>
      <c r="Y17367">
        <v>7</v>
      </c>
      <c r="Z17367">
        <v>-6.4119999999999999</v>
      </c>
      <c r="AA17367" t="s">
        <v>89070</v>
      </c>
      <c r="AB17367" s="1" t="s">
        <v>89071</v>
      </c>
      <c r="AC17367" s="1" t="s">
        <v>6180</v>
      </c>
      <c r="AD17367">
        <v>30585107</v>
      </c>
      <c r="AE17367">
        <v>159579</v>
      </c>
      <c r="AF17367">
        <v>4613</v>
      </c>
      <c r="AG17367" t="s">
        <v>89072</v>
      </c>
      <c r="AH17367" t="s">
        <v>46837</v>
      </c>
      <c r="AI17367" t="s">
        <v>46817</v>
      </c>
    </row>
    <row r="17368" spans="1:35" x14ac:dyDescent="0.25">
      <c r="A17368">
        <v>14231</v>
      </c>
      <c r="U17368">
        <v>0.85599999999999998</v>
      </c>
      <c r="V17368" t="s">
        <v>46812</v>
      </c>
      <c r="W17368">
        <v>0.52700000000000002</v>
      </c>
      <c r="X17368" t="s">
        <v>46848</v>
      </c>
      <c r="Y17368">
        <v>2</v>
      </c>
      <c r="Z17368">
        <v>-5.2249999999999996</v>
      </c>
      <c r="AA17368" t="s">
        <v>89088</v>
      </c>
      <c r="AB17368" s="1" t="s">
        <v>89089</v>
      </c>
      <c r="AC17368" s="1" t="s">
        <v>89090</v>
      </c>
      <c r="AD17368">
        <v>82733</v>
      </c>
      <c r="AE17368">
        <v>1341</v>
      </c>
      <c r="AF17368">
        <v>28</v>
      </c>
      <c r="AG17368" t="s">
        <v>89091</v>
      </c>
      <c r="AH17368" t="s">
        <v>46837</v>
      </c>
      <c r="AI17368" t="s">
        <v>46837</v>
      </c>
    </row>
    <row r="17369" spans="1:35" x14ac:dyDescent="0.25">
      <c r="A17369">
        <v>14237</v>
      </c>
      <c r="U17369">
        <v>0.745</v>
      </c>
      <c r="V17369" t="s">
        <v>46812</v>
      </c>
      <c r="W17369">
        <v>0.622</v>
      </c>
      <c r="X17369" t="s">
        <v>46813</v>
      </c>
      <c r="Y17369">
        <v>7</v>
      </c>
      <c r="Z17369">
        <v>-6.8920000000000003</v>
      </c>
      <c r="AA17369" t="s">
        <v>89109</v>
      </c>
      <c r="AB17369" s="1" t="s">
        <v>89110</v>
      </c>
      <c r="AC17369" s="1" t="s">
        <v>89086</v>
      </c>
      <c r="AD17369">
        <v>2141263</v>
      </c>
      <c r="AE17369">
        <v>43333</v>
      </c>
      <c r="AF17369">
        <v>943</v>
      </c>
      <c r="AG17369" t="s">
        <v>89111</v>
      </c>
      <c r="AH17369" t="s">
        <v>46817</v>
      </c>
      <c r="AI17369" t="s">
        <v>46817</v>
      </c>
    </row>
    <row r="17370" spans="1:35" x14ac:dyDescent="0.25">
      <c r="A17370">
        <v>14245</v>
      </c>
      <c r="U17370">
        <v>0.57099999999999995</v>
      </c>
      <c r="V17370" t="s">
        <v>46848</v>
      </c>
      <c r="W17370">
        <v>0.65100000000000002</v>
      </c>
      <c r="X17370" t="s">
        <v>46813</v>
      </c>
      <c r="Y17370">
        <v>5</v>
      </c>
      <c r="Z17370">
        <v>-6.26</v>
      </c>
      <c r="AA17370" t="s">
        <v>89134</v>
      </c>
      <c r="AB17370" s="1" t="s">
        <v>89135</v>
      </c>
      <c r="AC17370" s="1" t="s">
        <v>6189</v>
      </c>
      <c r="AD17370">
        <v>3440825</v>
      </c>
      <c r="AE17370">
        <v>105858</v>
      </c>
      <c r="AF17370">
        <v>4122</v>
      </c>
      <c r="AG17370" t="s">
        <v>89136</v>
      </c>
      <c r="AH17370" t="s">
        <v>46817</v>
      </c>
      <c r="AI17370" t="s">
        <v>46817</v>
      </c>
    </row>
    <row r="17371" spans="1:35" x14ac:dyDescent="0.25">
      <c r="A17371">
        <v>14248</v>
      </c>
      <c r="U17371">
        <v>0.77500000000000002</v>
      </c>
      <c r="V17371" t="s">
        <v>46812</v>
      </c>
      <c r="W17371">
        <v>0.55200000000000005</v>
      </c>
      <c r="X17371" t="s">
        <v>46848</v>
      </c>
      <c r="Y17371">
        <v>2</v>
      </c>
      <c r="Z17371">
        <v>-5.2709999999999999</v>
      </c>
      <c r="AA17371" t="s">
        <v>89144</v>
      </c>
      <c r="AB17371" s="1" t="s">
        <v>89145</v>
      </c>
      <c r="AC17371" s="1" t="s">
        <v>89146</v>
      </c>
      <c r="AD17371">
        <v>8966</v>
      </c>
      <c r="AE17371">
        <v>348</v>
      </c>
      <c r="AF17371">
        <v>15</v>
      </c>
      <c r="AG17371" t="s">
        <v>89147</v>
      </c>
      <c r="AH17371" t="s">
        <v>46837</v>
      </c>
      <c r="AI17371" t="s">
        <v>46837</v>
      </c>
    </row>
    <row r="17372" spans="1:35" x14ac:dyDescent="0.25">
      <c r="A17372">
        <v>14251</v>
      </c>
      <c r="U17372">
        <v>0.64700000000000002</v>
      </c>
      <c r="V17372" t="s">
        <v>46812</v>
      </c>
      <c r="W17372">
        <v>0.46400000000000002</v>
      </c>
      <c r="X17372" t="s">
        <v>46848</v>
      </c>
      <c r="Y17372">
        <v>10</v>
      </c>
      <c r="Z17372">
        <v>-8.8130000000000006</v>
      </c>
      <c r="AA17372" t="s">
        <v>89154</v>
      </c>
      <c r="AB17372" s="1" t="s">
        <v>89155</v>
      </c>
      <c r="AC17372" s="1" t="s">
        <v>89152</v>
      </c>
      <c r="AD17372">
        <v>11206089</v>
      </c>
      <c r="AE17372">
        <v>193003</v>
      </c>
      <c r="AF17372">
        <v>2666</v>
      </c>
      <c r="AG17372" t="s">
        <v>89156</v>
      </c>
      <c r="AH17372" t="s">
        <v>46817</v>
      </c>
      <c r="AI17372" t="s">
        <v>46817</v>
      </c>
    </row>
    <row r="17373" spans="1:35" x14ac:dyDescent="0.25">
      <c r="A17373">
        <v>14255</v>
      </c>
      <c r="U17373">
        <v>0.78100000000000003</v>
      </c>
      <c r="V17373" t="s">
        <v>46812</v>
      </c>
      <c r="W17373">
        <v>0.46500000000000002</v>
      </c>
      <c r="X17373" t="s">
        <v>46848</v>
      </c>
      <c r="Y17373">
        <v>6</v>
      </c>
      <c r="Z17373">
        <v>-11.028</v>
      </c>
      <c r="AA17373" t="s">
        <v>89167</v>
      </c>
      <c r="AB17373" s="1" t="s">
        <v>89168</v>
      </c>
      <c r="AC17373" s="1" t="s">
        <v>89169</v>
      </c>
      <c r="AD17373">
        <v>9675459</v>
      </c>
      <c r="AE17373">
        <v>139292</v>
      </c>
      <c r="AF17373">
        <v>1480</v>
      </c>
      <c r="AG17373" t="s">
        <v>89170</v>
      </c>
      <c r="AH17373" t="s">
        <v>46837</v>
      </c>
      <c r="AI17373" t="s">
        <v>46837</v>
      </c>
    </row>
    <row r="17374" spans="1:35" x14ac:dyDescent="0.25">
      <c r="A17374">
        <v>14261</v>
      </c>
      <c r="U17374">
        <v>0.89500000000000002</v>
      </c>
      <c r="V17374" t="s">
        <v>46812</v>
      </c>
      <c r="W17374">
        <v>0.68100000000000005</v>
      </c>
      <c r="X17374" t="s">
        <v>46813</v>
      </c>
      <c r="Y17374">
        <v>7</v>
      </c>
      <c r="Z17374">
        <v>-5.2670000000000003</v>
      </c>
      <c r="AA17374" t="s">
        <v>89188</v>
      </c>
      <c r="AB17374" s="1" t="s">
        <v>89189</v>
      </c>
      <c r="AC17374" s="1" t="s">
        <v>89183</v>
      </c>
      <c r="AD17374">
        <v>329140439</v>
      </c>
      <c r="AE17374">
        <v>2010233</v>
      </c>
      <c r="AF17374">
        <v>63981</v>
      </c>
      <c r="AG17374" t="s">
        <v>89190</v>
      </c>
      <c r="AH17374" t="s">
        <v>46817</v>
      </c>
      <c r="AI17374" t="s">
        <v>46817</v>
      </c>
    </row>
    <row r="17375" spans="1:35" x14ac:dyDescent="0.25">
      <c r="A17375">
        <v>14264</v>
      </c>
      <c r="U17375">
        <v>0.49199999999999999</v>
      </c>
      <c r="V17375" t="s">
        <v>46848</v>
      </c>
      <c r="W17375">
        <v>0.69799999999999995</v>
      </c>
      <c r="X17375" t="s">
        <v>46813</v>
      </c>
      <c r="Y17375">
        <v>1</v>
      </c>
      <c r="Z17375">
        <v>-5.6059999999999999</v>
      </c>
      <c r="AA17375" t="s">
        <v>89194</v>
      </c>
      <c r="AB17375" s="1" t="s">
        <v>89195</v>
      </c>
      <c r="AC17375" s="1" t="s">
        <v>89183</v>
      </c>
      <c r="AD17375">
        <v>112591398</v>
      </c>
      <c r="AE17375">
        <v>648594</v>
      </c>
      <c r="AF17375">
        <v>12977</v>
      </c>
      <c r="AG17375" t="s">
        <v>89196</v>
      </c>
      <c r="AH17375" t="s">
        <v>46817</v>
      </c>
      <c r="AI17375" t="s">
        <v>46817</v>
      </c>
    </row>
    <row r="17376" spans="1:35" x14ac:dyDescent="0.25">
      <c r="A17376">
        <v>14273</v>
      </c>
      <c r="U17376">
        <v>0.54600000000000004</v>
      </c>
      <c r="V17376" t="s">
        <v>46848</v>
      </c>
      <c r="W17376">
        <v>0.83799999999999997</v>
      </c>
      <c r="X17376" t="s">
        <v>46813</v>
      </c>
      <c r="Y17376">
        <v>7</v>
      </c>
      <c r="Z17376">
        <v>-3.51</v>
      </c>
      <c r="AA17376" t="s">
        <v>89221</v>
      </c>
      <c r="AB17376" s="1" t="s">
        <v>89222</v>
      </c>
      <c r="AC17376" s="1" t="s">
        <v>6203</v>
      </c>
      <c r="AD17376">
        <v>1541752</v>
      </c>
      <c r="AE17376">
        <v>11666</v>
      </c>
      <c r="AF17376">
        <v>282</v>
      </c>
      <c r="AG17376" t="s">
        <v>89223</v>
      </c>
      <c r="AH17376" t="s">
        <v>46817</v>
      </c>
      <c r="AI17376" t="s">
        <v>46817</v>
      </c>
    </row>
    <row r="17377" spans="1:35" x14ac:dyDescent="0.25">
      <c r="A17377">
        <v>14286</v>
      </c>
      <c r="U17377">
        <v>0.74099999999999999</v>
      </c>
      <c r="V17377" t="s">
        <v>46812</v>
      </c>
      <c r="W17377">
        <v>0.58099999999999996</v>
      </c>
      <c r="X17377" t="s">
        <v>46848</v>
      </c>
      <c r="Y17377">
        <v>7</v>
      </c>
      <c r="Z17377">
        <v>-6.6509999999999998</v>
      </c>
      <c r="AA17377" t="s">
        <v>89261</v>
      </c>
      <c r="AB17377" s="1" t="s">
        <v>89262</v>
      </c>
      <c r="AC17377" s="1" t="s">
        <v>89263</v>
      </c>
      <c r="AD17377">
        <v>3304</v>
      </c>
      <c r="AF17377">
        <v>0</v>
      </c>
      <c r="AG17377" t="s">
        <v>89264</v>
      </c>
      <c r="AH17377" t="s">
        <v>46837</v>
      </c>
      <c r="AI17377" t="s">
        <v>46837</v>
      </c>
    </row>
    <row r="17378" spans="1:35" x14ac:dyDescent="0.25">
      <c r="A17378">
        <v>14290</v>
      </c>
      <c r="U17378">
        <v>0.48299999999999998</v>
      </c>
      <c r="V17378" t="s">
        <v>46848</v>
      </c>
      <c r="W17378">
        <v>0.629</v>
      </c>
      <c r="X17378" t="s">
        <v>46813</v>
      </c>
      <c r="Y17378">
        <v>1</v>
      </c>
      <c r="Z17378">
        <v>-3.4079999999999999</v>
      </c>
      <c r="AA17378" t="s">
        <v>89275</v>
      </c>
      <c r="AB17378" s="1" t="s">
        <v>89276</v>
      </c>
      <c r="AC17378" s="1" t="s">
        <v>6213</v>
      </c>
      <c r="AD17378">
        <v>12751112</v>
      </c>
      <c r="AE17378">
        <v>77629</v>
      </c>
      <c r="AF17378">
        <v>2003</v>
      </c>
      <c r="AG17378" t="s">
        <v>89277</v>
      </c>
      <c r="AH17378" t="s">
        <v>46837</v>
      </c>
      <c r="AI17378" t="s">
        <v>46817</v>
      </c>
    </row>
    <row r="17379" spans="1:35" x14ac:dyDescent="0.25">
      <c r="A17379">
        <v>14291</v>
      </c>
      <c r="U17379">
        <v>0.5</v>
      </c>
      <c r="V17379" t="s">
        <v>46848</v>
      </c>
      <c r="W17379">
        <v>0.70599999999999996</v>
      </c>
      <c r="X17379" t="s">
        <v>46813</v>
      </c>
      <c r="Y17379">
        <v>10</v>
      </c>
      <c r="Z17379">
        <v>-3.9830000000000001</v>
      </c>
      <c r="AA17379" t="s">
        <v>89278</v>
      </c>
      <c r="AB17379" s="1" t="s">
        <v>89279</v>
      </c>
      <c r="AC17379" s="1" t="s">
        <v>6213</v>
      </c>
      <c r="AD17379">
        <v>7389561</v>
      </c>
      <c r="AE17379">
        <v>73134</v>
      </c>
      <c r="AF17379">
        <v>2355</v>
      </c>
      <c r="AG17379" t="s">
        <v>89280</v>
      </c>
      <c r="AH17379" t="s">
        <v>46837</v>
      </c>
      <c r="AI17379" t="s">
        <v>46817</v>
      </c>
    </row>
    <row r="17380" spans="1:35" x14ac:dyDescent="0.25">
      <c r="A17380">
        <v>14311</v>
      </c>
      <c r="U17380">
        <v>0.76400000000000001</v>
      </c>
      <c r="V17380" t="s">
        <v>46812</v>
      </c>
      <c r="W17380">
        <v>0.94299999999999995</v>
      </c>
      <c r="X17380" t="s">
        <v>46813</v>
      </c>
      <c r="Y17380">
        <v>8</v>
      </c>
      <c r="Z17380">
        <v>-4.0469999999999997</v>
      </c>
      <c r="AA17380" t="s">
        <v>89311</v>
      </c>
      <c r="AB17380" s="1" t="s">
        <v>89312</v>
      </c>
      <c r="AC17380" s="1" t="s">
        <v>52004</v>
      </c>
      <c r="AD17380">
        <v>47264213</v>
      </c>
      <c r="AE17380">
        <v>494874</v>
      </c>
      <c r="AF17380">
        <v>8083</v>
      </c>
      <c r="AG17380" t="s">
        <v>89313</v>
      </c>
      <c r="AH17380" t="s">
        <v>46817</v>
      </c>
      <c r="AI17380" t="s">
        <v>46817</v>
      </c>
    </row>
    <row r="17381" spans="1:35" x14ac:dyDescent="0.25">
      <c r="A17381">
        <v>14315</v>
      </c>
      <c r="U17381">
        <v>0.33100000000000002</v>
      </c>
      <c r="V17381" t="s">
        <v>46848</v>
      </c>
      <c r="W17381">
        <v>0.93700000000000006</v>
      </c>
      <c r="X17381" t="s">
        <v>46813</v>
      </c>
      <c r="Y17381">
        <v>0</v>
      </c>
      <c r="Z17381">
        <v>-3.6070000000000002</v>
      </c>
      <c r="AA17381" t="s">
        <v>89317</v>
      </c>
      <c r="AB17381" s="1" t="s">
        <v>89318</v>
      </c>
      <c r="AC17381" s="1" t="s">
        <v>89319</v>
      </c>
      <c r="AD17381">
        <v>110335</v>
      </c>
      <c r="AE17381">
        <v>3313</v>
      </c>
      <c r="AF17381">
        <v>115</v>
      </c>
      <c r="AG17381" t="s">
        <v>89320</v>
      </c>
      <c r="AH17381" t="s">
        <v>46837</v>
      </c>
      <c r="AI17381" t="s">
        <v>46817</v>
      </c>
    </row>
    <row r="17382" spans="1:35" x14ac:dyDescent="0.25">
      <c r="A17382">
        <v>14320</v>
      </c>
      <c r="U17382">
        <v>0.77</v>
      </c>
      <c r="V17382" t="s">
        <v>46812</v>
      </c>
      <c r="W17382">
        <v>0.51</v>
      </c>
      <c r="X17382" t="s">
        <v>46848</v>
      </c>
      <c r="Y17382">
        <v>10</v>
      </c>
      <c r="Z17382">
        <v>-5.4690000000000003</v>
      </c>
      <c r="AA17382" t="s">
        <v>89333</v>
      </c>
      <c r="AB17382" s="1" t="s">
        <v>89334</v>
      </c>
      <c r="AC17382" s="1" t="s">
        <v>48268</v>
      </c>
      <c r="AD17382">
        <v>555130130</v>
      </c>
      <c r="AE17382">
        <v>4166649</v>
      </c>
      <c r="AF17382">
        <v>121237</v>
      </c>
      <c r="AG17382" t="s">
        <v>89335</v>
      </c>
      <c r="AH17382" t="s">
        <v>46817</v>
      </c>
      <c r="AI17382" t="s">
        <v>46817</v>
      </c>
    </row>
    <row r="17383" spans="1:35" x14ac:dyDescent="0.25">
      <c r="A17383">
        <v>14325</v>
      </c>
      <c r="U17383">
        <v>0.61399999999999999</v>
      </c>
      <c r="V17383" t="s">
        <v>46812</v>
      </c>
      <c r="W17383">
        <v>0.84199999999999997</v>
      </c>
      <c r="X17383" t="s">
        <v>46813</v>
      </c>
      <c r="Y17383">
        <v>6</v>
      </c>
      <c r="Z17383">
        <v>-4.109</v>
      </c>
      <c r="AA17383" t="s">
        <v>89349</v>
      </c>
      <c r="AB17383" s="1" t="s">
        <v>89350</v>
      </c>
      <c r="AC17383" s="1" t="s">
        <v>48321</v>
      </c>
      <c r="AD17383">
        <v>257652067</v>
      </c>
      <c r="AE17383">
        <v>1862689</v>
      </c>
      <c r="AF17383">
        <v>30047</v>
      </c>
      <c r="AG17383" t="s">
        <v>89351</v>
      </c>
      <c r="AH17383" t="s">
        <v>46817</v>
      </c>
      <c r="AI17383" t="s">
        <v>46817</v>
      </c>
    </row>
    <row r="17384" spans="1:35" x14ac:dyDescent="0.25">
      <c r="A17384">
        <v>14345</v>
      </c>
      <c r="U17384">
        <v>0.443</v>
      </c>
      <c r="V17384" t="s">
        <v>46848</v>
      </c>
      <c r="W17384">
        <v>0.72299999999999998</v>
      </c>
      <c r="X17384" t="s">
        <v>46813</v>
      </c>
      <c r="Y17384">
        <v>4</v>
      </c>
      <c r="Z17384">
        <v>-7.9329999999999998</v>
      </c>
      <c r="AA17384" t="s">
        <v>89391</v>
      </c>
      <c r="AB17384" s="1" t="s">
        <v>89392</v>
      </c>
      <c r="AC17384" s="1" t="s">
        <v>89379</v>
      </c>
      <c r="AD17384">
        <v>717091</v>
      </c>
      <c r="AG17384" t="s">
        <v>89393</v>
      </c>
      <c r="AH17384" t="s">
        <v>46837</v>
      </c>
      <c r="AI17384" t="s">
        <v>46837</v>
      </c>
    </row>
    <row r="17385" spans="1:35" x14ac:dyDescent="0.25">
      <c r="A17385">
        <v>14347</v>
      </c>
      <c r="U17385">
        <v>0.46800000000000003</v>
      </c>
      <c r="V17385" t="s">
        <v>46848</v>
      </c>
      <c r="W17385">
        <v>0.51</v>
      </c>
      <c r="X17385" t="s">
        <v>46848</v>
      </c>
      <c r="Y17385">
        <v>3</v>
      </c>
      <c r="Z17385">
        <v>-13.222</v>
      </c>
      <c r="AA17385" t="s">
        <v>89397</v>
      </c>
      <c r="AB17385" s="1" t="s">
        <v>89398</v>
      </c>
      <c r="AC17385" s="1" t="s">
        <v>89399</v>
      </c>
      <c r="AD17385">
        <v>4182</v>
      </c>
      <c r="AE17385">
        <v>107</v>
      </c>
      <c r="AF17385">
        <v>7</v>
      </c>
      <c r="AG17385" t="s">
        <v>89400</v>
      </c>
      <c r="AH17385" t="s">
        <v>46837</v>
      </c>
      <c r="AI17385" t="s">
        <v>46837</v>
      </c>
    </row>
    <row r="17386" spans="1:35" x14ac:dyDescent="0.25">
      <c r="A17386">
        <v>14352</v>
      </c>
      <c r="U17386">
        <v>0.65100000000000002</v>
      </c>
      <c r="V17386" t="s">
        <v>46812</v>
      </c>
      <c r="W17386">
        <v>0.88900000000000001</v>
      </c>
      <c r="X17386" t="s">
        <v>46813</v>
      </c>
      <c r="Y17386">
        <v>5</v>
      </c>
      <c r="Z17386">
        <v>-5.2359999999999998</v>
      </c>
      <c r="AA17386" t="s">
        <v>89416</v>
      </c>
      <c r="AB17386" s="1" t="s">
        <v>89417</v>
      </c>
      <c r="AC17386" s="1" t="s">
        <v>89418</v>
      </c>
      <c r="AD17386">
        <v>302909</v>
      </c>
      <c r="AE17386">
        <v>3201</v>
      </c>
      <c r="AF17386">
        <v>44</v>
      </c>
      <c r="AG17386" t="s">
        <v>89419</v>
      </c>
      <c r="AH17386" t="s">
        <v>46817</v>
      </c>
      <c r="AI17386" t="s">
        <v>46817</v>
      </c>
    </row>
    <row r="17387" spans="1:35" x14ac:dyDescent="0.25">
      <c r="A17387">
        <v>14361</v>
      </c>
      <c r="U17387">
        <v>0.42099999999999999</v>
      </c>
      <c r="V17387" t="s">
        <v>46848</v>
      </c>
      <c r="W17387">
        <v>0.53500000000000003</v>
      </c>
      <c r="X17387" t="s">
        <v>46848</v>
      </c>
      <c r="Y17387">
        <v>0</v>
      </c>
      <c r="Z17387">
        <v>-6.556</v>
      </c>
      <c r="AA17387" t="s">
        <v>89443</v>
      </c>
      <c r="AB17387" s="1" t="s">
        <v>89444</v>
      </c>
      <c r="AC17387" s="1" t="s">
        <v>89445</v>
      </c>
      <c r="AD17387">
        <v>5021675</v>
      </c>
      <c r="AE17387">
        <v>26815</v>
      </c>
      <c r="AF17387">
        <v>659</v>
      </c>
      <c r="AG17387" t="s">
        <v>89446</v>
      </c>
      <c r="AH17387" t="s">
        <v>46837</v>
      </c>
      <c r="AI17387" t="s">
        <v>46837</v>
      </c>
    </row>
    <row r="17388" spans="1:35" x14ac:dyDescent="0.25">
      <c r="A17388">
        <v>14373</v>
      </c>
      <c r="U17388">
        <v>0.61799999999999999</v>
      </c>
      <c r="V17388" t="s">
        <v>46812</v>
      </c>
      <c r="W17388">
        <v>0.84199999999999997</v>
      </c>
      <c r="X17388" t="s">
        <v>46813</v>
      </c>
      <c r="Y17388">
        <v>9</v>
      </c>
      <c r="Z17388">
        <v>-4.3840000000000003</v>
      </c>
      <c r="AA17388" t="s">
        <v>89475</v>
      </c>
      <c r="AB17388" s="1" t="s">
        <v>89476</v>
      </c>
      <c r="AC17388" s="1" t="s">
        <v>86721</v>
      </c>
      <c r="AD17388">
        <v>10179218</v>
      </c>
      <c r="AE17388">
        <v>94366</v>
      </c>
      <c r="AF17388">
        <v>3875</v>
      </c>
      <c r="AG17388" t="s">
        <v>89477</v>
      </c>
      <c r="AH17388" t="s">
        <v>46817</v>
      </c>
      <c r="AI17388" t="s">
        <v>46817</v>
      </c>
    </row>
    <row r="17389" spans="1:35" x14ac:dyDescent="0.25">
      <c r="A17389">
        <v>14384</v>
      </c>
      <c r="U17389">
        <v>0.54700000000000004</v>
      </c>
      <c r="V17389" t="s">
        <v>46848</v>
      </c>
      <c r="W17389">
        <v>0.55800000000000005</v>
      </c>
      <c r="X17389" t="s">
        <v>46848</v>
      </c>
      <c r="Y17389">
        <v>9</v>
      </c>
      <c r="Z17389">
        <v>-6.7450000000000001</v>
      </c>
      <c r="AA17389" t="s">
        <v>89510</v>
      </c>
      <c r="AB17389" s="1" t="s">
        <v>89511</v>
      </c>
      <c r="AC17389" s="1" t="s">
        <v>6255</v>
      </c>
      <c r="AD17389">
        <v>44950551</v>
      </c>
      <c r="AE17389">
        <v>278543</v>
      </c>
      <c r="AF17389">
        <v>5950</v>
      </c>
      <c r="AG17389" t="s">
        <v>89512</v>
      </c>
      <c r="AH17389" t="s">
        <v>46837</v>
      </c>
      <c r="AI17389" t="s">
        <v>46817</v>
      </c>
    </row>
    <row r="17390" spans="1:35" x14ac:dyDescent="0.25">
      <c r="A17390">
        <v>14392</v>
      </c>
      <c r="U17390">
        <v>0.77600000000000002</v>
      </c>
      <c r="V17390" t="s">
        <v>46812</v>
      </c>
      <c r="W17390">
        <v>0.64100000000000001</v>
      </c>
      <c r="X17390" t="s">
        <v>46813</v>
      </c>
      <c r="Y17390">
        <v>8</v>
      </c>
      <c r="Z17390">
        <v>-6.9249999999999998</v>
      </c>
      <c r="AA17390" t="s">
        <v>89534</v>
      </c>
      <c r="AB17390" s="1" t="s">
        <v>89535</v>
      </c>
      <c r="AC17390" s="1" t="s">
        <v>89536</v>
      </c>
      <c r="AD17390">
        <v>2003413</v>
      </c>
      <c r="AE17390">
        <v>57036</v>
      </c>
      <c r="AF17390">
        <v>2348</v>
      </c>
      <c r="AG17390" t="s">
        <v>89537</v>
      </c>
      <c r="AH17390" t="s">
        <v>46837</v>
      </c>
      <c r="AI17390" t="s">
        <v>46837</v>
      </c>
    </row>
    <row r="17391" spans="1:35" x14ac:dyDescent="0.25">
      <c r="A17391">
        <v>14398</v>
      </c>
      <c r="U17391">
        <v>0.57399999999999995</v>
      </c>
      <c r="V17391" t="s">
        <v>46848</v>
      </c>
      <c r="W17391">
        <v>0.29099999999999998</v>
      </c>
      <c r="X17391" t="s">
        <v>46950</v>
      </c>
      <c r="Y17391">
        <v>10</v>
      </c>
      <c r="Z17391">
        <v>-11.337</v>
      </c>
      <c r="AA17391" t="s">
        <v>89556</v>
      </c>
      <c r="AB17391" s="1" t="s">
        <v>89557</v>
      </c>
      <c r="AC17391" s="1" t="s">
        <v>89546</v>
      </c>
      <c r="AD17391">
        <v>986363</v>
      </c>
      <c r="AE17391">
        <v>17704</v>
      </c>
      <c r="AF17391">
        <v>15</v>
      </c>
      <c r="AG17391" t="s">
        <v>89558</v>
      </c>
      <c r="AH17391" t="s">
        <v>46817</v>
      </c>
      <c r="AI17391" t="s">
        <v>46817</v>
      </c>
    </row>
    <row r="17392" spans="1:35" x14ac:dyDescent="0.25">
      <c r="A17392">
        <v>14403</v>
      </c>
      <c r="U17392">
        <v>0.72299999999999998</v>
      </c>
      <c r="V17392" t="s">
        <v>46812</v>
      </c>
      <c r="W17392">
        <v>0.64</v>
      </c>
      <c r="X17392" t="s">
        <v>46813</v>
      </c>
      <c r="Y17392">
        <v>0</v>
      </c>
      <c r="Z17392">
        <v>-6.0060000000000002</v>
      </c>
      <c r="AA17392" t="s">
        <v>89569</v>
      </c>
      <c r="AB17392" s="1" t="s">
        <v>89570</v>
      </c>
      <c r="AC17392" s="1" t="s">
        <v>89561</v>
      </c>
      <c r="AD17392">
        <v>2371700</v>
      </c>
      <c r="AE17392">
        <v>63743</v>
      </c>
      <c r="AF17392">
        <v>2678</v>
      </c>
      <c r="AG17392" t="s">
        <v>89571</v>
      </c>
      <c r="AH17392" t="s">
        <v>46817</v>
      </c>
      <c r="AI17392" t="s">
        <v>46817</v>
      </c>
    </row>
    <row r="17393" spans="1:35" x14ac:dyDescent="0.25">
      <c r="A17393">
        <v>14406</v>
      </c>
      <c r="U17393">
        <v>0.73599999999999999</v>
      </c>
      <c r="V17393" t="s">
        <v>46812</v>
      </c>
      <c r="W17393">
        <v>0.68799999999999994</v>
      </c>
      <c r="X17393" t="s">
        <v>46813</v>
      </c>
      <c r="Y17393">
        <v>2</v>
      </c>
      <c r="Z17393">
        <v>-5.7359999999999998</v>
      </c>
      <c r="AA17393" t="s">
        <v>89575</v>
      </c>
      <c r="AB17393" s="1" t="s">
        <v>89576</v>
      </c>
      <c r="AC17393" s="1" t="s">
        <v>89561</v>
      </c>
      <c r="AD17393">
        <v>17381511</v>
      </c>
      <c r="AE17393">
        <v>526159</v>
      </c>
      <c r="AF17393">
        <v>15723</v>
      </c>
      <c r="AG17393" t="s">
        <v>89577</v>
      </c>
      <c r="AH17393" t="s">
        <v>46817</v>
      </c>
      <c r="AI17393" t="s">
        <v>46817</v>
      </c>
    </row>
    <row r="17394" spans="1:35" x14ac:dyDescent="0.25">
      <c r="A17394">
        <v>14427</v>
      </c>
      <c r="U17394">
        <v>0.80800000000000005</v>
      </c>
      <c r="V17394" t="s">
        <v>46812</v>
      </c>
      <c r="W17394">
        <v>0.58799999999999997</v>
      </c>
      <c r="X17394" t="s">
        <v>46848</v>
      </c>
      <c r="Y17394">
        <v>8</v>
      </c>
      <c r="Z17394">
        <v>-4.9160000000000004</v>
      </c>
      <c r="AA17394" t="s">
        <v>89609</v>
      </c>
      <c r="AB17394" s="1" t="s">
        <v>89610</v>
      </c>
      <c r="AC17394" s="1" t="s">
        <v>89591</v>
      </c>
      <c r="AD17394">
        <v>455831</v>
      </c>
      <c r="AE17394">
        <v>16474</v>
      </c>
      <c r="AF17394">
        <v>379</v>
      </c>
      <c r="AG17394" t="s">
        <v>89611</v>
      </c>
      <c r="AH17394" t="s">
        <v>46817</v>
      </c>
      <c r="AI17394" t="s">
        <v>46817</v>
      </c>
    </row>
    <row r="17395" spans="1:35" x14ac:dyDescent="0.25">
      <c r="A17395">
        <v>14453</v>
      </c>
      <c r="U17395">
        <v>0.47399999999999998</v>
      </c>
      <c r="V17395" t="s">
        <v>46848</v>
      </c>
      <c r="W17395">
        <v>0.753</v>
      </c>
      <c r="X17395" t="s">
        <v>46813</v>
      </c>
      <c r="Y17395">
        <v>9</v>
      </c>
      <c r="Z17395">
        <v>-5.0579999999999998</v>
      </c>
      <c r="AA17395" t="s">
        <v>89651</v>
      </c>
      <c r="AB17395" s="1" t="s">
        <v>89652</v>
      </c>
      <c r="AC17395" s="1" t="s">
        <v>89653</v>
      </c>
      <c r="AD17395">
        <v>14473203</v>
      </c>
      <c r="AE17395">
        <v>81359</v>
      </c>
      <c r="AF17395">
        <v>4267</v>
      </c>
      <c r="AG17395" t="s">
        <v>89654</v>
      </c>
      <c r="AH17395" t="s">
        <v>46817</v>
      </c>
      <c r="AI17395" t="s">
        <v>46817</v>
      </c>
    </row>
    <row r="17396" spans="1:35" x14ac:dyDescent="0.25">
      <c r="A17396">
        <v>14458</v>
      </c>
      <c r="U17396">
        <v>0.45700000000000002</v>
      </c>
      <c r="V17396" t="s">
        <v>46848</v>
      </c>
      <c r="W17396">
        <v>0.80500000000000005</v>
      </c>
      <c r="X17396" t="s">
        <v>46813</v>
      </c>
      <c r="Y17396">
        <v>4</v>
      </c>
      <c r="Z17396">
        <v>-5.4340000000000002</v>
      </c>
      <c r="AA17396" t="s">
        <v>89668</v>
      </c>
      <c r="AB17396" s="1" t="s">
        <v>89669</v>
      </c>
      <c r="AC17396" s="1" t="s">
        <v>89670</v>
      </c>
      <c r="AD17396">
        <v>4080234</v>
      </c>
      <c r="AE17396">
        <v>25132</v>
      </c>
      <c r="AF17396">
        <v>1530</v>
      </c>
      <c r="AG17396" t="s">
        <v>89671</v>
      </c>
      <c r="AH17396" t="s">
        <v>46837</v>
      </c>
      <c r="AI17396" t="s">
        <v>46837</v>
      </c>
    </row>
    <row r="17397" spans="1:35" x14ac:dyDescent="0.25">
      <c r="A17397">
        <v>14460</v>
      </c>
      <c r="U17397">
        <v>0.47699999999999998</v>
      </c>
      <c r="V17397" t="s">
        <v>46848</v>
      </c>
      <c r="W17397">
        <v>0.48299999999999998</v>
      </c>
      <c r="X17397" t="s">
        <v>46848</v>
      </c>
      <c r="Y17397">
        <v>4</v>
      </c>
      <c r="Z17397">
        <v>-9.4130000000000003</v>
      </c>
      <c r="AA17397" t="s">
        <v>89676</v>
      </c>
      <c r="AB17397" s="1" t="s">
        <v>89677</v>
      </c>
      <c r="AC17397" s="1" t="s">
        <v>89674</v>
      </c>
      <c r="AD17397">
        <v>40283155</v>
      </c>
      <c r="AE17397">
        <v>691110</v>
      </c>
      <c r="AF17397">
        <v>6053</v>
      </c>
      <c r="AG17397" t="s">
        <v>89678</v>
      </c>
      <c r="AH17397" t="s">
        <v>46817</v>
      </c>
      <c r="AI17397" t="s">
        <v>46817</v>
      </c>
    </row>
    <row r="17398" spans="1:35" x14ac:dyDescent="0.25">
      <c r="A17398">
        <v>14461</v>
      </c>
      <c r="U17398">
        <v>0.58499999999999996</v>
      </c>
      <c r="V17398" t="s">
        <v>46848</v>
      </c>
      <c r="W17398">
        <v>0.85</v>
      </c>
      <c r="X17398" t="s">
        <v>46813</v>
      </c>
      <c r="Y17398">
        <v>6</v>
      </c>
      <c r="Z17398">
        <v>-4.1130000000000004</v>
      </c>
      <c r="AA17398" t="s">
        <v>89679</v>
      </c>
      <c r="AB17398" s="1" t="s">
        <v>89680</v>
      </c>
      <c r="AC17398" s="1" t="s">
        <v>6289</v>
      </c>
      <c r="AD17398">
        <v>334290</v>
      </c>
      <c r="AE17398">
        <v>7972</v>
      </c>
      <c r="AF17398">
        <v>0</v>
      </c>
      <c r="AG17398" t="s">
        <v>89681</v>
      </c>
      <c r="AH17398" t="s">
        <v>46837</v>
      </c>
      <c r="AI17398" t="s">
        <v>46817</v>
      </c>
    </row>
    <row r="17399" spans="1:35" x14ac:dyDescent="0.25">
      <c r="A17399">
        <v>14478</v>
      </c>
      <c r="U17399">
        <v>0.623</v>
      </c>
      <c r="V17399" t="s">
        <v>46812</v>
      </c>
      <c r="W17399">
        <v>0.88900000000000001</v>
      </c>
      <c r="X17399" t="s">
        <v>46813</v>
      </c>
      <c r="Y17399">
        <v>7</v>
      </c>
      <c r="Z17399">
        <v>-2.169</v>
      </c>
      <c r="AA17399" t="s">
        <v>89728</v>
      </c>
      <c r="AB17399" s="1" t="s">
        <v>89729</v>
      </c>
      <c r="AC17399" s="1" t="s">
        <v>52004</v>
      </c>
      <c r="AD17399">
        <v>1532837</v>
      </c>
      <c r="AE17399">
        <v>21059</v>
      </c>
      <c r="AF17399">
        <v>332</v>
      </c>
      <c r="AG17399" t="s">
        <v>89730</v>
      </c>
      <c r="AH17399" t="s">
        <v>46817</v>
      </c>
      <c r="AI17399" t="s">
        <v>46817</v>
      </c>
    </row>
    <row r="17400" spans="1:35" x14ac:dyDescent="0.25">
      <c r="A17400">
        <v>14480</v>
      </c>
      <c r="U17400">
        <v>0.504</v>
      </c>
      <c r="V17400" t="s">
        <v>46848</v>
      </c>
      <c r="W17400">
        <v>0.96599999999999997</v>
      </c>
      <c r="X17400" t="s">
        <v>46813</v>
      </c>
      <c r="Y17400">
        <v>0</v>
      </c>
      <c r="Z17400">
        <v>-3.0720000000000001</v>
      </c>
      <c r="AA17400" t="s">
        <v>89731</v>
      </c>
      <c r="AB17400" s="1" t="s">
        <v>89732</v>
      </c>
      <c r="AC17400" s="1" t="s">
        <v>48268</v>
      </c>
      <c r="AD17400">
        <v>1341373</v>
      </c>
      <c r="AE17400">
        <v>17395</v>
      </c>
      <c r="AF17400">
        <v>466</v>
      </c>
      <c r="AG17400" t="s">
        <v>89733</v>
      </c>
      <c r="AH17400" t="s">
        <v>46817</v>
      </c>
      <c r="AI17400" t="s">
        <v>46817</v>
      </c>
    </row>
    <row r="17401" spans="1:35" x14ac:dyDescent="0.25">
      <c r="A17401">
        <v>14487</v>
      </c>
      <c r="U17401">
        <v>0.50600000000000001</v>
      </c>
      <c r="V17401" t="s">
        <v>46848</v>
      </c>
      <c r="W17401">
        <v>0.80400000000000005</v>
      </c>
      <c r="X17401" t="s">
        <v>46813</v>
      </c>
      <c r="Y17401">
        <v>4</v>
      </c>
      <c r="Z17401">
        <v>-7.2770000000000001</v>
      </c>
      <c r="AA17401" t="s">
        <v>89746</v>
      </c>
      <c r="AB17401" s="1" t="s">
        <v>89747</v>
      </c>
      <c r="AC17401" s="1" t="s">
        <v>64925</v>
      </c>
      <c r="AD17401">
        <v>43790</v>
      </c>
      <c r="AE17401">
        <v>628</v>
      </c>
      <c r="AF17401">
        <v>7</v>
      </c>
      <c r="AG17401" t="s">
        <v>89748</v>
      </c>
      <c r="AH17401" t="s">
        <v>46817</v>
      </c>
      <c r="AI17401" t="s">
        <v>46817</v>
      </c>
    </row>
    <row r="17402" spans="1:35" x14ac:dyDescent="0.25">
      <c r="A17402">
        <v>14490</v>
      </c>
      <c r="U17402">
        <v>0.51600000000000001</v>
      </c>
      <c r="V17402" t="s">
        <v>46848</v>
      </c>
      <c r="W17402">
        <v>0.97599999999999998</v>
      </c>
      <c r="X17402" t="s">
        <v>46813</v>
      </c>
      <c r="Y17402">
        <v>11</v>
      </c>
      <c r="Z17402">
        <v>-5.1429999999999998</v>
      </c>
      <c r="AA17402" t="s">
        <v>89757</v>
      </c>
      <c r="AB17402" s="1" t="s">
        <v>89758</v>
      </c>
      <c r="AC17402" s="1" t="s">
        <v>89759</v>
      </c>
      <c r="AD17402">
        <v>6344935</v>
      </c>
      <c r="AE17402">
        <v>84021</v>
      </c>
      <c r="AF17402">
        <v>2924</v>
      </c>
      <c r="AG17402" t="s">
        <v>89760</v>
      </c>
      <c r="AH17402" t="s">
        <v>46817</v>
      </c>
      <c r="AI17402" t="s">
        <v>46817</v>
      </c>
    </row>
    <row r="17403" spans="1:35" x14ac:dyDescent="0.25">
      <c r="A17403">
        <v>14494</v>
      </c>
      <c r="U17403">
        <v>0.63800000000000001</v>
      </c>
      <c r="V17403" t="s">
        <v>46812</v>
      </c>
      <c r="W17403">
        <v>0.497</v>
      </c>
      <c r="X17403" t="s">
        <v>46848</v>
      </c>
      <c r="Y17403">
        <v>10</v>
      </c>
      <c r="Z17403">
        <v>-8.8279999999999994</v>
      </c>
      <c r="AA17403" t="s">
        <v>89768</v>
      </c>
      <c r="AB17403" s="1" t="s">
        <v>89769</v>
      </c>
      <c r="AC17403" s="1" t="s">
        <v>70806</v>
      </c>
      <c r="AD17403">
        <v>145396</v>
      </c>
      <c r="AE17403">
        <v>1714</v>
      </c>
      <c r="AF17403">
        <v>0</v>
      </c>
      <c r="AG17403" t="s">
        <v>89770</v>
      </c>
      <c r="AH17403" t="s">
        <v>46817</v>
      </c>
      <c r="AI17403" t="s">
        <v>46817</v>
      </c>
    </row>
    <row r="17404" spans="1:35" x14ac:dyDescent="0.25">
      <c r="A17404">
        <v>14503</v>
      </c>
      <c r="U17404">
        <v>0.83</v>
      </c>
      <c r="V17404" t="s">
        <v>46812</v>
      </c>
      <c r="W17404">
        <v>0.57599999999999996</v>
      </c>
      <c r="X17404" t="s">
        <v>46848</v>
      </c>
      <c r="Y17404">
        <v>10</v>
      </c>
      <c r="Z17404">
        <v>-5.0049999999999999</v>
      </c>
      <c r="AA17404" t="s">
        <v>89794</v>
      </c>
      <c r="AB17404" s="1" t="s">
        <v>89795</v>
      </c>
      <c r="AC17404" s="1" t="s">
        <v>6306</v>
      </c>
      <c r="AD17404">
        <v>124634298</v>
      </c>
      <c r="AE17404">
        <v>631903</v>
      </c>
      <c r="AF17404">
        <v>20837</v>
      </c>
      <c r="AG17404" t="s">
        <v>89796</v>
      </c>
      <c r="AH17404" t="s">
        <v>46837</v>
      </c>
      <c r="AI17404" t="s">
        <v>46817</v>
      </c>
    </row>
    <row r="17405" spans="1:35" x14ac:dyDescent="0.25">
      <c r="A17405">
        <v>14511</v>
      </c>
      <c r="U17405">
        <v>0.38</v>
      </c>
      <c r="V17405" t="s">
        <v>46848</v>
      </c>
      <c r="W17405">
        <v>0.48899999999999999</v>
      </c>
      <c r="X17405" t="s">
        <v>46848</v>
      </c>
      <c r="Y17405">
        <v>0</v>
      </c>
      <c r="Z17405">
        <v>-7.0270000000000001</v>
      </c>
      <c r="AA17405" t="s">
        <v>89820</v>
      </c>
      <c r="AB17405" s="1" t="s">
        <v>89821</v>
      </c>
      <c r="AC17405" s="1" t="s">
        <v>62117</v>
      </c>
      <c r="AD17405">
        <v>6288187</v>
      </c>
      <c r="AE17405">
        <v>73594</v>
      </c>
      <c r="AF17405">
        <v>5752</v>
      </c>
      <c r="AG17405" t="s">
        <v>89822</v>
      </c>
      <c r="AH17405" t="s">
        <v>46837</v>
      </c>
      <c r="AI17405" t="s">
        <v>46837</v>
      </c>
    </row>
    <row r="17406" spans="1:35" x14ac:dyDescent="0.25">
      <c r="A17406">
        <v>14517</v>
      </c>
      <c r="U17406">
        <v>0.40799999999999997</v>
      </c>
      <c r="V17406" t="s">
        <v>46848</v>
      </c>
      <c r="W17406">
        <v>0.499</v>
      </c>
      <c r="X17406" t="s">
        <v>46848</v>
      </c>
      <c r="Y17406">
        <v>6</v>
      </c>
      <c r="Z17406">
        <v>-7.16</v>
      </c>
      <c r="AA17406" t="s">
        <v>89840</v>
      </c>
      <c r="AB17406" s="1" t="s">
        <v>89841</v>
      </c>
      <c r="AC17406" s="1" t="s">
        <v>62117</v>
      </c>
      <c r="AD17406">
        <v>26223554</v>
      </c>
      <c r="AE17406">
        <v>146168</v>
      </c>
      <c r="AF17406">
        <v>7009</v>
      </c>
      <c r="AG17406" t="s">
        <v>89842</v>
      </c>
      <c r="AH17406" t="s">
        <v>46817</v>
      </c>
      <c r="AI17406" t="s">
        <v>46817</v>
      </c>
    </row>
    <row r="17407" spans="1:35" x14ac:dyDescent="0.25">
      <c r="A17407">
        <v>14520</v>
      </c>
      <c r="U17407">
        <v>0.32700000000000001</v>
      </c>
      <c r="V17407" t="s">
        <v>46848</v>
      </c>
      <c r="W17407">
        <v>0.628</v>
      </c>
      <c r="X17407" t="s">
        <v>46813</v>
      </c>
      <c r="Y17407">
        <v>10</v>
      </c>
      <c r="Z17407">
        <v>-7.7140000000000004</v>
      </c>
      <c r="AA17407" t="s">
        <v>89851</v>
      </c>
      <c r="AB17407" s="1" t="s">
        <v>89852</v>
      </c>
      <c r="AC17407" s="1" t="s">
        <v>89853</v>
      </c>
      <c r="AD17407">
        <v>7249019</v>
      </c>
      <c r="AE17407">
        <v>115437</v>
      </c>
      <c r="AF17407">
        <v>3081</v>
      </c>
      <c r="AG17407" t="s">
        <v>89854</v>
      </c>
      <c r="AH17407" t="s">
        <v>46817</v>
      </c>
      <c r="AI17407" t="s">
        <v>46817</v>
      </c>
    </row>
    <row r="17408" spans="1:35" x14ac:dyDescent="0.25">
      <c r="A17408">
        <v>14522</v>
      </c>
      <c r="U17408">
        <v>0.64100000000000001</v>
      </c>
      <c r="V17408" t="s">
        <v>46812</v>
      </c>
      <c r="W17408">
        <v>0.57299999999999995</v>
      </c>
      <c r="X17408" t="s">
        <v>46848</v>
      </c>
      <c r="Y17408">
        <v>0</v>
      </c>
      <c r="Z17408">
        <v>-7.4130000000000003</v>
      </c>
      <c r="AA17408" t="s">
        <v>89858</v>
      </c>
      <c r="AB17408" s="1" t="s">
        <v>89859</v>
      </c>
      <c r="AC17408" s="1" t="s">
        <v>89853</v>
      </c>
      <c r="AD17408">
        <v>106994</v>
      </c>
      <c r="AE17408">
        <v>2689</v>
      </c>
      <c r="AF17408">
        <v>113</v>
      </c>
      <c r="AG17408" t="s">
        <v>89860</v>
      </c>
      <c r="AH17408" t="s">
        <v>46817</v>
      </c>
      <c r="AI17408" t="s">
        <v>46817</v>
      </c>
    </row>
    <row r="17409" spans="1:35" x14ac:dyDescent="0.25">
      <c r="A17409">
        <v>14541</v>
      </c>
      <c r="U17409">
        <v>0.51600000000000001</v>
      </c>
      <c r="V17409" t="s">
        <v>46848</v>
      </c>
      <c r="W17409">
        <v>0.54600000000000004</v>
      </c>
      <c r="X17409" t="s">
        <v>46848</v>
      </c>
      <c r="Y17409">
        <v>5</v>
      </c>
      <c r="Z17409">
        <v>-9.1050000000000004</v>
      </c>
      <c r="AA17409" t="s">
        <v>89920</v>
      </c>
      <c r="AB17409" s="1" t="s">
        <v>89921</v>
      </c>
      <c r="AC17409" s="1" t="s">
        <v>6322</v>
      </c>
      <c r="AD17409">
        <v>13625529</v>
      </c>
      <c r="AE17409">
        <v>187146</v>
      </c>
      <c r="AF17409">
        <v>4111</v>
      </c>
      <c r="AG17409" t="s">
        <v>89922</v>
      </c>
      <c r="AH17409" t="s">
        <v>46817</v>
      </c>
      <c r="AI17409" t="s">
        <v>46817</v>
      </c>
    </row>
    <row r="17410" spans="1:35" x14ac:dyDescent="0.25">
      <c r="A17410">
        <v>14552</v>
      </c>
      <c r="U17410">
        <v>0.79</v>
      </c>
      <c r="V17410" t="s">
        <v>46812</v>
      </c>
      <c r="W17410">
        <v>0.67</v>
      </c>
      <c r="X17410" t="s">
        <v>46813</v>
      </c>
      <c r="Y17410">
        <v>1</v>
      </c>
      <c r="Z17410">
        <v>-5.5270000000000001</v>
      </c>
      <c r="AA17410" t="s">
        <v>89954</v>
      </c>
      <c r="AB17410" s="1" t="s">
        <v>89955</v>
      </c>
      <c r="AC17410" s="1" t="s">
        <v>89942</v>
      </c>
      <c r="AD17410">
        <v>57475619</v>
      </c>
      <c r="AE17410">
        <v>1377693</v>
      </c>
      <c r="AF17410">
        <v>53006</v>
      </c>
      <c r="AG17410" t="s">
        <v>89956</v>
      </c>
      <c r="AH17410" t="s">
        <v>46817</v>
      </c>
      <c r="AI17410" t="s">
        <v>46817</v>
      </c>
    </row>
    <row r="17411" spans="1:35" x14ac:dyDescent="0.25">
      <c r="A17411">
        <v>14566</v>
      </c>
      <c r="U17411">
        <v>0.75900000000000001</v>
      </c>
      <c r="V17411" t="s">
        <v>46812</v>
      </c>
      <c r="W17411">
        <v>0.45900000000000002</v>
      </c>
      <c r="X17411" t="s">
        <v>46848</v>
      </c>
      <c r="Y17411">
        <v>8</v>
      </c>
      <c r="Z17411">
        <v>-5.1870000000000003</v>
      </c>
      <c r="AA17411" t="s">
        <v>89996</v>
      </c>
      <c r="AB17411" s="1" t="s">
        <v>89997</v>
      </c>
      <c r="AC17411" s="1" t="s">
        <v>71436</v>
      </c>
      <c r="AD17411">
        <v>850329651</v>
      </c>
      <c r="AE17411">
        <v>22723127</v>
      </c>
      <c r="AF17411">
        <v>9131761</v>
      </c>
      <c r="AG17411" t="s">
        <v>89998</v>
      </c>
      <c r="AH17411" t="s">
        <v>46817</v>
      </c>
      <c r="AI17411" t="s">
        <v>46817</v>
      </c>
    </row>
    <row r="17412" spans="1:35" x14ac:dyDescent="0.25">
      <c r="A17412">
        <v>14575</v>
      </c>
      <c r="U17412">
        <v>0.64700000000000002</v>
      </c>
      <c r="V17412" t="s">
        <v>46812</v>
      </c>
      <c r="W17412">
        <v>0.82299999999999995</v>
      </c>
      <c r="X17412" t="s">
        <v>46813</v>
      </c>
      <c r="Y17412">
        <v>2</v>
      </c>
      <c r="Z17412">
        <v>-5.2309999999999999</v>
      </c>
      <c r="AA17412" t="s">
        <v>90025</v>
      </c>
      <c r="AB17412" s="1" t="s">
        <v>90026</v>
      </c>
      <c r="AC17412" s="1" t="s">
        <v>90004</v>
      </c>
      <c r="AD17412">
        <v>524094501</v>
      </c>
      <c r="AE17412">
        <v>4582254</v>
      </c>
      <c r="AF17412">
        <v>235551</v>
      </c>
      <c r="AG17412" t="s">
        <v>90027</v>
      </c>
      <c r="AH17412" t="s">
        <v>46817</v>
      </c>
      <c r="AI17412" t="s">
        <v>46817</v>
      </c>
    </row>
    <row r="17413" spans="1:35" x14ac:dyDescent="0.25">
      <c r="A17413">
        <v>14576</v>
      </c>
      <c r="U17413">
        <v>0.57399999999999995</v>
      </c>
      <c r="V17413" t="s">
        <v>46848</v>
      </c>
      <c r="W17413">
        <v>0.32900000000000001</v>
      </c>
      <c r="X17413" t="s">
        <v>46848</v>
      </c>
      <c r="Y17413">
        <v>1</v>
      </c>
      <c r="Z17413">
        <v>-6.8289999999999997</v>
      </c>
      <c r="AA17413" t="s">
        <v>90028</v>
      </c>
      <c r="AB17413" s="1" t="s">
        <v>90029</v>
      </c>
      <c r="AC17413" s="1" t="s">
        <v>90004</v>
      </c>
      <c r="AD17413">
        <v>577832390</v>
      </c>
      <c r="AE17413">
        <v>5851999</v>
      </c>
      <c r="AF17413">
        <v>310312</v>
      </c>
      <c r="AG17413" t="s">
        <v>90030</v>
      </c>
      <c r="AH17413" t="s">
        <v>46817</v>
      </c>
      <c r="AI17413" t="s">
        <v>46817</v>
      </c>
    </row>
    <row r="17414" spans="1:35" x14ac:dyDescent="0.25">
      <c r="A17414">
        <v>14584</v>
      </c>
      <c r="U17414">
        <v>0.71299999999999997</v>
      </c>
      <c r="V17414" t="s">
        <v>46812</v>
      </c>
      <c r="W17414">
        <v>0.442</v>
      </c>
      <c r="X17414" t="s">
        <v>46848</v>
      </c>
      <c r="Y17414">
        <v>6</v>
      </c>
      <c r="Z17414">
        <v>-5.9089999999999998</v>
      </c>
      <c r="AA17414" t="s">
        <v>90046</v>
      </c>
      <c r="AB17414" s="1" t="s">
        <v>90047</v>
      </c>
      <c r="AC17414" s="1" t="s">
        <v>6341</v>
      </c>
      <c r="AD17414">
        <v>25986685</v>
      </c>
      <c r="AE17414">
        <v>557150</v>
      </c>
      <c r="AF17414">
        <v>18008</v>
      </c>
      <c r="AG17414" t="s">
        <v>90048</v>
      </c>
      <c r="AH17414" t="s">
        <v>46817</v>
      </c>
      <c r="AI17414" t="s">
        <v>46817</v>
      </c>
    </row>
    <row r="17415" spans="1:35" x14ac:dyDescent="0.25">
      <c r="A17415">
        <v>14593</v>
      </c>
      <c r="U17415">
        <v>0.77300000000000002</v>
      </c>
      <c r="V17415" t="s">
        <v>46812</v>
      </c>
      <c r="W17415">
        <v>0.65500000000000003</v>
      </c>
      <c r="X17415" t="s">
        <v>46813</v>
      </c>
      <c r="Y17415">
        <v>1</v>
      </c>
      <c r="Z17415">
        <v>-3.5709999999999997</v>
      </c>
      <c r="AA17415" t="s">
        <v>90074</v>
      </c>
      <c r="AB17415" s="1" t="s">
        <v>90075</v>
      </c>
      <c r="AC17415" s="1" t="s">
        <v>90076</v>
      </c>
      <c r="AD17415">
        <v>1371613</v>
      </c>
      <c r="AE17415">
        <v>85812</v>
      </c>
      <c r="AF17415">
        <v>4310</v>
      </c>
      <c r="AG17415" t="s">
        <v>90077</v>
      </c>
      <c r="AH17415" t="s">
        <v>46817</v>
      </c>
      <c r="AI17415" t="s">
        <v>46817</v>
      </c>
    </row>
    <row r="17416" spans="1:35" x14ac:dyDescent="0.25">
      <c r="A17416">
        <v>14599</v>
      </c>
      <c r="U17416">
        <v>0.49399999999999999</v>
      </c>
      <c r="V17416" t="s">
        <v>46848</v>
      </c>
      <c r="W17416">
        <v>0.42799999999999999</v>
      </c>
      <c r="X17416" t="s">
        <v>46848</v>
      </c>
      <c r="Y17416">
        <v>0</v>
      </c>
      <c r="Z17416">
        <v>-7.2389999999999999</v>
      </c>
      <c r="AA17416" t="s">
        <v>90090</v>
      </c>
      <c r="AB17416" s="1" t="s">
        <v>90091</v>
      </c>
      <c r="AC17416" s="1" t="s">
        <v>90092</v>
      </c>
      <c r="AD17416">
        <v>13434090</v>
      </c>
      <c r="AE17416">
        <v>455028</v>
      </c>
      <c r="AF17416">
        <v>4306</v>
      </c>
      <c r="AG17416" t="s">
        <v>90093</v>
      </c>
      <c r="AH17416" t="s">
        <v>46817</v>
      </c>
      <c r="AI17416" t="s">
        <v>46817</v>
      </c>
    </row>
    <row r="17417" spans="1:35" x14ac:dyDescent="0.25">
      <c r="A17417">
        <v>14609</v>
      </c>
      <c r="U17417">
        <v>0.88</v>
      </c>
      <c r="V17417" t="s">
        <v>46812</v>
      </c>
      <c r="W17417">
        <v>0.57499999999999996</v>
      </c>
      <c r="X17417" t="s">
        <v>46848</v>
      </c>
      <c r="Y17417">
        <v>6</v>
      </c>
      <c r="Z17417">
        <v>-6.0910000000000002</v>
      </c>
      <c r="AA17417" t="s">
        <v>90117</v>
      </c>
      <c r="AB17417" s="1" t="s">
        <v>90118</v>
      </c>
      <c r="AC17417" s="1" t="s">
        <v>8383</v>
      </c>
      <c r="AD17417">
        <v>57662193</v>
      </c>
      <c r="AE17417">
        <v>869410</v>
      </c>
      <c r="AF17417">
        <v>16788</v>
      </c>
      <c r="AG17417" t="s">
        <v>90119</v>
      </c>
      <c r="AH17417" t="s">
        <v>46817</v>
      </c>
      <c r="AI17417" t="s">
        <v>46817</v>
      </c>
    </row>
    <row r="17418" spans="1:35" x14ac:dyDescent="0.25">
      <c r="A17418">
        <v>14615</v>
      </c>
      <c r="U17418">
        <v>0.69899999999999995</v>
      </c>
      <c r="V17418" t="s">
        <v>46812</v>
      </c>
      <c r="W17418">
        <v>0.57999999999999996</v>
      </c>
      <c r="X17418" t="s">
        <v>46848</v>
      </c>
      <c r="Y17418">
        <v>7</v>
      </c>
      <c r="Z17418">
        <v>-7.05</v>
      </c>
      <c r="AA17418" t="s">
        <v>90137</v>
      </c>
      <c r="AB17418" s="1" t="s">
        <v>90138</v>
      </c>
      <c r="AC17418" s="1" t="s">
        <v>90139</v>
      </c>
      <c r="AD17418">
        <v>2006642</v>
      </c>
      <c r="AE17418">
        <v>103704</v>
      </c>
      <c r="AF17418">
        <v>4105</v>
      </c>
      <c r="AG17418" t="s">
        <v>90140</v>
      </c>
      <c r="AH17418" t="s">
        <v>46817</v>
      </c>
      <c r="AI17418" t="s">
        <v>46817</v>
      </c>
    </row>
    <row r="17419" spans="1:35" x14ac:dyDescent="0.25">
      <c r="A17419">
        <v>14620</v>
      </c>
      <c r="U17419">
        <v>0.59699999999999998</v>
      </c>
      <c r="V17419" t="s">
        <v>46848</v>
      </c>
      <c r="W17419">
        <v>0.72499999999999998</v>
      </c>
      <c r="X17419" t="s">
        <v>46813</v>
      </c>
      <c r="Y17419">
        <v>2</v>
      </c>
      <c r="Z17419">
        <v>-6.6859999999999999</v>
      </c>
      <c r="AA17419" t="s">
        <v>90154</v>
      </c>
      <c r="AB17419" s="1" t="s">
        <v>90155</v>
      </c>
      <c r="AC17419" s="1" t="s">
        <v>90149</v>
      </c>
      <c r="AD17419">
        <v>54965250</v>
      </c>
      <c r="AE17419">
        <v>280986</v>
      </c>
      <c r="AF17419">
        <v>3369</v>
      </c>
      <c r="AG17419" t="s">
        <v>90156</v>
      </c>
      <c r="AH17419" t="s">
        <v>46817</v>
      </c>
      <c r="AI17419" t="s">
        <v>46817</v>
      </c>
    </row>
    <row r="17420" spans="1:35" x14ac:dyDescent="0.25">
      <c r="A17420">
        <v>14622</v>
      </c>
      <c r="U17420">
        <v>0.72499999999999998</v>
      </c>
      <c r="V17420" t="s">
        <v>46812</v>
      </c>
      <c r="W17420">
        <v>0.47</v>
      </c>
      <c r="X17420" t="s">
        <v>46848</v>
      </c>
      <c r="Y17420">
        <v>10</v>
      </c>
      <c r="Z17420">
        <v>-4.7649999999999997</v>
      </c>
      <c r="AA17420" t="s">
        <v>90160</v>
      </c>
      <c r="AB17420" s="1" t="s">
        <v>90161</v>
      </c>
      <c r="AC17420" s="1" t="s">
        <v>90149</v>
      </c>
      <c r="AD17420">
        <v>26270504</v>
      </c>
      <c r="AE17420">
        <v>136393</v>
      </c>
      <c r="AF17420">
        <v>1140</v>
      </c>
      <c r="AG17420" t="s">
        <v>90162</v>
      </c>
      <c r="AH17420" t="s">
        <v>46817</v>
      </c>
      <c r="AI17420" t="s">
        <v>46817</v>
      </c>
    </row>
    <row r="17421" spans="1:35" x14ac:dyDescent="0.25">
      <c r="A17421">
        <v>14631</v>
      </c>
      <c r="U17421">
        <v>0.73299999999999998</v>
      </c>
      <c r="V17421" t="s">
        <v>46812</v>
      </c>
      <c r="W17421">
        <v>0.68899999999999995</v>
      </c>
      <c r="X17421" t="s">
        <v>46813</v>
      </c>
      <c r="Y17421">
        <v>10</v>
      </c>
      <c r="Z17421">
        <v>-5.0830000000000002</v>
      </c>
      <c r="AA17421" t="s">
        <v>90187</v>
      </c>
      <c r="AB17421" s="1" t="s">
        <v>90188</v>
      </c>
      <c r="AC17421" s="1" t="s">
        <v>47379</v>
      </c>
      <c r="AD17421">
        <v>71529892</v>
      </c>
      <c r="AE17421">
        <v>528056</v>
      </c>
      <c r="AF17421">
        <v>9857</v>
      </c>
      <c r="AG17421" t="s">
        <v>90189</v>
      </c>
      <c r="AH17421" t="s">
        <v>46817</v>
      </c>
      <c r="AI17421" t="s">
        <v>46817</v>
      </c>
    </row>
    <row r="17422" spans="1:35" x14ac:dyDescent="0.25">
      <c r="A17422">
        <v>14644</v>
      </c>
      <c r="U17422">
        <v>0.86199999999999999</v>
      </c>
      <c r="V17422" t="s">
        <v>46812</v>
      </c>
      <c r="W17422">
        <v>0.72</v>
      </c>
      <c r="X17422" t="s">
        <v>46813</v>
      </c>
      <c r="Y17422">
        <v>4</v>
      </c>
      <c r="Z17422">
        <v>-4.1550000000000002</v>
      </c>
      <c r="AA17422" t="s">
        <v>90215</v>
      </c>
      <c r="AB17422" s="1" t="s">
        <v>90216</v>
      </c>
      <c r="AC17422" s="1" t="s">
        <v>48041</v>
      </c>
      <c r="AD17422">
        <v>282322255</v>
      </c>
      <c r="AE17422">
        <v>2413466</v>
      </c>
      <c r="AF17422">
        <v>132405</v>
      </c>
      <c r="AG17422" t="s">
        <v>90217</v>
      </c>
      <c r="AH17422" t="s">
        <v>46817</v>
      </c>
      <c r="AI17422" t="s">
        <v>46817</v>
      </c>
    </row>
    <row r="17423" spans="1:35" x14ac:dyDescent="0.25">
      <c r="A17423">
        <v>14645</v>
      </c>
      <c r="U17423">
        <v>0.92500000000000004</v>
      </c>
      <c r="V17423" t="s">
        <v>46812</v>
      </c>
      <c r="W17423">
        <v>0.9</v>
      </c>
      <c r="X17423" t="s">
        <v>46813</v>
      </c>
      <c r="Y17423">
        <v>3</v>
      </c>
      <c r="Z17423">
        <v>-4.3609999999999998</v>
      </c>
      <c r="AA17423" t="s">
        <v>90218</v>
      </c>
      <c r="AB17423" s="1" t="s">
        <v>90219</v>
      </c>
      <c r="AC17423" s="1" t="s">
        <v>49508</v>
      </c>
      <c r="AD17423">
        <v>173107772</v>
      </c>
      <c r="AE17423">
        <v>1459893</v>
      </c>
      <c r="AF17423">
        <v>38447</v>
      </c>
      <c r="AG17423" t="s">
        <v>90220</v>
      </c>
      <c r="AH17423" t="s">
        <v>46817</v>
      </c>
      <c r="AI17423" t="s">
        <v>46817</v>
      </c>
    </row>
    <row r="17424" spans="1:35" x14ac:dyDescent="0.25">
      <c r="A17424">
        <v>14646</v>
      </c>
      <c r="U17424">
        <v>0.93799999999999994</v>
      </c>
      <c r="V17424" t="s">
        <v>46812</v>
      </c>
      <c r="W17424">
        <v>0.83199999999999996</v>
      </c>
      <c r="X17424" t="s">
        <v>46813</v>
      </c>
      <c r="Y17424">
        <v>7</v>
      </c>
      <c r="Z17424">
        <v>-4.6129999999999995</v>
      </c>
      <c r="AA17424" t="s">
        <v>90221</v>
      </c>
      <c r="AB17424" s="1" t="s">
        <v>90222</v>
      </c>
      <c r="AC17424" s="1" t="s">
        <v>90223</v>
      </c>
      <c r="AD17424">
        <v>280624500</v>
      </c>
      <c r="AE17424">
        <v>2145942</v>
      </c>
      <c r="AF17424">
        <v>40691</v>
      </c>
      <c r="AG17424" t="s">
        <v>90224</v>
      </c>
      <c r="AH17424" t="s">
        <v>46817</v>
      </c>
      <c r="AI17424" t="s">
        <v>46817</v>
      </c>
    </row>
    <row r="17425" spans="1:35" x14ac:dyDescent="0.25">
      <c r="A17425">
        <v>14660</v>
      </c>
      <c r="U17425">
        <v>0.56599999999999995</v>
      </c>
      <c r="V17425" t="s">
        <v>46848</v>
      </c>
      <c r="W17425">
        <v>0.871</v>
      </c>
      <c r="X17425" t="s">
        <v>46813</v>
      </c>
      <c r="Y17425">
        <v>5</v>
      </c>
      <c r="Z17425">
        <v>-4.8330000000000002</v>
      </c>
      <c r="AA17425" t="s">
        <v>90261</v>
      </c>
      <c r="AB17425" s="1" t="s">
        <v>90262</v>
      </c>
      <c r="AC17425" s="1" t="s">
        <v>90259</v>
      </c>
      <c r="AD17425">
        <v>16564223</v>
      </c>
      <c r="AE17425">
        <v>264208</v>
      </c>
      <c r="AF17425">
        <v>12327</v>
      </c>
      <c r="AG17425" t="s">
        <v>90263</v>
      </c>
      <c r="AH17425" t="s">
        <v>46817</v>
      </c>
      <c r="AI17425" t="s">
        <v>46817</v>
      </c>
    </row>
    <row r="17426" spans="1:35" x14ac:dyDescent="0.25">
      <c r="A17426">
        <v>14663</v>
      </c>
      <c r="U17426">
        <v>0.53</v>
      </c>
      <c r="V17426" t="s">
        <v>46848</v>
      </c>
      <c r="W17426">
        <v>0.90300000000000002</v>
      </c>
      <c r="X17426" t="s">
        <v>46813</v>
      </c>
      <c r="Y17426">
        <v>2</v>
      </c>
      <c r="Z17426">
        <v>-4.3959999999999999</v>
      </c>
      <c r="AA17426" t="s">
        <v>90270</v>
      </c>
      <c r="AB17426" s="1" t="s">
        <v>90271</v>
      </c>
      <c r="AC17426" s="1" t="s">
        <v>90259</v>
      </c>
      <c r="AD17426">
        <v>86913030</v>
      </c>
      <c r="AE17426">
        <v>699819</v>
      </c>
      <c r="AF17426">
        <v>25040</v>
      </c>
      <c r="AG17426" t="s">
        <v>90272</v>
      </c>
      <c r="AH17426" t="s">
        <v>46817</v>
      </c>
      <c r="AI17426" t="s">
        <v>46817</v>
      </c>
    </row>
    <row r="17427" spans="1:35" x14ac:dyDescent="0.25">
      <c r="A17427">
        <v>14669</v>
      </c>
      <c r="U17427">
        <v>0.72099999999999997</v>
      </c>
      <c r="V17427" t="s">
        <v>46812</v>
      </c>
      <c r="W17427">
        <v>0.81399999999999995</v>
      </c>
      <c r="X17427" t="s">
        <v>46813</v>
      </c>
      <c r="Y17427">
        <v>11</v>
      </c>
      <c r="Z17427">
        <v>-3.4590000000000001</v>
      </c>
      <c r="AA17427" t="s">
        <v>90288</v>
      </c>
      <c r="AB17427" s="1" t="s">
        <v>90289</v>
      </c>
      <c r="AC17427" s="1" t="s">
        <v>6383</v>
      </c>
      <c r="AD17427">
        <v>19714508</v>
      </c>
      <c r="AE17427">
        <v>231269</v>
      </c>
      <c r="AF17427">
        <v>4892</v>
      </c>
      <c r="AG17427" t="s">
        <v>90290</v>
      </c>
      <c r="AH17427" t="s">
        <v>46817</v>
      </c>
      <c r="AI17427" t="s">
        <v>46817</v>
      </c>
    </row>
    <row r="17428" spans="1:35" x14ac:dyDescent="0.25">
      <c r="A17428">
        <v>14671</v>
      </c>
      <c r="U17428">
        <v>0.59699999999999998</v>
      </c>
      <c r="V17428" t="s">
        <v>46848</v>
      </c>
      <c r="W17428">
        <v>0.84799999999999998</v>
      </c>
      <c r="X17428" t="s">
        <v>46813</v>
      </c>
      <c r="Y17428">
        <v>4</v>
      </c>
      <c r="Z17428">
        <v>-5.4580000000000002</v>
      </c>
      <c r="AA17428" t="s">
        <v>90291</v>
      </c>
      <c r="AB17428" s="1" t="s">
        <v>90292</v>
      </c>
      <c r="AC17428" s="1" t="s">
        <v>6383</v>
      </c>
      <c r="AD17428">
        <v>663771076</v>
      </c>
      <c r="AE17428">
        <v>1792821</v>
      </c>
      <c r="AF17428">
        <v>28201</v>
      </c>
      <c r="AG17428" t="s">
        <v>90293</v>
      </c>
      <c r="AH17428" t="s">
        <v>46817</v>
      </c>
      <c r="AI17428" t="s">
        <v>46817</v>
      </c>
    </row>
    <row r="17429" spans="1:35" x14ac:dyDescent="0.25">
      <c r="A17429">
        <v>14672</v>
      </c>
      <c r="U17429">
        <v>0.48299999999999998</v>
      </c>
      <c r="V17429" t="s">
        <v>46848</v>
      </c>
      <c r="W17429">
        <v>0.49199999999999999</v>
      </c>
      <c r="X17429" t="s">
        <v>46848</v>
      </c>
      <c r="Y17429">
        <v>0</v>
      </c>
      <c r="Z17429">
        <v>-6.5910000000000002</v>
      </c>
      <c r="AA17429" t="s">
        <v>90294</v>
      </c>
      <c r="AB17429" s="1" t="s">
        <v>90295</v>
      </c>
      <c r="AC17429" s="1" t="s">
        <v>6383</v>
      </c>
      <c r="AD17429">
        <v>14000</v>
      </c>
      <c r="AE17429">
        <v>1122</v>
      </c>
      <c r="AF17429">
        <v>46</v>
      </c>
      <c r="AG17429" t="s">
        <v>90296</v>
      </c>
      <c r="AH17429" t="s">
        <v>46817</v>
      </c>
      <c r="AI17429" t="s">
        <v>46817</v>
      </c>
    </row>
    <row r="17430" spans="1:35" x14ac:dyDescent="0.25">
      <c r="A17430">
        <v>14673</v>
      </c>
      <c r="U17430">
        <v>0.51900000000000002</v>
      </c>
      <c r="V17430" t="s">
        <v>46848</v>
      </c>
      <c r="W17430">
        <v>0.41899999999999998</v>
      </c>
      <c r="X17430" t="s">
        <v>46848</v>
      </c>
      <c r="Y17430">
        <v>9</v>
      </c>
      <c r="Z17430">
        <v>-6.2759999999999998</v>
      </c>
      <c r="AA17430" t="s">
        <v>90297</v>
      </c>
      <c r="AB17430" s="1" t="s">
        <v>90298</v>
      </c>
      <c r="AC17430" s="1" t="s">
        <v>6383</v>
      </c>
      <c r="AD17430">
        <v>602572418</v>
      </c>
      <c r="AE17430">
        <v>2552772</v>
      </c>
      <c r="AF17430">
        <v>66645</v>
      </c>
      <c r="AG17430" t="s">
        <v>90299</v>
      </c>
      <c r="AH17430" t="s">
        <v>46817</v>
      </c>
      <c r="AI17430" t="s">
        <v>46817</v>
      </c>
    </row>
    <row r="17431" spans="1:35" x14ac:dyDescent="0.25">
      <c r="A17431">
        <v>14674</v>
      </c>
      <c r="U17431">
        <v>0.57599999999999996</v>
      </c>
      <c r="V17431" t="s">
        <v>46848</v>
      </c>
      <c r="W17431">
        <v>0.34399999999999997</v>
      </c>
      <c r="X17431" t="s">
        <v>46848</v>
      </c>
      <c r="Y17431">
        <v>0</v>
      </c>
      <c r="Z17431">
        <v>-8.7710000000000008</v>
      </c>
      <c r="AA17431" t="s">
        <v>90300</v>
      </c>
      <c r="AB17431" s="1" t="s">
        <v>90301</v>
      </c>
      <c r="AC17431" s="1" t="s">
        <v>78913</v>
      </c>
      <c r="AD17431">
        <v>23415125</v>
      </c>
      <c r="AE17431">
        <v>311056</v>
      </c>
      <c r="AF17431">
        <v>7420</v>
      </c>
      <c r="AG17431" t="s">
        <v>90302</v>
      </c>
      <c r="AH17431" t="s">
        <v>46817</v>
      </c>
      <c r="AI17431" t="s">
        <v>46817</v>
      </c>
    </row>
    <row r="17432" spans="1:35" x14ac:dyDescent="0.25">
      <c r="A17432">
        <v>14675</v>
      </c>
      <c r="U17432">
        <v>0.627</v>
      </c>
      <c r="V17432" t="s">
        <v>46812</v>
      </c>
      <c r="W17432">
        <v>0.45600000000000002</v>
      </c>
      <c r="X17432" t="s">
        <v>46848</v>
      </c>
      <c r="Y17432">
        <v>7</v>
      </c>
      <c r="Z17432">
        <v>-7.1429999999999998</v>
      </c>
      <c r="AA17432" t="s">
        <v>90303</v>
      </c>
      <c r="AB17432" s="1" t="s">
        <v>90304</v>
      </c>
      <c r="AC17432" s="1" t="s">
        <v>48970</v>
      </c>
      <c r="AD17432">
        <v>108875949</v>
      </c>
      <c r="AE17432">
        <v>627583</v>
      </c>
      <c r="AF17432">
        <v>17456</v>
      </c>
      <c r="AG17432" t="s">
        <v>47391</v>
      </c>
      <c r="AH17432" t="s">
        <v>46817</v>
      </c>
      <c r="AI17432" t="s">
        <v>46817</v>
      </c>
    </row>
    <row r="17433" spans="1:35" x14ac:dyDescent="0.25">
      <c r="A17433">
        <v>14676</v>
      </c>
      <c r="U17433">
        <v>0.749</v>
      </c>
      <c r="V17433" t="s">
        <v>46812</v>
      </c>
      <c r="W17433">
        <v>0.63700000000000001</v>
      </c>
      <c r="X17433" t="s">
        <v>46813</v>
      </c>
      <c r="Y17433">
        <v>7</v>
      </c>
      <c r="Z17433">
        <v>-6.9240000000000004</v>
      </c>
      <c r="AA17433" t="s">
        <v>90305</v>
      </c>
      <c r="AB17433" s="1" t="s">
        <v>90306</v>
      </c>
      <c r="AC17433" s="1" t="s">
        <v>6383</v>
      </c>
      <c r="AD17433">
        <v>101007835</v>
      </c>
      <c r="AE17433">
        <v>366947</v>
      </c>
      <c r="AF17433">
        <v>5802</v>
      </c>
      <c r="AG17433" t="s">
        <v>90307</v>
      </c>
      <c r="AH17433" t="s">
        <v>46817</v>
      </c>
      <c r="AI17433" t="s">
        <v>46817</v>
      </c>
    </row>
    <row r="17434" spans="1:35" x14ac:dyDescent="0.25">
      <c r="A17434">
        <v>14677</v>
      </c>
      <c r="U17434">
        <v>0.81599999999999995</v>
      </c>
      <c r="V17434" t="s">
        <v>46812</v>
      </c>
      <c r="W17434">
        <v>0.78700000000000003</v>
      </c>
      <c r="X17434" t="s">
        <v>46813</v>
      </c>
      <c r="Y17434">
        <v>6</v>
      </c>
      <c r="Z17434">
        <v>-2.4049999999999998</v>
      </c>
      <c r="AA17434" t="s">
        <v>90308</v>
      </c>
      <c r="AB17434" s="1" t="s">
        <v>90309</v>
      </c>
      <c r="AC17434" s="1" t="s">
        <v>6383</v>
      </c>
      <c r="AD17434">
        <v>4850837</v>
      </c>
      <c r="AE17434">
        <v>42347</v>
      </c>
      <c r="AF17434">
        <v>1286</v>
      </c>
      <c r="AG17434" t="s">
        <v>90310</v>
      </c>
      <c r="AH17434" t="s">
        <v>46817</v>
      </c>
      <c r="AI17434" t="s">
        <v>46817</v>
      </c>
    </row>
    <row r="17435" spans="1:35" x14ac:dyDescent="0.25">
      <c r="A17435">
        <v>14686</v>
      </c>
      <c r="U17435">
        <v>0.755</v>
      </c>
      <c r="V17435" t="s">
        <v>46812</v>
      </c>
      <c r="W17435">
        <v>0.625</v>
      </c>
      <c r="X17435" t="s">
        <v>46813</v>
      </c>
      <c r="Y17435">
        <v>2</v>
      </c>
      <c r="Z17435">
        <v>-7.1139999999999999</v>
      </c>
      <c r="AA17435" t="s">
        <v>90339</v>
      </c>
      <c r="AB17435" s="1" t="s">
        <v>90340</v>
      </c>
      <c r="AC17435" s="1" t="s">
        <v>7796</v>
      </c>
      <c r="AD17435">
        <v>44428840</v>
      </c>
      <c r="AE17435">
        <v>531172</v>
      </c>
      <c r="AF17435">
        <v>8912</v>
      </c>
      <c r="AG17435" t="s">
        <v>90341</v>
      </c>
      <c r="AH17435" t="s">
        <v>46817</v>
      </c>
      <c r="AI17435" t="s">
        <v>46817</v>
      </c>
    </row>
    <row r="17436" spans="1:35" x14ac:dyDescent="0.25">
      <c r="A17436">
        <v>14689</v>
      </c>
      <c r="U17436">
        <v>0.84099999999999997</v>
      </c>
      <c r="V17436" t="s">
        <v>46812</v>
      </c>
      <c r="W17436">
        <v>0.53</v>
      </c>
      <c r="X17436" t="s">
        <v>46848</v>
      </c>
      <c r="Y17436">
        <v>9</v>
      </c>
      <c r="Z17436">
        <v>-11.467000000000001</v>
      </c>
      <c r="AA17436" t="s">
        <v>90348</v>
      </c>
      <c r="AB17436" s="1" t="s">
        <v>90349</v>
      </c>
      <c r="AC17436" s="1" t="s">
        <v>48104</v>
      </c>
      <c r="AD17436">
        <v>543853147</v>
      </c>
      <c r="AE17436">
        <v>2599224</v>
      </c>
      <c r="AF17436">
        <v>67711</v>
      </c>
      <c r="AG17436" t="s">
        <v>90350</v>
      </c>
      <c r="AH17436" t="s">
        <v>46817</v>
      </c>
      <c r="AI17436" t="s">
        <v>46817</v>
      </c>
    </row>
    <row r="17437" spans="1:35" x14ac:dyDescent="0.25">
      <c r="A17437">
        <v>14693</v>
      </c>
      <c r="U17437">
        <v>0.85699999999999998</v>
      </c>
      <c r="V17437" t="s">
        <v>46812</v>
      </c>
      <c r="W17437">
        <v>0.64700000000000002</v>
      </c>
      <c r="X17437" t="s">
        <v>46813</v>
      </c>
      <c r="Y17437">
        <v>11</v>
      </c>
      <c r="Z17437">
        <v>-4.1520000000000001</v>
      </c>
      <c r="AA17437" t="s">
        <v>90351</v>
      </c>
      <c r="AB17437" s="1" t="s">
        <v>90352</v>
      </c>
      <c r="AC17437" s="1" t="s">
        <v>48104</v>
      </c>
      <c r="AD17437">
        <v>489601879</v>
      </c>
      <c r="AE17437">
        <v>2537567</v>
      </c>
      <c r="AF17437">
        <v>51044</v>
      </c>
      <c r="AG17437" t="s">
        <v>90353</v>
      </c>
      <c r="AH17437" t="s">
        <v>46817</v>
      </c>
      <c r="AI17437" t="s">
        <v>46817</v>
      </c>
    </row>
    <row r="17438" spans="1:35" x14ac:dyDescent="0.25">
      <c r="A17438">
        <v>14699</v>
      </c>
      <c r="U17438">
        <v>0.36199999999999999</v>
      </c>
      <c r="V17438" t="s">
        <v>46848</v>
      </c>
      <c r="W17438">
        <v>0.88200000000000001</v>
      </c>
      <c r="X17438" t="s">
        <v>46813</v>
      </c>
      <c r="Y17438">
        <v>3</v>
      </c>
      <c r="Z17438">
        <v>-3.7170000000000001</v>
      </c>
      <c r="AA17438" t="s">
        <v>90367</v>
      </c>
      <c r="AB17438" s="1" t="s">
        <v>90368</v>
      </c>
      <c r="AC17438" s="1" t="s">
        <v>90369</v>
      </c>
      <c r="AD17438">
        <v>53673630</v>
      </c>
      <c r="AE17438">
        <v>216089</v>
      </c>
      <c r="AF17438">
        <v>4285</v>
      </c>
      <c r="AG17438" t="s">
        <v>90370</v>
      </c>
      <c r="AH17438" t="s">
        <v>46817</v>
      </c>
      <c r="AI17438" t="s">
        <v>46817</v>
      </c>
    </row>
    <row r="17439" spans="1:35" x14ac:dyDescent="0.25">
      <c r="A17439">
        <v>14707</v>
      </c>
      <c r="U17439">
        <v>0.45800000000000002</v>
      </c>
      <c r="V17439" t="s">
        <v>46848</v>
      </c>
      <c r="W17439">
        <v>0.97599999999999998</v>
      </c>
      <c r="X17439" t="s">
        <v>46813</v>
      </c>
      <c r="Y17439">
        <v>0</v>
      </c>
      <c r="Z17439">
        <v>-3.7909999999999999</v>
      </c>
      <c r="AA17439" t="s">
        <v>90390</v>
      </c>
      <c r="AB17439" s="1" t="s">
        <v>90391</v>
      </c>
      <c r="AC17439" s="1" t="s">
        <v>90369</v>
      </c>
      <c r="AD17439">
        <v>22741074</v>
      </c>
      <c r="AE17439">
        <v>72411</v>
      </c>
      <c r="AF17439">
        <v>2139</v>
      </c>
      <c r="AG17439" t="s">
        <v>90392</v>
      </c>
      <c r="AH17439" t="s">
        <v>46817</v>
      </c>
      <c r="AI17439" t="s">
        <v>46817</v>
      </c>
    </row>
    <row r="17440" spans="1:35" x14ac:dyDescent="0.25">
      <c r="A17440">
        <v>14721</v>
      </c>
      <c r="U17440">
        <v>0.38200000000000001</v>
      </c>
      <c r="V17440" t="s">
        <v>46848</v>
      </c>
      <c r="W17440">
        <v>0.58599999999999997</v>
      </c>
      <c r="X17440" t="s">
        <v>46848</v>
      </c>
      <c r="Y17440">
        <v>1</v>
      </c>
      <c r="Z17440">
        <v>-6.4020000000000001</v>
      </c>
      <c r="AA17440" t="s">
        <v>90425</v>
      </c>
      <c r="AB17440" s="1" t="s">
        <v>90426</v>
      </c>
      <c r="AC17440" s="1" t="s">
        <v>90427</v>
      </c>
      <c r="AD17440">
        <v>612547</v>
      </c>
      <c r="AE17440">
        <v>14277</v>
      </c>
      <c r="AF17440">
        <v>64</v>
      </c>
      <c r="AG17440" t="s">
        <v>90428</v>
      </c>
      <c r="AH17440" t="s">
        <v>46817</v>
      </c>
      <c r="AI17440" t="s">
        <v>46817</v>
      </c>
    </row>
    <row r="17441" spans="1:35" x14ac:dyDescent="0.25">
      <c r="A17441">
        <v>14724</v>
      </c>
      <c r="U17441">
        <v>0.27700000000000002</v>
      </c>
      <c r="V17441" t="s">
        <v>46973</v>
      </c>
      <c r="W17441">
        <v>0.495</v>
      </c>
      <c r="X17441" t="s">
        <v>46848</v>
      </c>
      <c r="Y17441">
        <v>1</v>
      </c>
      <c r="Z17441">
        <v>-7.9450000000000003</v>
      </c>
      <c r="AA17441" t="s">
        <v>90435</v>
      </c>
      <c r="AB17441" s="1" t="s">
        <v>90436</v>
      </c>
      <c r="AC17441" s="1" t="s">
        <v>90437</v>
      </c>
      <c r="AD17441">
        <v>173390</v>
      </c>
      <c r="AE17441">
        <v>3724</v>
      </c>
      <c r="AF17441">
        <v>90</v>
      </c>
      <c r="AG17441" t="s">
        <v>47391</v>
      </c>
      <c r="AH17441" t="s">
        <v>46837</v>
      </c>
      <c r="AI17441" t="s">
        <v>46837</v>
      </c>
    </row>
    <row r="17442" spans="1:35" x14ac:dyDescent="0.25">
      <c r="A17442">
        <v>14727</v>
      </c>
      <c r="U17442">
        <v>0.27500000000000002</v>
      </c>
      <c r="V17442" t="s">
        <v>46973</v>
      </c>
      <c r="W17442">
        <v>0.57499999999999996</v>
      </c>
      <c r="X17442" t="s">
        <v>46848</v>
      </c>
      <c r="Y17442">
        <v>11</v>
      </c>
      <c r="Z17442">
        <v>-6.085</v>
      </c>
      <c r="AA17442" t="s">
        <v>90444</v>
      </c>
      <c r="AB17442" s="1" t="s">
        <v>90445</v>
      </c>
      <c r="AC17442" s="1" t="s">
        <v>90420</v>
      </c>
      <c r="AD17442">
        <v>2009838</v>
      </c>
      <c r="AE17442">
        <v>24115</v>
      </c>
      <c r="AF17442">
        <v>843</v>
      </c>
      <c r="AG17442" t="s">
        <v>90446</v>
      </c>
      <c r="AH17442" t="s">
        <v>46817</v>
      </c>
      <c r="AI17442" t="s">
        <v>46817</v>
      </c>
    </row>
    <row r="17443" spans="1:35" x14ac:dyDescent="0.25">
      <c r="A17443">
        <v>14730</v>
      </c>
      <c r="U17443">
        <v>0.60599999999999998</v>
      </c>
      <c r="V17443" t="s">
        <v>46812</v>
      </c>
      <c r="W17443">
        <v>0.53200000000000003</v>
      </c>
      <c r="X17443" t="s">
        <v>46848</v>
      </c>
      <c r="Y17443">
        <v>3</v>
      </c>
      <c r="Z17443">
        <v>-6.0759999999999996</v>
      </c>
      <c r="AA17443" t="s">
        <v>90455</v>
      </c>
      <c r="AB17443" s="1" t="s">
        <v>90456</v>
      </c>
      <c r="AC17443" s="1" t="s">
        <v>72317</v>
      </c>
      <c r="AD17443">
        <v>5494231</v>
      </c>
      <c r="AE17443">
        <v>115423</v>
      </c>
      <c r="AF17443">
        <v>1761</v>
      </c>
      <c r="AG17443" t="s">
        <v>90457</v>
      </c>
      <c r="AH17443" t="s">
        <v>46837</v>
      </c>
      <c r="AI17443" t="s">
        <v>46837</v>
      </c>
    </row>
    <row r="17444" spans="1:35" x14ac:dyDescent="0.25">
      <c r="A17444">
        <v>14731</v>
      </c>
      <c r="U17444">
        <v>0.41199999999999998</v>
      </c>
      <c r="V17444" t="s">
        <v>46848</v>
      </c>
      <c r="W17444">
        <v>0.88100000000000001</v>
      </c>
      <c r="X17444" t="s">
        <v>46813</v>
      </c>
      <c r="Y17444">
        <v>2</v>
      </c>
      <c r="Z17444">
        <v>-3.5019999999999998</v>
      </c>
      <c r="AA17444" t="s">
        <v>90458</v>
      </c>
      <c r="AB17444" s="1" t="s">
        <v>90459</v>
      </c>
      <c r="AC17444" s="1" t="s">
        <v>47324</v>
      </c>
      <c r="AD17444">
        <v>18550963</v>
      </c>
      <c r="AE17444">
        <v>326650</v>
      </c>
      <c r="AF17444">
        <v>31077</v>
      </c>
      <c r="AG17444" t="s">
        <v>90460</v>
      </c>
      <c r="AH17444" t="s">
        <v>46817</v>
      </c>
      <c r="AI17444" t="s">
        <v>46817</v>
      </c>
    </row>
    <row r="17445" spans="1:35" x14ac:dyDescent="0.25">
      <c r="A17445">
        <v>14736</v>
      </c>
      <c r="U17445">
        <v>0.68899999999999995</v>
      </c>
      <c r="V17445" t="s">
        <v>46812</v>
      </c>
      <c r="W17445">
        <v>0.872</v>
      </c>
      <c r="X17445" t="s">
        <v>46813</v>
      </c>
      <c r="Y17445">
        <v>0</v>
      </c>
      <c r="Z17445">
        <v>-4.7859999999999996</v>
      </c>
      <c r="AA17445" t="s">
        <v>90467</v>
      </c>
      <c r="AB17445" s="1" t="s">
        <v>90468</v>
      </c>
      <c r="AC17445" s="1" t="s">
        <v>8685</v>
      </c>
      <c r="AD17445">
        <v>3814939</v>
      </c>
      <c r="AE17445">
        <v>133293</v>
      </c>
      <c r="AF17445">
        <v>3567</v>
      </c>
      <c r="AG17445" t="s">
        <v>90469</v>
      </c>
      <c r="AH17445" t="s">
        <v>46817</v>
      </c>
      <c r="AI17445" t="s">
        <v>46817</v>
      </c>
    </row>
    <row r="17446" spans="1:35" x14ac:dyDescent="0.25">
      <c r="A17446">
        <v>14741</v>
      </c>
      <c r="U17446">
        <v>0.60799999999999998</v>
      </c>
      <c r="V17446" t="s">
        <v>46812</v>
      </c>
      <c r="W17446">
        <v>0.89900000000000002</v>
      </c>
      <c r="X17446" t="s">
        <v>46813</v>
      </c>
      <c r="Y17446">
        <v>10</v>
      </c>
      <c r="Z17446">
        <v>-5.7850000000000001</v>
      </c>
      <c r="AA17446" t="s">
        <v>90483</v>
      </c>
      <c r="AB17446" s="1" t="s">
        <v>90484</v>
      </c>
      <c r="AC17446" s="1" t="s">
        <v>90485</v>
      </c>
      <c r="AD17446">
        <v>559</v>
      </c>
      <c r="AE17446">
        <v>22</v>
      </c>
      <c r="AF17446">
        <v>9</v>
      </c>
      <c r="AG17446" t="s">
        <v>90486</v>
      </c>
      <c r="AH17446" t="s">
        <v>46837</v>
      </c>
      <c r="AI17446" t="s">
        <v>46837</v>
      </c>
    </row>
    <row r="17447" spans="1:35" x14ac:dyDescent="0.25">
      <c r="A17447">
        <v>14744</v>
      </c>
      <c r="U17447">
        <v>0.80700000000000005</v>
      </c>
      <c r="V17447" t="s">
        <v>46812</v>
      </c>
      <c r="W17447">
        <v>0.65300000000000002</v>
      </c>
      <c r="X17447" t="s">
        <v>46813</v>
      </c>
      <c r="Y17447">
        <v>2</v>
      </c>
      <c r="Z17447">
        <v>-6.3079999999999998</v>
      </c>
      <c r="AA17447" t="s">
        <v>90493</v>
      </c>
      <c r="AB17447" s="1" t="s">
        <v>90494</v>
      </c>
      <c r="AC17447" s="1" t="s">
        <v>90475</v>
      </c>
      <c r="AD17447">
        <v>32209169</v>
      </c>
      <c r="AE17447">
        <v>505050</v>
      </c>
      <c r="AF17447">
        <v>28027</v>
      </c>
      <c r="AG17447" t="s">
        <v>90495</v>
      </c>
      <c r="AH17447" t="s">
        <v>46817</v>
      </c>
      <c r="AI17447" t="s">
        <v>46817</v>
      </c>
    </row>
    <row r="17448" spans="1:35" x14ac:dyDescent="0.25">
      <c r="A17448">
        <v>14750</v>
      </c>
      <c r="U17448">
        <v>0.871</v>
      </c>
      <c r="V17448" t="s">
        <v>46812</v>
      </c>
      <c r="W17448">
        <v>0.51900000000000002</v>
      </c>
      <c r="X17448" t="s">
        <v>46848</v>
      </c>
      <c r="Y17448">
        <v>2</v>
      </c>
      <c r="Z17448">
        <v>-6.5490000000000004</v>
      </c>
      <c r="AA17448" t="s">
        <v>90509</v>
      </c>
      <c r="AB17448" s="1" t="s">
        <v>90510</v>
      </c>
      <c r="AC17448" s="1" t="s">
        <v>88858</v>
      </c>
      <c r="AD17448">
        <v>54656887</v>
      </c>
      <c r="AE17448">
        <v>635313</v>
      </c>
      <c r="AF17448">
        <v>16375</v>
      </c>
      <c r="AG17448" t="s">
        <v>90511</v>
      </c>
      <c r="AH17448" t="s">
        <v>46837</v>
      </c>
      <c r="AI17448" t="s">
        <v>46837</v>
      </c>
    </row>
    <row r="17449" spans="1:35" x14ac:dyDescent="0.25">
      <c r="A17449">
        <v>14751</v>
      </c>
      <c r="U17449">
        <v>0.51800000000000002</v>
      </c>
      <c r="V17449" t="s">
        <v>46848</v>
      </c>
      <c r="W17449">
        <v>0.69199999999999995</v>
      </c>
      <c r="X17449" t="s">
        <v>46813</v>
      </c>
      <c r="Y17449">
        <v>1</v>
      </c>
      <c r="Z17449">
        <v>-7.1150000000000002</v>
      </c>
      <c r="AA17449" t="s">
        <v>90512</v>
      </c>
      <c r="AB17449" s="1" t="s">
        <v>90513</v>
      </c>
      <c r="AC17449" s="1" t="s">
        <v>6418</v>
      </c>
      <c r="AD17449">
        <v>1705960</v>
      </c>
      <c r="AE17449">
        <v>56788</v>
      </c>
      <c r="AF17449">
        <v>2419</v>
      </c>
      <c r="AG17449" t="s">
        <v>90514</v>
      </c>
      <c r="AH17449" t="s">
        <v>46837</v>
      </c>
      <c r="AI17449" t="s">
        <v>46817</v>
      </c>
    </row>
    <row r="17450" spans="1:35" x14ac:dyDescent="0.25">
      <c r="A17450">
        <v>14754</v>
      </c>
      <c r="U17450">
        <v>0.72499999999999998</v>
      </c>
      <c r="V17450" t="s">
        <v>46812</v>
      </c>
      <c r="W17450">
        <v>0.67700000000000005</v>
      </c>
      <c r="X17450" t="s">
        <v>46813</v>
      </c>
      <c r="Y17450">
        <v>1</v>
      </c>
      <c r="Z17450">
        <v>-6.609</v>
      </c>
      <c r="AA17450" t="s">
        <v>90518</v>
      </c>
      <c r="AB17450" s="1" t="s">
        <v>90519</v>
      </c>
      <c r="AC17450" s="1" t="s">
        <v>6418</v>
      </c>
      <c r="AD17450">
        <v>6834507</v>
      </c>
      <c r="AE17450">
        <v>313776</v>
      </c>
      <c r="AF17450">
        <v>19983</v>
      </c>
      <c r="AG17450" t="s">
        <v>90520</v>
      </c>
      <c r="AH17450" t="s">
        <v>46837</v>
      </c>
      <c r="AI17450" t="s">
        <v>46817</v>
      </c>
    </row>
    <row r="17451" spans="1:35" x14ac:dyDescent="0.25">
      <c r="A17451">
        <v>14772</v>
      </c>
      <c r="U17451">
        <v>0.68899999999999995</v>
      </c>
      <c r="V17451" t="s">
        <v>46812</v>
      </c>
      <c r="W17451">
        <v>0.53200000000000003</v>
      </c>
      <c r="X17451" t="s">
        <v>46848</v>
      </c>
      <c r="Y17451">
        <v>2</v>
      </c>
      <c r="Z17451">
        <v>-3.8879999999999999</v>
      </c>
      <c r="AA17451" t="s">
        <v>90574</v>
      </c>
      <c r="AB17451" s="1" t="s">
        <v>90575</v>
      </c>
      <c r="AC17451" s="1" t="s">
        <v>90576</v>
      </c>
      <c r="AD17451">
        <v>886985896</v>
      </c>
      <c r="AE17451">
        <v>1628049</v>
      </c>
      <c r="AF17451">
        <v>37484</v>
      </c>
      <c r="AG17451" t="s">
        <v>90577</v>
      </c>
      <c r="AH17451" t="s">
        <v>46817</v>
      </c>
      <c r="AI17451" t="s">
        <v>46817</v>
      </c>
    </row>
    <row r="17452" spans="1:35" x14ac:dyDescent="0.25">
      <c r="A17452">
        <v>14799</v>
      </c>
      <c r="U17452">
        <v>0.76400000000000001</v>
      </c>
      <c r="V17452" t="s">
        <v>46812</v>
      </c>
      <c r="W17452">
        <v>0.79600000000000004</v>
      </c>
      <c r="X17452" t="s">
        <v>46813</v>
      </c>
      <c r="Y17452">
        <v>6</v>
      </c>
      <c r="Z17452">
        <v>-4.6109999999999998</v>
      </c>
      <c r="AA17452" t="s">
        <v>90627</v>
      </c>
      <c r="AB17452" s="1" t="s">
        <v>90628</v>
      </c>
      <c r="AC17452" s="1" t="s">
        <v>7698</v>
      </c>
      <c r="AD17452">
        <v>163676870</v>
      </c>
      <c r="AE17452">
        <v>784015</v>
      </c>
      <c r="AF17452">
        <v>4952</v>
      </c>
      <c r="AG17452" t="s">
        <v>90629</v>
      </c>
      <c r="AH17452" t="s">
        <v>46817</v>
      </c>
      <c r="AI17452" t="s">
        <v>46817</v>
      </c>
    </row>
    <row r="17453" spans="1:35" x14ac:dyDescent="0.25">
      <c r="A17453">
        <v>14800</v>
      </c>
      <c r="U17453">
        <v>0.67400000000000004</v>
      </c>
      <c r="V17453" t="s">
        <v>46812</v>
      </c>
      <c r="W17453">
        <v>0.91500000000000004</v>
      </c>
      <c r="X17453" t="s">
        <v>46813</v>
      </c>
      <c r="Y17453">
        <v>5</v>
      </c>
      <c r="Z17453">
        <v>-2.97</v>
      </c>
      <c r="AA17453" t="s">
        <v>90630</v>
      </c>
      <c r="AB17453" s="1" t="s">
        <v>90631</v>
      </c>
      <c r="AC17453" s="1" t="s">
        <v>90632</v>
      </c>
      <c r="AD17453">
        <v>4758734</v>
      </c>
      <c r="AE17453">
        <v>24382</v>
      </c>
      <c r="AF17453">
        <v>3786</v>
      </c>
      <c r="AG17453" t="s">
        <v>90633</v>
      </c>
      <c r="AH17453" t="s">
        <v>46837</v>
      </c>
      <c r="AI17453" t="s">
        <v>46817</v>
      </c>
    </row>
    <row r="17454" spans="1:35" x14ac:dyDescent="0.25">
      <c r="A17454">
        <v>14801</v>
      </c>
      <c r="U17454">
        <v>0.58799999999999997</v>
      </c>
      <c r="V17454" t="s">
        <v>46848</v>
      </c>
      <c r="W17454">
        <v>0.96899999999999997</v>
      </c>
      <c r="X17454" t="s">
        <v>46813</v>
      </c>
      <c r="Y17454">
        <v>5</v>
      </c>
      <c r="Z17454">
        <v>-1.784</v>
      </c>
      <c r="AA17454" t="s">
        <v>90634</v>
      </c>
      <c r="AB17454" s="1" t="s">
        <v>90635</v>
      </c>
      <c r="AC17454" s="1" t="s">
        <v>8679</v>
      </c>
      <c r="AD17454">
        <v>79090931</v>
      </c>
      <c r="AE17454">
        <v>237877</v>
      </c>
      <c r="AF17454">
        <v>2063</v>
      </c>
      <c r="AG17454" t="s">
        <v>90636</v>
      </c>
      <c r="AH17454" t="s">
        <v>46837</v>
      </c>
      <c r="AI17454" t="s">
        <v>46817</v>
      </c>
    </row>
    <row r="17455" spans="1:35" x14ac:dyDescent="0.25">
      <c r="A17455">
        <v>14802</v>
      </c>
      <c r="U17455">
        <v>0.876</v>
      </c>
      <c r="V17455" t="s">
        <v>46812</v>
      </c>
      <c r="W17455">
        <v>0.72</v>
      </c>
      <c r="X17455" t="s">
        <v>46813</v>
      </c>
      <c r="Y17455">
        <v>9</v>
      </c>
      <c r="Z17455">
        <v>-6.9350000000000005</v>
      </c>
      <c r="AA17455" t="s">
        <v>90637</v>
      </c>
      <c r="AB17455" s="1" t="s">
        <v>90638</v>
      </c>
      <c r="AC17455" s="1" t="s">
        <v>90639</v>
      </c>
      <c r="AD17455">
        <v>10082766</v>
      </c>
      <c r="AE17455">
        <v>45226</v>
      </c>
      <c r="AF17455">
        <v>289</v>
      </c>
      <c r="AG17455" t="s">
        <v>90640</v>
      </c>
      <c r="AH17455" t="s">
        <v>46817</v>
      </c>
      <c r="AI17455" t="s">
        <v>46817</v>
      </c>
    </row>
    <row r="17456" spans="1:35" x14ac:dyDescent="0.25">
      <c r="A17456">
        <v>14803</v>
      </c>
      <c r="U17456">
        <v>0.81</v>
      </c>
      <c r="V17456" t="s">
        <v>46812</v>
      </c>
      <c r="W17456">
        <v>0.74099999999999999</v>
      </c>
      <c r="X17456" t="s">
        <v>46813</v>
      </c>
      <c r="Y17456">
        <v>7</v>
      </c>
      <c r="Z17456">
        <v>-3.8679999999999999</v>
      </c>
      <c r="AA17456" t="s">
        <v>90641</v>
      </c>
      <c r="AB17456" s="1" t="s">
        <v>90642</v>
      </c>
      <c r="AC17456" s="1" t="s">
        <v>6438</v>
      </c>
      <c r="AD17456">
        <v>4306013</v>
      </c>
      <c r="AE17456">
        <v>38197</v>
      </c>
      <c r="AF17456">
        <v>566</v>
      </c>
      <c r="AG17456" t="s">
        <v>90643</v>
      </c>
      <c r="AH17456" t="s">
        <v>46817</v>
      </c>
      <c r="AI17456" t="s">
        <v>46817</v>
      </c>
    </row>
    <row r="17457" spans="1:35" x14ac:dyDescent="0.25">
      <c r="A17457">
        <v>14804</v>
      </c>
      <c r="U17457">
        <v>0.39700000000000002</v>
      </c>
      <c r="V17457" t="s">
        <v>46848</v>
      </c>
      <c r="W17457">
        <v>0.92800000000000005</v>
      </c>
      <c r="X17457" t="s">
        <v>46813</v>
      </c>
      <c r="Y17457">
        <v>7</v>
      </c>
      <c r="Z17457">
        <v>-4.3040000000000003</v>
      </c>
      <c r="AA17457" t="s">
        <v>90644</v>
      </c>
      <c r="AB17457" s="1" t="s">
        <v>90645</v>
      </c>
      <c r="AC17457" s="1" t="s">
        <v>6438</v>
      </c>
      <c r="AD17457">
        <v>4846775</v>
      </c>
      <c r="AE17457">
        <v>28138</v>
      </c>
      <c r="AF17457">
        <v>1330</v>
      </c>
      <c r="AG17457" t="s">
        <v>90646</v>
      </c>
      <c r="AH17457" t="s">
        <v>46817</v>
      </c>
      <c r="AI17457" t="s">
        <v>46817</v>
      </c>
    </row>
    <row r="17458" spans="1:35" x14ac:dyDescent="0.25">
      <c r="A17458">
        <v>14805</v>
      </c>
      <c r="U17458">
        <v>0.66</v>
      </c>
      <c r="V17458" t="s">
        <v>46812</v>
      </c>
      <c r="W17458">
        <v>0.88900000000000001</v>
      </c>
      <c r="X17458" t="s">
        <v>46813</v>
      </c>
      <c r="Y17458">
        <v>2</v>
      </c>
      <c r="Z17458">
        <v>-2.17</v>
      </c>
      <c r="AA17458" t="s">
        <v>90647</v>
      </c>
      <c r="AB17458" s="1" t="s">
        <v>90648</v>
      </c>
      <c r="AC17458" s="1" t="s">
        <v>6438</v>
      </c>
      <c r="AD17458">
        <v>46149632</v>
      </c>
      <c r="AE17458">
        <v>364013</v>
      </c>
      <c r="AF17458">
        <v>5015</v>
      </c>
      <c r="AG17458" t="s">
        <v>90649</v>
      </c>
      <c r="AH17458" t="s">
        <v>46817</v>
      </c>
      <c r="AI17458" t="s">
        <v>46817</v>
      </c>
    </row>
    <row r="17459" spans="1:35" x14ac:dyDescent="0.25">
      <c r="A17459">
        <v>14806</v>
      </c>
      <c r="U17459">
        <v>0.56100000000000005</v>
      </c>
      <c r="V17459" t="s">
        <v>46848</v>
      </c>
      <c r="W17459">
        <v>0.90300000000000002</v>
      </c>
      <c r="X17459" t="s">
        <v>46813</v>
      </c>
      <c r="Y17459">
        <v>7</v>
      </c>
      <c r="Z17459">
        <v>-3.6669999999999998</v>
      </c>
      <c r="AA17459" t="s">
        <v>90650</v>
      </c>
      <c r="AB17459" s="1" t="s">
        <v>90651</v>
      </c>
      <c r="AC17459" s="1" t="s">
        <v>8597</v>
      </c>
      <c r="AD17459">
        <v>6898064</v>
      </c>
      <c r="AE17459">
        <v>33184</v>
      </c>
      <c r="AF17459">
        <v>387</v>
      </c>
      <c r="AG17459" t="s">
        <v>90652</v>
      </c>
      <c r="AH17459" t="s">
        <v>46837</v>
      </c>
      <c r="AI17459" t="s">
        <v>46817</v>
      </c>
    </row>
    <row r="17460" spans="1:35" x14ac:dyDescent="0.25">
      <c r="A17460">
        <v>14807</v>
      </c>
      <c r="U17460">
        <v>0.59899999999999998</v>
      </c>
      <c r="V17460" t="s">
        <v>46848</v>
      </c>
      <c r="W17460">
        <v>0.91400000000000003</v>
      </c>
      <c r="X17460" t="s">
        <v>46813</v>
      </c>
      <c r="Y17460">
        <v>5</v>
      </c>
      <c r="Z17460">
        <v>-2.415</v>
      </c>
      <c r="AA17460" t="s">
        <v>90653</v>
      </c>
      <c r="AB17460" s="1" t="s">
        <v>90654</v>
      </c>
      <c r="AC17460" s="1" t="s">
        <v>90655</v>
      </c>
      <c r="AD17460">
        <v>408084405</v>
      </c>
      <c r="AE17460">
        <v>2230170</v>
      </c>
      <c r="AF17460">
        <v>30483</v>
      </c>
      <c r="AG17460" t="s">
        <v>90656</v>
      </c>
      <c r="AH17460" t="s">
        <v>46817</v>
      </c>
      <c r="AI17460" t="s">
        <v>46817</v>
      </c>
    </row>
    <row r="17461" spans="1:35" x14ac:dyDescent="0.25">
      <c r="A17461">
        <v>14809</v>
      </c>
      <c r="U17461">
        <v>0.69599999999999995</v>
      </c>
      <c r="V17461" t="s">
        <v>46812</v>
      </c>
      <c r="W17461">
        <v>0.70399999999999996</v>
      </c>
      <c r="X17461" t="s">
        <v>46813</v>
      </c>
      <c r="Y17461">
        <v>1</v>
      </c>
      <c r="Z17461">
        <v>-7.8760000000000003</v>
      </c>
      <c r="AA17461" t="s">
        <v>90660</v>
      </c>
      <c r="AB17461" s="1" t="s">
        <v>90661</v>
      </c>
      <c r="AC17461" s="1" t="s">
        <v>48321</v>
      </c>
      <c r="AD17461">
        <v>422216419</v>
      </c>
      <c r="AE17461">
        <v>3120696</v>
      </c>
      <c r="AF17461">
        <v>63679</v>
      </c>
      <c r="AG17461" t="s">
        <v>90662</v>
      </c>
      <c r="AH17461" t="s">
        <v>46817</v>
      </c>
      <c r="AI17461" t="s">
        <v>46817</v>
      </c>
    </row>
    <row r="17462" spans="1:35" x14ac:dyDescent="0.25">
      <c r="A17462">
        <v>14813</v>
      </c>
      <c r="U17462">
        <v>0.48799999999999999</v>
      </c>
      <c r="V17462" t="s">
        <v>46848</v>
      </c>
      <c r="W17462">
        <v>0.40300000000000002</v>
      </c>
      <c r="X17462" t="s">
        <v>46848</v>
      </c>
      <c r="Y17462">
        <v>5</v>
      </c>
      <c r="Z17462">
        <v>-7.0049999999999999</v>
      </c>
      <c r="AA17462" t="s">
        <v>90666</v>
      </c>
      <c r="AB17462" s="1" t="s">
        <v>90667</v>
      </c>
      <c r="AC17462" s="1" t="s">
        <v>48264</v>
      </c>
      <c r="AD17462">
        <v>47636963</v>
      </c>
      <c r="AE17462">
        <v>363887</v>
      </c>
      <c r="AF17462">
        <v>178</v>
      </c>
      <c r="AG17462" t="s">
        <v>90668</v>
      </c>
      <c r="AH17462" t="s">
        <v>46817</v>
      </c>
      <c r="AI17462" t="s">
        <v>46817</v>
      </c>
    </row>
    <row r="17463" spans="1:35" x14ac:dyDescent="0.25">
      <c r="A17463">
        <v>14823</v>
      </c>
      <c r="U17463">
        <v>0.69099999999999995</v>
      </c>
      <c r="V17463" t="s">
        <v>46812</v>
      </c>
      <c r="W17463">
        <v>0.73299999999999998</v>
      </c>
      <c r="X17463" t="s">
        <v>46813</v>
      </c>
      <c r="Y17463">
        <v>11</v>
      </c>
      <c r="Z17463">
        <v>-6.8870000000000005</v>
      </c>
      <c r="AA17463" t="s">
        <v>90694</v>
      </c>
      <c r="AB17463" s="1" t="s">
        <v>90695</v>
      </c>
      <c r="AC17463" s="1" t="s">
        <v>6447</v>
      </c>
      <c r="AD17463">
        <v>1137423</v>
      </c>
      <c r="AE17463">
        <v>14262</v>
      </c>
      <c r="AF17463">
        <v>447</v>
      </c>
      <c r="AG17463" t="s">
        <v>90696</v>
      </c>
      <c r="AH17463" t="s">
        <v>46837</v>
      </c>
      <c r="AI17463" t="s">
        <v>46817</v>
      </c>
    </row>
    <row r="17464" spans="1:35" x14ac:dyDescent="0.25">
      <c r="A17464">
        <v>14830</v>
      </c>
      <c r="U17464">
        <v>0.92200000000000004</v>
      </c>
      <c r="V17464" t="s">
        <v>46812</v>
      </c>
      <c r="W17464">
        <v>0.53500000000000003</v>
      </c>
      <c r="X17464" t="s">
        <v>46848</v>
      </c>
      <c r="Y17464">
        <v>6</v>
      </c>
      <c r="Z17464">
        <v>-8.1709999999999994</v>
      </c>
      <c r="AA17464" t="s">
        <v>90714</v>
      </c>
      <c r="AB17464" s="1" t="s">
        <v>90715</v>
      </c>
      <c r="AC17464" s="1" t="s">
        <v>6452</v>
      </c>
      <c r="AD17464">
        <v>37829914</v>
      </c>
      <c r="AE17464">
        <v>327196</v>
      </c>
      <c r="AF17464">
        <v>4156</v>
      </c>
      <c r="AG17464" t="s">
        <v>90716</v>
      </c>
      <c r="AH17464" t="s">
        <v>46837</v>
      </c>
      <c r="AI17464" t="s">
        <v>46817</v>
      </c>
    </row>
    <row r="17465" spans="1:35" x14ac:dyDescent="0.25">
      <c r="A17465">
        <v>14832</v>
      </c>
      <c r="U17465">
        <v>0.69599999999999995</v>
      </c>
      <c r="V17465" t="s">
        <v>46812</v>
      </c>
      <c r="W17465">
        <v>0.68500000000000005</v>
      </c>
      <c r="X17465" t="s">
        <v>46813</v>
      </c>
      <c r="Y17465">
        <v>8</v>
      </c>
      <c r="Z17465">
        <v>-6.64</v>
      </c>
      <c r="AA17465" t="s">
        <v>90717</v>
      </c>
      <c r="AB17465" s="1" t="s">
        <v>90718</v>
      </c>
      <c r="AC17465" s="1" t="s">
        <v>6452</v>
      </c>
      <c r="AD17465">
        <v>1521298</v>
      </c>
      <c r="AE17465">
        <v>14321</v>
      </c>
      <c r="AF17465">
        <v>541</v>
      </c>
      <c r="AG17465" t="s">
        <v>90719</v>
      </c>
      <c r="AH17465" t="s">
        <v>46837</v>
      </c>
      <c r="AI17465" t="s">
        <v>46817</v>
      </c>
    </row>
    <row r="17466" spans="1:35" x14ac:dyDescent="0.25">
      <c r="A17466">
        <v>14836</v>
      </c>
      <c r="U17466">
        <v>0.75700000000000001</v>
      </c>
      <c r="V17466" t="s">
        <v>46812</v>
      </c>
      <c r="W17466">
        <v>0.83399999999999996</v>
      </c>
      <c r="X17466" t="s">
        <v>46813</v>
      </c>
      <c r="Y17466">
        <v>4</v>
      </c>
      <c r="Z17466">
        <v>-4.3620000000000001</v>
      </c>
      <c r="AA17466" t="s">
        <v>90730</v>
      </c>
      <c r="AB17466" s="1" t="s">
        <v>90731</v>
      </c>
      <c r="AC17466" s="1" t="s">
        <v>6130</v>
      </c>
      <c r="AD17466">
        <v>13523525</v>
      </c>
      <c r="AE17466">
        <v>182787</v>
      </c>
      <c r="AF17466">
        <v>4192</v>
      </c>
      <c r="AG17466" t="s">
        <v>90732</v>
      </c>
      <c r="AH17466" t="s">
        <v>46837</v>
      </c>
      <c r="AI17466" t="s">
        <v>46817</v>
      </c>
    </row>
    <row r="17467" spans="1:35" x14ac:dyDescent="0.25">
      <c r="A17467">
        <v>14850</v>
      </c>
      <c r="U17467">
        <v>0.53</v>
      </c>
      <c r="V17467" t="s">
        <v>46848</v>
      </c>
      <c r="W17467">
        <v>0.28100000000000003</v>
      </c>
      <c r="X17467" t="s">
        <v>46950</v>
      </c>
      <c r="Y17467">
        <v>5</v>
      </c>
      <c r="Z17467">
        <v>-8.2740000000000009</v>
      </c>
      <c r="AA17467" t="s">
        <v>90776</v>
      </c>
      <c r="AB17467" s="1" t="s">
        <v>90777</v>
      </c>
      <c r="AC17467" s="1" t="s">
        <v>90771</v>
      </c>
      <c r="AD17467">
        <v>9975242</v>
      </c>
      <c r="AE17467">
        <v>296055</v>
      </c>
      <c r="AF17467">
        <v>5708</v>
      </c>
      <c r="AG17467" t="s">
        <v>90778</v>
      </c>
      <c r="AH17467" t="s">
        <v>46817</v>
      </c>
      <c r="AI17467" t="s">
        <v>46817</v>
      </c>
    </row>
    <row r="17468" spans="1:35" x14ac:dyDescent="0.25">
      <c r="A17468">
        <v>14854</v>
      </c>
      <c r="U17468">
        <v>0.58799999999999997</v>
      </c>
      <c r="V17468" t="s">
        <v>46848</v>
      </c>
      <c r="W17468">
        <v>0.47099999999999997</v>
      </c>
      <c r="X17468" t="s">
        <v>46848</v>
      </c>
      <c r="Y17468">
        <v>0</v>
      </c>
      <c r="Z17468">
        <v>-7.2869999999999999</v>
      </c>
      <c r="AA17468" t="s">
        <v>90788</v>
      </c>
      <c r="AB17468" s="1" t="s">
        <v>90789</v>
      </c>
      <c r="AC17468" s="1" t="s">
        <v>90771</v>
      </c>
      <c r="AD17468">
        <v>159038229</v>
      </c>
      <c r="AE17468">
        <v>1825229</v>
      </c>
      <c r="AF17468">
        <v>57724</v>
      </c>
      <c r="AG17468" t="s">
        <v>90790</v>
      </c>
      <c r="AH17468" t="s">
        <v>46817</v>
      </c>
      <c r="AI17468" t="s">
        <v>46817</v>
      </c>
    </row>
    <row r="17469" spans="1:35" x14ac:dyDescent="0.25">
      <c r="A17469">
        <v>14862</v>
      </c>
      <c r="U17469">
        <v>0.82499999999999996</v>
      </c>
      <c r="V17469" t="s">
        <v>46812</v>
      </c>
      <c r="W17469">
        <v>0.64400000000000002</v>
      </c>
      <c r="X17469" t="s">
        <v>46813</v>
      </c>
      <c r="Y17469">
        <v>1</v>
      </c>
      <c r="Z17469">
        <v>-6.0010000000000003</v>
      </c>
      <c r="AA17469" t="s">
        <v>90814</v>
      </c>
      <c r="AB17469" s="1" t="s">
        <v>90815</v>
      </c>
      <c r="AC17469" s="1" t="s">
        <v>79209</v>
      </c>
      <c r="AD17469">
        <v>118387</v>
      </c>
      <c r="AE17469">
        <v>1686</v>
      </c>
      <c r="AF17469">
        <v>47</v>
      </c>
      <c r="AG17469" t="s">
        <v>90816</v>
      </c>
      <c r="AH17469" t="s">
        <v>46837</v>
      </c>
      <c r="AI17469" t="s">
        <v>46837</v>
      </c>
    </row>
    <row r="17470" spans="1:35" x14ac:dyDescent="0.25">
      <c r="A17470">
        <v>14869</v>
      </c>
      <c r="U17470">
        <v>0.73299999999999998</v>
      </c>
      <c r="V17470" t="s">
        <v>46812</v>
      </c>
      <c r="W17470">
        <v>0.88600000000000001</v>
      </c>
      <c r="X17470" t="s">
        <v>46813</v>
      </c>
      <c r="Y17470">
        <v>2</v>
      </c>
      <c r="Z17470">
        <v>-1.8560000000000001</v>
      </c>
      <c r="AA17470" t="s">
        <v>90836</v>
      </c>
      <c r="AB17470" s="1" t="s">
        <v>90837</v>
      </c>
      <c r="AC17470" s="1" t="s">
        <v>52346</v>
      </c>
      <c r="AD17470">
        <v>11807012</v>
      </c>
      <c r="AE17470">
        <v>127229</v>
      </c>
      <c r="AF17470">
        <v>2996</v>
      </c>
      <c r="AG17470" t="s">
        <v>90838</v>
      </c>
      <c r="AH17470" t="s">
        <v>46817</v>
      </c>
      <c r="AI17470" t="s">
        <v>46817</v>
      </c>
    </row>
    <row r="17471" spans="1:35" x14ac:dyDescent="0.25">
      <c r="A17471">
        <v>14870</v>
      </c>
      <c r="U17471">
        <v>0.64700000000000002</v>
      </c>
      <c r="V17471" t="s">
        <v>46812</v>
      </c>
      <c r="W17471">
        <v>0.72599999999999998</v>
      </c>
      <c r="X17471" t="s">
        <v>46813</v>
      </c>
      <c r="Y17471">
        <v>3</v>
      </c>
      <c r="Z17471">
        <v>-4.3890000000000002</v>
      </c>
      <c r="AA17471" t="s">
        <v>90839</v>
      </c>
      <c r="AB17471" s="1" t="s">
        <v>90840</v>
      </c>
      <c r="AC17471" s="1" t="s">
        <v>47777</v>
      </c>
      <c r="AD17471">
        <v>171288114</v>
      </c>
      <c r="AE17471">
        <v>1102397</v>
      </c>
      <c r="AF17471">
        <v>13494</v>
      </c>
      <c r="AG17471" t="s">
        <v>90841</v>
      </c>
      <c r="AH17471" t="s">
        <v>46817</v>
      </c>
      <c r="AI17471" t="s">
        <v>46817</v>
      </c>
    </row>
    <row r="17472" spans="1:35" x14ac:dyDescent="0.25">
      <c r="A17472">
        <v>14879</v>
      </c>
      <c r="U17472">
        <v>0.54600000000000004</v>
      </c>
      <c r="V17472" t="s">
        <v>46848</v>
      </c>
      <c r="W17472">
        <v>0.311</v>
      </c>
      <c r="X17472" t="s">
        <v>46848</v>
      </c>
      <c r="Y17472">
        <v>1</v>
      </c>
      <c r="Z17472">
        <v>-10.396000000000001</v>
      </c>
      <c r="AA17472" t="s">
        <v>90865</v>
      </c>
      <c r="AB17472" s="1" t="s">
        <v>90866</v>
      </c>
      <c r="AC17472" s="1" t="s">
        <v>90863</v>
      </c>
      <c r="AD17472">
        <v>2112761</v>
      </c>
      <c r="AE17472">
        <v>44813</v>
      </c>
      <c r="AF17472">
        <v>1709</v>
      </c>
      <c r="AG17472" t="s">
        <v>90867</v>
      </c>
      <c r="AH17472" t="s">
        <v>46817</v>
      </c>
      <c r="AI17472" t="s">
        <v>46817</v>
      </c>
    </row>
    <row r="17473" spans="1:35" x14ac:dyDescent="0.25">
      <c r="A17473">
        <v>14884</v>
      </c>
      <c r="U17473">
        <v>0.51900000000000002</v>
      </c>
      <c r="V17473" t="s">
        <v>46848</v>
      </c>
      <c r="W17473">
        <v>0.40699999999999997</v>
      </c>
      <c r="X17473" t="s">
        <v>46848</v>
      </c>
      <c r="Y17473">
        <v>11</v>
      </c>
      <c r="Z17473">
        <v>-7.6820000000000004</v>
      </c>
      <c r="AA17473" t="s">
        <v>90878</v>
      </c>
      <c r="AB17473" s="1" t="s">
        <v>90879</v>
      </c>
      <c r="AC17473" s="1" t="s">
        <v>90880</v>
      </c>
      <c r="AD17473">
        <v>279883</v>
      </c>
      <c r="AE17473">
        <v>3435</v>
      </c>
      <c r="AF17473">
        <v>62</v>
      </c>
      <c r="AG17473" t="s">
        <v>90881</v>
      </c>
      <c r="AH17473" t="s">
        <v>46817</v>
      </c>
      <c r="AI17473" t="s">
        <v>46817</v>
      </c>
    </row>
    <row r="17474" spans="1:35" x14ac:dyDescent="0.25">
      <c r="A17474">
        <v>14886</v>
      </c>
      <c r="U17474">
        <v>0.373</v>
      </c>
      <c r="V17474" t="s">
        <v>46848</v>
      </c>
      <c r="W17474">
        <v>0.249</v>
      </c>
      <c r="X17474" t="s">
        <v>46950</v>
      </c>
      <c r="Y17474">
        <v>0</v>
      </c>
      <c r="Z17474">
        <v>-8.0250000000000004</v>
      </c>
      <c r="AA17474" t="s">
        <v>90885</v>
      </c>
      <c r="AB17474" s="1" t="s">
        <v>90886</v>
      </c>
      <c r="AC17474" s="1" t="s">
        <v>90863</v>
      </c>
      <c r="AD17474">
        <v>9080941</v>
      </c>
      <c r="AE17474">
        <v>89986</v>
      </c>
      <c r="AF17474">
        <v>1441</v>
      </c>
      <c r="AG17474" t="s">
        <v>90887</v>
      </c>
      <c r="AH17474" t="s">
        <v>46817</v>
      </c>
      <c r="AI17474" t="s">
        <v>46817</v>
      </c>
    </row>
    <row r="17475" spans="1:35" x14ac:dyDescent="0.25">
      <c r="A17475">
        <v>14889</v>
      </c>
      <c r="U17475">
        <v>0.63800000000000001</v>
      </c>
      <c r="V17475" t="s">
        <v>46812</v>
      </c>
      <c r="W17475">
        <v>0.83099999999999996</v>
      </c>
      <c r="X17475" t="s">
        <v>46813</v>
      </c>
      <c r="Y17475">
        <v>5</v>
      </c>
      <c r="Z17475">
        <v>-3.944</v>
      </c>
      <c r="AA17475" t="s">
        <v>90891</v>
      </c>
      <c r="AB17475" s="1" t="s">
        <v>90892</v>
      </c>
      <c r="AC17475" s="1" t="s">
        <v>87073</v>
      </c>
      <c r="AD17475">
        <v>825677974</v>
      </c>
      <c r="AE17475">
        <v>4108800</v>
      </c>
      <c r="AF17475">
        <v>203128</v>
      </c>
      <c r="AG17475" t="s">
        <v>90893</v>
      </c>
      <c r="AH17475" t="s">
        <v>46817</v>
      </c>
      <c r="AI17475" t="s">
        <v>46817</v>
      </c>
    </row>
    <row r="17476" spans="1:35" x14ac:dyDescent="0.25">
      <c r="A17476">
        <v>14894</v>
      </c>
      <c r="U17476">
        <v>0.66100000000000003</v>
      </c>
      <c r="V17476" t="s">
        <v>46812</v>
      </c>
      <c r="W17476">
        <v>0.73299999999999998</v>
      </c>
      <c r="X17476" t="s">
        <v>46813</v>
      </c>
      <c r="Y17476">
        <v>0</v>
      </c>
      <c r="Z17476">
        <v>-2.7</v>
      </c>
      <c r="AA17476" t="s">
        <v>90906</v>
      </c>
      <c r="AB17476" s="1" t="s">
        <v>90907</v>
      </c>
      <c r="AC17476" s="1" t="s">
        <v>87073</v>
      </c>
      <c r="AD17476">
        <v>108022901</v>
      </c>
      <c r="AE17476">
        <v>847887</v>
      </c>
      <c r="AF17476">
        <v>18095</v>
      </c>
      <c r="AG17476" t="s">
        <v>90908</v>
      </c>
      <c r="AH17476" t="s">
        <v>46817</v>
      </c>
      <c r="AI17476" t="s">
        <v>46817</v>
      </c>
    </row>
    <row r="17477" spans="1:35" x14ac:dyDescent="0.25">
      <c r="A17477">
        <v>14899</v>
      </c>
      <c r="U17477">
        <v>0.60399999999999998</v>
      </c>
      <c r="V17477" t="s">
        <v>46812</v>
      </c>
      <c r="W17477">
        <v>0.36499999999999999</v>
      </c>
      <c r="X17477" t="s">
        <v>46848</v>
      </c>
      <c r="Y17477">
        <v>1</v>
      </c>
      <c r="Z17477">
        <v>-5.0110000000000001</v>
      </c>
      <c r="AA17477" t="s">
        <v>90919</v>
      </c>
      <c r="AB17477" s="1" t="s">
        <v>90920</v>
      </c>
      <c r="AC17477" s="1" t="s">
        <v>90921</v>
      </c>
      <c r="AD17477">
        <v>94022305</v>
      </c>
      <c r="AE17477">
        <v>139786</v>
      </c>
      <c r="AF17477">
        <v>0</v>
      </c>
      <c r="AG17477" t="s">
        <v>90922</v>
      </c>
      <c r="AH17477" t="s">
        <v>46817</v>
      </c>
      <c r="AI17477" t="s">
        <v>46817</v>
      </c>
    </row>
    <row r="17478" spans="1:35" x14ac:dyDescent="0.25">
      <c r="A17478">
        <v>14900</v>
      </c>
      <c r="U17478">
        <v>0.61599999999999999</v>
      </c>
      <c r="V17478" t="s">
        <v>46812</v>
      </c>
      <c r="W17478">
        <v>0.29099999999999998</v>
      </c>
      <c r="X17478" t="s">
        <v>46950</v>
      </c>
      <c r="Y17478">
        <v>0</v>
      </c>
      <c r="Z17478">
        <v>-9.2059999999999995</v>
      </c>
      <c r="AA17478" t="s">
        <v>90923</v>
      </c>
      <c r="AB17478" s="1" t="s">
        <v>90924</v>
      </c>
      <c r="AC17478" s="1" t="s">
        <v>90925</v>
      </c>
      <c r="AD17478">
        <v>6875371</v>
      </c>
      <c r="AE17478">
        <v>17930</v>
      </c>
      <c r="AF17478">
        <v>0</v>
      </c>
      <c r="AG17478" t="s">
        <v>90926</v>
      </c>
      <c r="AH17478" t="s">
        <v>46817</v>
      </c>
      <c r="AI17478" t="s">
        <v>46817</v>
      </c>
    </row>
    <row r="17479" spans="1:35" x14ac:dyDescent="0.25">
      <c r="A17479">
        <v>14901</v>
      </c>
      <c r="U17479">
        <v>0.80400000000000005</v>
      </c>
      <c r="V17479" t="s">
        <v>46812</v>
      </c>
      <c r="W17479">
        <v>0.73599999999999999</v>
      </c>
      <c r="X17479" t="s">
        <v>46813</v>
      </c>
      <c r="Y17479">
        <v>5</v>
      </c>
      <c r="Z17479">
        <v>-6.29</v>
      </c>
      <c r="AA17479" t="s">
        <v>90927</v>
      </c>
      <c r="AB17479" s="1" t="s">
        <v>90928</v>
      </c>
      <c r="AC17479" s="1" t="s">
        <v>90921</v>
      </c>
      <c r="AD17479">
        <v>41472944</v>
      </c>
      <c r="AE17479">
        <v>84540</v>
      </c>
      <c r="AF17479">
        <v>0</v>
      </c>
      <c r="AG17479" t="s">
        <v>90929</v>
      </c>
      <c r="AH17479" t="s">
        <v>46817</v>
      </c>
      <c r="AI17479" t="s">
        <v>46817</v>
      </c>
    </row>
    <row r="17480" spans="1:35" x14ac:dyDescent="0.25">
      <c r="A17480">
        <v>14902</v>
      </c>
      <c r="U17480">
        <v>0.56599999999999995</v>
      </c>
      <c r="V17480" t="s">
        <v>46848</v>
      </c>
      <c r="W17480">
        <v>0.72399999999999998</v>
      </c>
      <c r="X17480" t="s">
        <v>46813</v>
      </c>
      <c r="Y17480">
        <v>8</v>
      </c>
      <c r="Z17480">
        <v>-6.5640000000000001</v>
      </c>
      <c r="AA17480" t="s">
        <v>90930</v>
      </c>
      <c r="AB17480" s="1" t="s">
        <v>90931</v>
      </c>
      <c r="AC17480" s="1" t="s">
        <v>90921</v>
      </c>
      <c r="AD17480">
        <v>47181465</v>
      </c>
      <c r="AE17480">
        <v>58928</v>
      </c>
      <c r="AF17480">
        <v>0</v>
      </c>
      <c r="AG17480" t="s">
        <v>90932</v>
      </c>
      <c r="AH17480" t="s">
        <v>46817</v>
      </c>
      <c r="AI17480" t="s">
        <v>46817</v>
      </c>
    </row>
    <row r="17481" spans="1:35" x14ac:dyDescent="0.25">
      <c r="A17481">
        <v>14903</v>
      </c>
      <c r="U17481">
        <v>0.629</v>
      </c>
      <c r="V17481" t="s">
        <v>46812</v>
      </c>
      <c r="W17481">
        <v>0.214</v>
      </c>
      <c r="X17481" t="s">
        <v>46950</v>
      </c>
      <c r="Y17481">
        <v>9</v>
      </c>
      <c r="Z17481">
        <v>-11.529</v>
      </c>
      <c r="AA17481" t="s">
        <v>90933</v>
      </c>
      <c r="AB17481" s="1" t="s">
        <v>90934</v>
      </c>
      <c r="AC17481" s="1" t="s">
        <v>90921</v>
      </c>
      <c r="AD17481">
        <v>2026852</v>
      </c>
      <c r="AE17481">
        <v>8493</v>
      </c>
      <c r="AF17481">
        <v>0</v>
      </c>
      <c r="AG17481" t="s">
        <v>90935</v>
      </c>
      <c r="AH17481" t="s">
        <v>46817</v>
      </c>
      <c r="AI17481" t="s">
        <v>46817</v>
      </c>
    </row>
    <row r="17482" spans="1:35" x14ac:dyDescent="0.25">
      <c r="A17482">
        <v>14904</v>
      </c>
      <c r="U17482">
        <v>0.65700000000000003</v>
      </c>
      <c r="V17482" t="s">
        <v>46812</v>
      </c>
      <c r="W17482">
        <v>0.23699999999999999</v>
      </c>
      <c r="X17482" t="s">
        <v>46950</v>
      </c>
      <c r="Y17482">
        <v>10</v>
      </c>
      <c r="Z17482">
        <v>-13.491</v>
      </c>
      <c r="AA17482" t="s">
        <v>90936</v>
      </c>
      <c r="AB17482" s="1" t="s">
        <v>90937</v>
      </c>
      <c r="AC17482" s="1" t="s">
        <v>90921</v>
      </c>
      <c r="AD17482">
        <v>700153</v>
      </c>
      <c r="AE17482">
        <v>1727</v>
      </c>
      <c r="AF17482">
        <v>0</v>
      </c>
      <c r="AG17482" t="s">
        <v>90938</v>
      </c>
      <c r="AH17482" t="s">
        <v>46817</v>
      </c>
      <c r="AI17482" t="s">
        <v>46817</v>
      </c>
    </row>
    <row r="17483" spans="1:35" x14ac:dyDescent="0.25">
      <c r="A17483">
        <v>14905</v>
      </c>
      <c r="U17483">
        <v>0.82799999999999996</v>
      </c>
      <c r="V17483" t="s">
        <v>46812</v>
      </c>
      <c r="W17483">
        <v>0.45800000000000002</v>
      </c>
      <c r="X17483" t="s">
        <v>46848</v>
      </c>
      <c r="Y17483">
        <v>0</v>
      </c>
      <c r="Z17483">
        <v>-7.0540000000000003</v>
      </c>
      <c r="AA17483" t="s">
        <v>90939</v>
      </c>
      <c r="AB17483" s="1" t="s">
        <v>90940</v>
      </c>
      <c r="AC17483" s="1" t="s">
        <v>90921</v>
      </c>
      <c r="AD17483">
        <v>14825320</v>
      </c>
      <c r="AE17483">
        <v>21624</v>
      </c>
      <c r="AF17483">
        <v>0</v>
      </c>
      <c r="AG17483" t="s">
        <v>90941</v>
      </c>
      <c r="AH17483" t="s">
        <v>46817</v>
      </c>
      <c r="AI17483" t="s">
        <v>46817</v>
      </c>
    </row>
    <row r="17484" spans="1:35" x14ac:dyDescent="0.25">
      <c r="A17484">
        <v>14906</v>
      </c>
      <c r="U17484">
        <v>0.83599999999999997</v>
      </c>
      <c r="V17484" t="s">
        <v>46812</v>
      </c>
      <c r="W17484">
        <v>0.35399999999999998</v>
      </c>
      <c r="X17484" t="s">
        <v>46848</v>
      </c>
      <c r="Y17484">
        <v>9</v>
      </c>
      <c r="Z17484">
        <v>-4.923</v>
      </c>
      <c r="AA17484" t="s">
        <v>90942</v>
      </c>
      <c r="AB17484" s="1" t="s">
        <v>90943</v>
      </c>
      <c r="AC17484" s="1" t="s">
        <v>90921</v>
      </c>
      <c r="AD17484">
        <v>21605544</v>
      </c>
      <c r="AE17484">
        <v>31497</v>
      </c>
      <c r="AF17484">
        <v>0</v>
      </c>
      <c r="AG17484" t="s">
        <v>90944</v>
      </c>
      <c r="AH17484" t="s">
        <v>46817</v>
      </c>
      <c r="AI17484" t="s">
        <v>46817</v>
      </c>
    </row>
    <row r="17485" spans="1:35" x14ac:dyDescent="0.25">
      <c r="A17485">
        <v>14907</v>
      </c>
      <c r="U17485">
        <v>0.76200000000000001</v>
      </c>
      <c r="V17485" t="s">
        <v>46812</v>
      </c>
      <c r="W17485">
        <v>0.57999999999999996</v>
      </c>
      <c r="X17485" t="s">
        <v>46848</v>
      </c>
      <c r="Y17485">
        <v>1</v>
      </c>
      <c r="Z17485">
        <v>-8.4209999999999994</v>
      </c>
      <c r="AA17485" t="s">
        <v>90945</v>
      </c>
      <c r="AB17485" s="1" t="s">
        <v>90946</v>
      </c>
      <c r="AC17485" s="1" t="s">
        <v>90921</v>
      </c>
      <c r="AD17485">
        <v>1962909</v>
      </c>
      <c r="AE17485">
        <v>3871</v>
      </c>
      <c r="AF17485">
        <v>0</v>
      </c>
      <c r="AG17485" t="s">
        <v>90947</v>
      </c>
      <c r="AH17485" t="s">
        <v>46817</v>
      </c>
      <c r="AI17485" t="s">
        <v>46817</v>
      </c>
    </row>
    <row r="17486" spans="1:35" x14ac:dyDescent="0.25">
      <c r="A17486">
        <v>14911</v>
      </c>
      <c r="U17486">
        <v>0.72</v>
      </c>
      <c r="V17486" t="s">
        <v>46812</v>
      </c>
      <c r="W17486">
        <v>0.65900000000000003</v>
      </c>
      <c r="X17486" t="s">
        <v>46813</v>
      </c>
      <c r="Y17486">
        <v>4</v>
      </c>
      <c r="Z17486">
        <v>-7.5679999999999996</v>
      </c>
      <c r="AA17486" t="s">
        <v>90954</v>
      </c>
      <c r="AB17486" s="1" t="s">
        <v>90955</v>
      </c>
      <c r="AC17486" s="1" t="s">
        <v>90956</v>
      </c>
      <c r="AD17486">
        <v>11409434</v>
      </c>
      <c r="AE17486">
        <v>113314</v>
      </c>
      <c r="AF17486">
        <v>1940</v>
      </c>
      <c r="AG17486" t="s">
        <v>90957</v>
      </c>
      <c r="AH17486" t="s">
        <v>46817</v>
      </c>
      <c r="AI17486" t="s">
        <v>46817</v>
      </c>
    </row>
    <row r="17487" spans="1:35" x14ac:dyDescent="0.25">
      <c r="A17487">
        <v>14916</v>
      </c>
      <c r="U17487">
        <v>0.67400000000000004</v>
      </c>
      <c r="V17487" t="s">
        <v>46812</v>
      </c>
      <c r="W17487">
        <v>0.72199999999999998</v>
      </c>
      <c r="X17487" t="s">
        <v>46813</v>
      </c>
      <c r="Y17487">
        <v>1</v>
      </c>
      <c r="Z17487">
        <v>-7.3289999999999997</v>
      </c>
      <c r="AA17487" t="s">
        <v>90971</v>
      </c>
      <c r="AB17487" s="1" t="s">
        <v>90972</v>
      </c>
      <c r="AC17487" s="1" t="s">
        <v>44064</v>
      </c>
      <c r="AD17487">
        <v>652797</v>
      </c>
      <c r="AE17487">
        <v>32366</v>
      </c>
      <c r="AF17487">
        <v>2630</v>
      </c>
      <c r="AG17487" t="s">
        <v>90973</v>
      </c>
      <c r="AH17487" t="s">
        <v>46817</v>
      </c>
      <c r="AI17487" t="s">
        <v>46817</v>
      </c>
    </row>
    <row r="17488" spans="1:35" x14ac:dyDescent="0.25">
      <c r="A17488">
        <v>14923</v>
      </c>
      <c r="U17488">
        <v>0.629</v>
      </c>
      <c r="V17488" t="s">
        <v>46812</v>
      </c>
      <c r="W17488">
        <v>0.214</v>
      </c>
      <c r="X17488" t="s">
        <v>46950</v>
      </c>
      <c r="Y17488">
        <v>9</v>
      </c>
      <c r="Z17488">
        <v>-11.529</v>
      </c>
      <c r="AA17488" t="s">
        <v>90980</v>
      </c>
      <c r="AB17488" s="1" t="s">
        <v>90981</v>
      </c>
      <c r="AC17488" s="1" t="s">
        <v>90982</v>
      </c>
      <c r="AD17488">
        <v>2280</v>
      </c>
      <c r="AE17488">
        <v>15</v>
      </c>
      <c r="AF17488">
        <v>1</v>
      </c>
      <c r="AG17488" t="s">
        <v>90983</v>
      </c>
      <c r="AH17488" t="s">
        <v>46837</v>
      </c>
      <c r="AI17488" t="s">
        <v>46837</v>
      </c>
    </row>
    <row r="17489" spans="1:35" x14ac:dyDescent="0.25">
      <c r="A17489">
        <v>14949</v>
      </c>
      <c r="U17489">
        <v>0.74399999999999999</v>
      </c>
      <c r="V17489" t="s">
        <v>46812</v>
      </c>
      <c r="W17489">
        <v>0.64200000000000002</v>
      </c>
      <c r="X17489" t="s">
        <v>46813</v>
      </c>
      <c r="Y17489">
        <v>2</v>
      </c>
      <c r="Z17489">
        <v>-4.5999999999999996</v>
      </c>
      <c r="AA17489" t="s">
        <v>91011</v>
      </c>
      <c r="AB17489" s="1" t="s">
        <v>91012</v>
      </c>
      <c r="AC17489" s="1" t="s">
        <v>91009</v>
      </c>
      <c r="AD17489">
        <v>12668179</v>
      </c>
      <c r="AE17489">
        <v>283359</v>
      </c>
      <c r="AF17489">
        <v>5655</v>
      </c>
      <c r="AG17489" t="s">
        <v>91013</v>
      </c>
      <c r="AH17489" t="s">
        <v>46817</v>
      </c>
      <c r="AI17489" t="s">
        <v>46817</v>
      </c>
    </row>
    <row r="17490" spans="1:35" x14ac:dyDescent="0.25">
      <c r="A17490">
        <v>14951</v>
      </c>
      <c r="U17490">
        <v>0.63200000000000001</v>
      </c>
      <c r="V17490" t="s">
        <v>46812</v>
      </c>
      <c r="W17490">
        <v>0.90800000000000003</v>
      </c>
      <c r="X17490" t="s">
        <v>46813</v>
      </c>
      <c r="Y17490">
        <v>8</v>
      </c>
      <c r="Z17490">
        <v>-3.5110000000000001</v>
      </c>
      <c r="AA17490" t="s">
        <v>91017</v>
      </c>
      <c r="AB17490" s="1" t="s">
        <v>91018</v>
      </c>
      <c r="AC17490" s="1" t="s">
        <v>91009</v>
      </c>
      <c r="AD17490">
        <v>94130780</v>
      </c>
      <c r="AE17490">
        <v>699645</v>
      </c>
      <c r="AF17490">
        <v>26336</v>
      </c>
      <c r="AG17490" t="s">
        <v>91019</v>
      </c>
      <c r="AH17490" t="s">
        <v>46817</v>
      </c>
      <c r="AI17490" t="s">
        <v>46817</v>
      </c>
    </row>
    <row r="17491" spans="1:35" x14ac:dyDescent="0.25">
      <c r="A17491">
        <v>14959</v>
      </c>
      <c r="U17491">
        <v>0.69099999999999995</v>
      </c>
      <c r="V17491" t="s">
        <v>46812</v>
      </c>
      <c r="W17491">
        <v>0.82</v>
      </c>
      <c r="X17491" t="s">
        <v>46813</v>
      </c>
      <c r="Y17491">
        <v>11</v>
      </c>
      <c r="Z17491">
        <v>-5.077</v>
      </c>
      <c r="AA17491" t="s">
        <v>91043</v>
      </c>
      <c r="AB17491" s="1" t="s">
        <v>91044</v>
      </c>
      <c r="AC17491" s="1" t="s">
        <v>91041</v>
      </c>
      <c r="AD17491">
        <v>121841879</v>
      </c>
      <c r="AE17491">
        <v>565922</v>
      </c>
      <c r="AF17491">
        <v>15175</v>
      </c>
      <c r="AG17491" t="s">
        <v>91045</v>
      </c>
      <c r="AH17491" t="s">
        <v>46817</v>
      </c>
      <c r="AI17491" t="s">
        <v>46817</v>
      </c>
    </row>
    <row r="17492" spans="1:35" x14ac:dyDescent="0.25">
      <c r="A17492">
        <v>14972</v>
      </c>
      <c r="U17492">
        <v>0.504</v>
      </c>
      <c r="V17492" t="s">
        <v>46848</v>
      </c>
      <c r="W17492">
        <v>0.311</v>
      </c>
      <c r="X17492" t="s">
        <v>46848</v>
      </c>
      <c r="Y17492">
        <v>11</v>
      </c>
      <c r="Z17492">
        <v>-10.593999999999999</v>
      </c>
      <c r="AA17492" t="s">
        <v>91084</v>
      </c>
      <c r="AB17492" s="1" t="s">
        <v>91085</v>
      </c>
      <c r="AC17492" s="1" t="s">
        <v>6511</v>
      </c>
      <c r="AD17492">
        <v>89515388</v>
      </c>
      <c r="AE17492">
        <v>513047</v>
      </c>
      <c r="AF17492">
        <v>17873</v>
      </c>
      <c r="AG17492" t="s">
        <v>91086</v>
      </c>
      <c r="AH17492" t="s">
        <v>46817</v>
      </c>
      <c r="AI17492" t="s">
        <v>46817</v>
      </c>
    </row>
    <row r="17493" spans="1:35" x14ac:dyDescent="0.25">
      <c r="A17493">
        <v>14976</v>
      </c>
      <c r="U17493">
        <v>0.81200000000000006</v>
      </c>
      <c r="V17493" t="s">
        <v>46812</v>
      </c>
      <c r="W17493">
        <v>0.54600000000000004</v>
      </c>
      <c r="X17493" t="s">
        <v>46848</v>
      </c>
      <c r="Y17493">
        <v>1</v>
      </c>
      <c r="Z17493">
        <v>-6.2160000000000002</v>
      </c>
      <c r="AA17493" t="s">
        <v>91096</v>
      </c>
      <c r="AB17493" s="1" t="s">
        <v>91097</v>
      </c>
      <c r="AC17493" s="1" t="s">
        <v>6511</v>
      </c>
      <c r="AD17493">
        <v>2001566</v>
      </c>
      <c r="AE17493">
        <v>49461</v>
      </c>
      <c r="AF17493">
        <v>1558</v>
      </c>
      <c r="AG17493" t="s">
        <v>91098</v>
      </c>
      <c r="AH17493" t="s">
        <v>46817</v>
      </c>
      <c r="AI17493" t="s">
        <v>46817</v>
      </c>
    </row>
    <row r="17494" spans="1:35" x14ac:dyDescent="0.25">
      <c r="A17494">
        <v>14977</v>
      </c>
      <c r="U17494">
        <v>0.878</v>
      </c>
      <c r="V17494" t="s">
        <v>46812</v>
      </c>
      <c r="W17494">
        <v>0.69699999999999995</v>
      </c>
      <c r="X17494" t="s">
        <v>46813</v>
      </c>
      <c r="Y17494">
        <v>1</v>
      </c>
      <c r="Z17494">
        <v>-5.3789999999999996</v>
      </c>
      <c r="AA17494" t="s">
        <v>91099</v>
      </c>
      <c r="AB17494" s="1" t="s">
        <v>91100</v>
      </c>
      <c r="AC17494" s="1" t="s">
        <v>91101</v>
      </c>
      <c r="AD17494">
        <v>64726929</v>
      </c>
      <c r="AE17494">
        <v>569382</v>
      </c>
      <c r="AF17494">
        <v>6666</v>
      </c>
      <c r="AG17494" t="s">
        <v>91102</v>
      </c>
      <c r="AH17494" t="s">
        <v>46837</v>
      </c>
      <c r="AI17494" t="s">
        <v>46817</v>
      </c>
    </row>
    <row r="17495" spans="1:35" x14ac:dyDescent="0.25">
      <c r="A17495">
        <v>14989</v>
      </c>
      <c r="U17495">
        <v>0.86699999999999999</v>
      </c>
      <c r="V17495" t="s">
        <v>46812</v>
      </c>
      <c r="W17495">
        <v>0.46800000000000003</v>
      </c>
      <c r="X17495" t="s">
        <v>46848</v>
      </c>
      <c r="Y17495">
        <v>10</v>
      </c>
      <c r="Z17495">
        <v>-7.056</v>
      </c>
      <c r="AA17495" t="s">
        <v>91137</v>
      </c>
      <c r="AB17495" s="1" t="s">
        <v>91138</v>
      </c>
      <c r="AC17495" s="1" t="s">
        <v>91139</v>
      </c>
      <c r="AD17495">
        <v>129059611</v>
      </c>
      <c r="AE17495">
        <v>821353</v>
      </c>
      <c r="AF17495">
        <v>15640</v>
      </c>
      <c r="AG17495" t="s">
        <v>91140</v>
      </c>
      <c r="AH17495" t="s">
        <v>46817</v>
      </c>
      <c r="AI17495" t="s">
        <v>46817</v>
      </c>
    </row>
    <row r="17496" spans="1:35" x14ac:dyDescent="0.25">
      <c r="A17496">
        <v>14990</v>
      </c>
      <c r="U17496">
        <v>0.60299999999999998</v>
      </c>
      <c r="V17496" t="s">
        <v>46812</v>
      </c>
      <c r="W17496">
        <v>0.50800000000000001</v>
      </c>
      <c r="X17496" t="s">
        <v>46848</v>
      </c>
      <c r="Y17496">
        <v>2</v>
      </c>
      <c r="Z17496">
        <v>-9.4369999999999994</v>
      </c>
      <c r="AA17496" t="s">
        <v>91141</v>
      </c>
      <c r="AB17496" s="1" t="s">
        <v>91142</v>
      </c>
      <c r="AC17496" s="1" t="s">
        <v>91139</v>
      </c>
      <c r="AD17496">
        <v>37287915</v>
      </c>
      <c r="AE17496">
        <v>444007</v>
      </c>
      <c r="AF17496">
        <v>10014</v>
      </c>
      <c r="AG17496" t="s">
        <v>91143</v>
      </c>
      <c r="AH17496" t="s">
        <v>46817</v>
      </c>
      <c r="AI17496" t="s">
        <v>46817</v>
      </c>
    </row>
    <row r="17497" spans="1:35" x14ac:dyDescent="0.25">
      <c r="A17497">
        <v>14991</v>
      </c>
      <c r="U17497">
        <v>0.84799999999999998</v>
      </c>
      <c r="V17497" t="s">
        <v>46812</v>
      </c>
      <c r="W17497">
        <v>0.17299999999999999</v>
      </c>
      <c r="X17497" t="s">
        <v>46950</v>
      </c>
      <c r="Y17497">
        <v>9</v>
      </c>
      <c r="Z17497">
        <v>-16.225000000000001</v>
      </c>
      <c r="AA17497" t="s">
        <v>91144</v>
      </c>
      <c r="AB17497" s="1" t="s">
        <v>91145</v>
      </c>
      <c r="AC17497" s="1" t="s">
        <v>91139</v>
      </c>
      <c r="AD17497">
        <v>169487940</v>
      </c>
      <c r="AE17497">
        <v>893862</v>
      </c>
      <c r="AF17497">
        <v>11120</v>
      </c>
      <c r="AG17497" t="s">
        <v>91146</v>
      </c>
      <c r="AH17497" t="s">
        <v>46817</v>
      </c>
      <c r="AI17497" t="s">
        <v>46817</v>
      </c>
    </row>
    <row r="17498" spans="1:35" x14ac:dyDescent="0.25">
      <c r="A17498">
        <v>14992</v>
      </c>
      <c r="U17498">
        <v>0.752</v>
      </c>
      <c r="V17498" t="s">
        <v>46812</v>
      </c>
      <c r="W17498">
        <v>0.56100000000000005</v>
      </c>
      <c r="X17498" t="s">
        <v>46848</v>
      </c>
      <c r="Y17498">
        <v>7</v>
      </c>
      <c r="Z17498">
        <v>-6.2869999999999999</v>
      </c>
      <c r="AA17498" t="s">
        <v>91147</v>
      </c>
      <c r="AB17498" s="1" t="s">
        <v>91148</v>
      </c>
      <c r="AC17498" s="1" t="s">
        <v>91139</v>
      </c>
      <c r="AD17498">
        <v>114372682</v>
      </c>
      <c r="AE17498">
        <v>788936</v>
      </c>
      <c r="AF17498">
        <v>16113</v>
      </c>
      <c r="AG17498" t="s">
        <v>91149</v>
      </c>
      <c r="AH17498" t="s">
        <v>46817</v>
      </c>
      <c r="AI17498" t="s">
        <v>46817</v>
      </c>
    </row>
    <row r="17499" spans="1:35" x14ac:dyDescent="0.25">
      <c r="A17499">
        <v>14993</v>
      </c>
      <c r="U17499">
        <v>0.65900000000000003</v>
      </c>
      <c r="V17499" t="s">
        <v>46812</v>
      </c>
      <c r="W17499">
        <v>0.53500000000000003</v>
      </c>
      <c r="X17499" t="s">
        <v>46848</v>
      </c>
      <c r="Y17499">
        <v>9</v>
      </c>
      <c r="Z17499">
        <v>-11.637</v>
      </c>
      <c r="AA17499" t="s">
        <v>91150</v>
      </c>
      <c r="AB17499" s="1" t="s">
        <v>91151</v>
      </c>
      <c r="AC17499" s="1" t="s">
        <v>91139</v>
      </c>
      <c r="AD17499">
        <v>17636869</v>
      </c>
      <c r="AE17499">
        <v>186451</v>
      </c>
      <c r="AF17499">
        <v>3301</v>
      </c>
      <c r="AG17499" t="s">
        <v>91152</v>
      </c>
      <c r="AH17499" t="s">
        <v>46817</v>
      </c>
      <c r="AI17499" t="s">
        <v>46817</v>
      </c>
    </row>
    <row r="17500" spans="1:35" x14ac:dyDescent="0.25">
      <c r="A17500">
        <v>14994</v>
      </c>
      <c r="U17500">
        <v>0.76700000000000002</v>
      </c>
      <c r="V17500" t="s">
        <v>46812</v>
      </c>
      <c r="W17500">
        <v>0.29899999999999999</v>
      </c>
      <c r="X17500" t="s">
        <v>46950</v>
      </c>
      <c r="Y17500">
        <v>4</v>
      </c>
      <c r="Z17500">
        <v>-9.1039999999999992</v>
      </c>
      <c r="AA17500" t="s">
        <v>91153</v>
      </c>
      <c r="AB17500" s="1" t="s">
        <v>91154</v>
      </c>
      <c r="AC17500" s="1" t="s">
        <v>91139</v>
      </c>
      <c r="AD17500">
        <v>25259483</v>
      </c>
      <c r="AE17500">
        <v>251580</v>
      </c>
      <c r="AF17500">
        <v>2773</v>
      </c>
      <c r="AG17500" t="s">
        <v>91155</v>
      </c>
      <c r="AH17500" t="s">
        <v>46817</v>
      </c>
      <c r="AI17500" t="s">
        <v>46817</v>
      </c>
    </row>
    <row r="17501" spans="1:35" x14ac:dyDescent="0.25">
      <c r="A17501">
        <v>14995</v>
      </c>
      <c r="U17501">
        <v>0.78100000000000003</v>
      </c>
      <c r="V17501" t="s">
        <v>46812</v>
      </c>
      <c r="W17501">
        <v>0.35599999999999998</v>
      </c>
      <c r="X17501" t="s">
        <v>46848</v>
      </c>
      <c r="Y17501">
        <v>4</v>
      </c>
      <c r="Z17501">
        <v>-8.9640000000000004</v>
      </c>
      <c r="AA17501" t="s">
        <v>91156</v>
      </c>
      <c r="AB17501" s="1" t="s">
        <v>91157</v>
      </c>
      <c r="AC17501" s="1" t="s">
        <v>91139</v>
      </c>
      <c r="AD17501">
        <v>151628124</v>
      </c>
      <c r="AE17501">
        <v>794482</v>
      </c>
      <c r="AF17501">
        <v>12019</v>
      </c>
      <c r="AG17501" t="s">
        <v>91158</v>
      </c>
      <c r="AH17501" t="s">
        <v>46817</v>
      </c>
      <c r="AI17501" t="s">
        <v>46817</v>
      </c>
    </row>
    <row r="17502" spans="1:35" x14ac:dyDescent="0.25">
      <c r="A17502">
        <v>14996</v>
      </c>
      <c r="U17502">
        <v>0.74199999999999999</v>
      </c>
      <c r="V17502" t="s">
        <v>46812</v>
      </c>
      <c r="W17502">
        <v>0.69799999999999995</v>
      </c>
      <c r="X17502" t="s">
        <v>46813</v>
      </c>
      <c r="Y17502">
        <v>9</v>
      </c>
      <c r="Z17502">
        <v>-7.2409999999999997</v>
      </c>
      <c r="AA17502" t="s">
        <v>91159</v>
      </c>
      <c r="AB17502" s="1" t="s">
        <v>91160</v>
      </c>
      <c r="AC17502" s="1" t="s">
        <v>91139</v>
      </c>
      <c r="AD17502">
        <v>40855733</v>
      </c>
      <c r="AE17502">
        <v>407166</v>
      </c>
      <c r="AF17502">
        <v>4615</v>
      </c>
      <c r="AG17502" t="s">
        <v>91161</v>
      </c>
      <c r="AH17502" t="s">
        <v>46817</v>
      </c>
      <c r="AI17502" t="s">
        <v>46817</v>
      </c>
    </row>
    <row r="17503" spans="1:35" x14ac:dyDescent="0.25">
      <c r="A17503">
        <v>14997</v>
      </c>
      <c r="U17503">
        <v>0.55200000000000005</v>
      </c>
      <c r="V17503" t="s">
        <v>46848</v>
      </c>
      <c r="W17503">
        <v>0.624</v>
      </c>
      <c r="X17503" t="s">
        <v>46813</v>
      </c>
      <c r="Y17503">
        <v>0</v>
      </c>
      <c r="Z17503">
        <v>-4.359</v>
      </c>
      <c r="AA17503" t="s">
        <v>91162</v>
      </c>
      <c r="AB17503" s="1" t="s">
        <v>91163</v>
      </c>
      <c r="AC17503" s="1" t="s">
        <v>91164</v>
      </c>
      <c r="AD17503">
        <v>19920697</v>
      </c>
      <c r="AE17503">
        <v>147098</v>
      </c>
      <c r="AF17503">
        <v>2433</v>
      </c>
      <c r="AG17503" t="s">
        <v>91165</v>
      </c>
      <c r="AH17503" t="s">
        <v>46817</v>
      </c>
      <c r="AI17503" t="s">
        <v>46817</v>
      </c>
    </row>
    <row r="17504" spans="1:35" x14ac:dyDescent="0.25">
      <c r="A17504">
        <v>14999</v>
      </c>
      <c r="U17504">
        <v>0.69299999999999995</v>
      </c>
      <c r="V17504" t="s">
        <v>46812</v>
      </c>
      <c r="W17504">
        <v>0.46700000000000003</v>
      </c>
      <c r="X17504" t="s">
        <v>46848</v>
      </c>
      <c r="Y17504">
        <v>4</v>
      </c>
      <c r="Z17504">
        <v>-9.5579999999999998</v>
      </c>
      <c r="AA17504" t="s">
        <v>91166</v>
      </c>
      <c r="AB17504" s="1" t="s">
        <v>91167</v>
      </c>
      <c r="AC17504" s="1" t="s">
        <v>91168</v>
      </c>
      <c r="AD17504">
        <v>2261</v>
      </c>
      <c r="AE17504">
        <v>112</v>
      </c>
      <c r="AF17504">
        <v>15</v>
      </c>
      <c r="AG17504" t="s">
        <v>91169</v>
      </c>
      <c r="AH17504" t="s">
        <v>46837</v>
      </c>
      <c r="AI17504" t="s">
        <v>46837</v>
      </c>
    </row>
    <row r="17505" spans="1:35" x14ac:dyDescent="0.25">
      <c r="A17505">
        <v>15005</v>
      </c>
      <c r="U17505">
        <v>0.58299999999999996</v>
      </c>
      <c r="V17505" t="s">
        <v>46848</v>
      </c>
      <c r="W17505">
        <v>0.623</v>
      </c>
      <c r="X17505" t="s">
        <v>46813</v>
      </c>
      <c r="Y17505">
        <v>9</v>
      </c>
      <c r="Z17505">
        <v>-8.4949999999999992</v>
      </c>
      <c r="AA17505" t="s">
        <v>91187</v>
      </c>
      <c r="AB17505" s="1" t="s">
        <v>91188</v>
      </c>
      <c r="AC17505" s="1" t="s">
        <v>88616</v>
      </c>
      <c r="AD17505">
        <v>1185844</v>
      </c>
      <c r="AE17505">
        <v>19498</v>
      </c>
      <c r="AF17505">
        <v>626</v>
      </c>
      <c r="AG17505" t="s">
        <v>91189</v>
      </c>
      <c r="AH17505" t="s">
        <v>46837</v>
      </c>
      <c r="AI17505" t="s">
        <v>46837</v>
      </c>
    </row>
    <row r="17506" spans="1:35" x14ac:dyDescent="0.25">
      <c r="A17506">
        <v>15007</v>
      </c>
      <c r="U17506">
        <v>0.55300000000000005</v>
      </c>
      <c r="V17506" t="s">
        <v>46848</v>
      </c>
      <c r="W17506">
        <v>0.59599999999999997</v>
      </c>
      <c r="X17506" t="s">
        <v>46848</v>
      </c>
      <c r="Y17506">
        <v>6</v>
      </c>
      <c r="Z17506">
        <v>-5.4269999999999996</v>
      </c>
      <c r="AA17506" t="s">
        <v>91194</v>
      </c>
      <c r="AB17506" s="1" t="s">
        <v>91195</v>
      </c>
      <c r="AC17506" s="1" t="s">
        <v>6522</v>
      </c>
      <c r="AD17506">
        <v>619833</v>
      </c>
      <c r="AE17506">
        <v>12065</v>
      </c>
      <c r="AF17506">
        <v>740</v>
      </c>
      <c r="AG17506" t="s">
        <v>91196</v>
      </c>
      <c r="AH17506" t="s">
        <v>46817</v>
      </c>
      <c r="AI17506" t="s">
        <v>46817</v>
      </c>
    </row>
    <row r="17507" spans="1:35" x14ac:dyDescent="0.25">
      <c r="A17507">
        <v>15021</v>
      </c>
      <c r="U17507">
        <v>0.629</v>
      </c>
      <c r="V17507" t="s">
        <v>46812</v>
      </c>
      <c r="W17507">
        <v>0.78</v>
      </c>
      <c r="X17507" t="s">
        <v>46813</v>
      </c>
      <c r="Y17507">
        <v>0</v>
      </c>
      <c r="Z17507">
        <v>-5.1849999999999996</v>
      </c>
      <c r="AA17507" t="s">
        <v>91237</v>
      </c>
      <c r="AB17507" s="1" t="s">
        <v>91238</v>
      </c>
      <c r="AC17507" s="1" t="s">
        <v>91239</v>
      </c>
      <c r="AD17507">
        <v>3096201</v>
      </c>
      <c r="AE17507">
        <v>73827</v>
      </c>
      <c r="AF17507">
        <v>4027</v>
      </c>
      <c r="AG17507" t="s">
        <v>91240</v>
      </c>
      <c r="AH17507" t="s">
        <v>46817</v>
      </c>
      <c r="AI17507" t="s">
        <v>46817</v>
      </c>
    </row>
    <row r="17508" spans="1:35" x14ac:dyDescent="0.25">
      <c r="A17508">
        <v>15022</v>
      </c>
      <c r="U17508">
        <v>0.79700000000000004</v>
      </c>
      <c r="V17508" t="s">
        <v>46812</v>
      </c>
      <c r="W17508">
        <v>0.85099999999999998</v>
      </c>
      <c r="X17508" t="s">
        <v>46813</v>
      </c>
      <c r="Y17508">
        <v>0</v>
      </c>
      <c r="Z17508">
        <v>-3.9940000000000002</v>
      </c>
      <c r="AA17508" t="s">
        <v>91241</v>
      </c>
      <c r="AB17508" s="1" t="s">
        <v>91242</v>
      </c>
      <c r="AC17508" s="1" t="s">
        <v>6528</v>
      </c>
      <c r="AD17508">
        <v>1591404</v>
      </c>
      <c r="AE17508">
        <v>23776</v>
      </c>
      <c r="AF17508">
        <v>1177</v>
      </c>
      <c r="AG17508" t="s">
        <v>91243</v>
      </c>
      <c r="AH17508" t="s">
        <v>46837</v>
      </c>
      <c r="AI17508" t="s">
        <v>46817</v>
      </c>
    </row>
    <row r="17509" spans="1:35" x14ac:dyDescent="0.25">
      <c r="A17509">
        <v>15025</v>
      </c>
      <c r="U17509">
        <v>0.85799999999999998</v>
      </c>
      <c r="V17509" t="s">
        <v>46812</v>
      </c>
      <c r="W17509">
        <v>0.79600000000000004</v>
      </c>
      <c r="X17509" t="s">
        <v>46813</v>
      </c>
      <c r="Y17509">
        <v>7</v>
      </c>
      <c r="Z17509">
        <v>-5.173</v>
      </c>
      <c r="AA17509" t="s">
        <v>91252</v>
      </c>
      <c r="AB17509" s="1" t="s">
        <v>91253</v>
      </c>
      <c r="AC17509" s="1" t="s">
        <v>6528</v>
      </c>
      <c r="AD17509">
        <v>536121</v>
      </c>
      <c r="AE17509">
        <v>11635</v>
      </c>
      <c r="AF17509">
        <v>608</v>
      </c>
      <c r="AG17509" t="s">
        <v>91254</v>
      </c>
      <c r="AH17509" t="s">
        <v>46837</v>
      </c>
      <c r="AI17509" t="s">
        <v>46817</v>
      </c>
    </row>
    <row r="17510" spans="1:35" x14ac:dyDescent="0.25">
      <c r="A17510">
        <v>15027</v>
      </c>
      <c r="U17510">
        <v>0.70699999999999996</v>
      </c>
      <c r="V17510" t="s">
        <v>46812</v>
      </c>
      <c r="W17510">
        <v>0.68100000000000005</v>
      </c>
      <c r="X17510" t="s">
        <v>46813</v>
      </c>
      <c r="Y17510">
        <v>7</v>
      </c>
      <c r="Z17510">
        <v>-7.3849999999999998</v>
      </c>
      <c r="AA17510" t="s">
        <v>91258</v>
      </c>
      <c r="AB17510" s="1" t="s">
        <v>91259</v>
      </c>
      <c r="AC17510" s="1" t="s">
        <v>91250</v>
      </c>
      <c r="AD17510">
        <v>3495814</v>
      </c>
      <c r="AE17510">
        <v>44216</v>
      </c>
      <c r="AF17510">
        <v>1295</v>
      </c>
      <c r="AG17510" t="s">
        <v>91260</v>
      </c>
      <c r="AH17510" t="s">
        <v>46837</v>
      </c>
      <c r="AI17510" t="s">
        <v>46837</v>
      </c>
    </row>
    <row r="17511" spans="1:35" x14ac:dyDescent="0.25">
      <c r="A17511">
        <v>15030</v>
      </c>
      <c r="U17511">
        <v>0.67400000000000004</v>
      </c>
      <c r="V17511" t="s">
        <v>46812</v>
      </c>
      <c r="W17511">
        <v>0.77800000000000002</v>
      </c>
      <c r="X17511" t="s">
        <v>46813</v>
      </c>
      <c r="Y17511">
        <v>0</v>
      </c>
      <c r="Z17511">
        <v>-5.367</v>
      </c>
      <c r="AA17511" t="s">
        <v>91267</v>
      </c>
      <c r="AB17511" s="1" t="s">
        <v>91268</v>
      </c>
      <c r="AC17511" s="1" t="s">
        <v>63887</v>
      </c>
      <c r="AD17511">
        <v>600915</v>
      </c>
      <c r="AE17511">
        <v>5551</v>
      </c>
      <c r="AF17511">
        <v>373</v>
      </c>
      <c r="AG17511" t="s">
        <v>91269</v>
      </c>
      <c r="AH17511" t="s">
        <v>46817</v>
      </c>
      <c r="AI17511" t="s">
        <v>46817</v>
      </c>
    </row>
    <row r="17512" spans="1:35" x14ac:dyDescent="0.25">
      <c r="A17512">
        <v>15039</v>
      </c>
      <c r="U17512">
        <v>0.72699999999999998</v>
      </c>
      <c r="V17512" t="s">
        <v>46812</v>
      </c>
      <c r="W17512">
        <v>0.68100000000000005</v>
      </c>
      <c r="X17512" t="s">
        <v>46813</v>
      </c>
      <c r="Y17512">
        <v>5</v>
      </c>
      <c r="Z17512">
        <v>-7.1139999999999999</v>
      </c>
      <c r="AA17512" t="s">
        <v>91290</v>
      </c>
      <c r="AB17512" s="1" t="s">
        <v>91291</v>
      </c>
      <c r="AC17512" s="1" t="s">
        <v>6536</v>
      </c>
      <c r="AD17512">
        <v>8318071</v>
      </c>
      <c r="AF17512">
        <v>851</v>
      </c>
      <c r="AG17512" t="s">
        <v>91292</v>
      </c>
      <c r="AH17512" t="s">
        <v>46817</v>
      </c>
      <c r="AI17512" t="s">
        <v>46817</v>
      </c>
    </row>
    <row r="17513" spans="1:35" x14ac:dyDescent="0.25">
      <c r="A17513">
        <v>15045</v>
      </c>
      <c r="U17513">
        <v>0.65700000000000003</v>
      </c>
      <c r="V17513" t="s">
        <v>46812</v>
      </c>
      <c r="W17513">
        <v>0.71399999999999997</v>
      </c>
      <c r="X17513" t="s">
        <v>46813</v>
      </c>
      <c r="Y17513">
        <v>5</v>
      </c>
      <c r="Z17513">
        <v>-6.0670000000000002</v>
      </c>
      <c r="AA17513" t="s">
        <v>91303</v>
      </c>
      <c r="AB17513" s="1" t="s">
        <v>91304</v>
      </c>
      <c r="AC17513" s="1" t="s">
        <v>91305</v>
      </c>
      <c r="AD17513">
        <v>158291</v>
      </c>
      <c r="AE17513">
        <v>2555</v>
      </c>
      <c r="AF17513">
        <v>1</v>
      </c>
      <c r="AG17513" t="s">
        <v>91306</v>
      </c>
      <c r="AH17513" t="s">
        <v>46817</v>
      </c>
      <c r="AI17513" t="s">
        <v>46817</v>
      </c>
    </row>
    <row r="17514" spans="1:35" x14ac:dyDescent="0.25">
      <c r="A17514">
        <v>15049</v>
      </c>
      <c r="U17514">
        <v>0.76200000000000001</v>
      </c>
      <c r="V17514" t="s">
        <v>46812</v>
      </c>
      <c r="W17514">
        <v>0.60899999999999999</v>
      </c>
      <c r="X17514" t="s">
        <v>46813</v>
      </c>
      <c r="Y17514">
        <v>8</v>
      </c>
      <c r="Z17514">
        <v>-5.9340000000000002</v>
      </c>
      <c r="AA17514" t="s">
        <v>91307</v>
      </c>
      <c r="AB17514" s="1" t="s">
        <v>91308</v>
      </c>
      <c r="AC17514" s="1" t="s">
        <v>83235</v>
      </c>
      <c r="AD17514">
        <v>22199711</v>
      </c>
      <c r="AE17514">
        <v>155605</v>
      </c>
      <c r="AF17514">
        <v>2590</v>
      </c>
      <c r="AG17514" t="s">
        <v>91309</v>
      </c>
      <c r="AH17514" t="s">
        <v>46817</v>
      </c>
      <c r="AI17514" t="s">
        <v>46817</v>
      </c>
    </row>
    <row r="17515" spans="1:35" x14ac:dyDescent="0.25">
      <c r="A17515">
        <v>15055</v>
      </c>
      <c r="U17515">
        <v>0.85699999999999998</v>
      </c>
      <c r="V17515" t="s">
        <v>46812</v>
      </c>
      <c r="W17515">
        <v>0.77200000000000002</v>
      </c>
      <c r="X17515" t="s">
        <v>46813</v>
      </c>
      <c r="Y17515">
        <v>10</v>
      </c>
      <c r="Z17515">
        <v>-4.7370000000000001</v>
      </c>
      <c r="AA17515" t="s">
        <v>91325</v>
      </c>
      <c r="AB17515" s="1" t="s">
        <v>91326</v>
      </c>
      <c r="AC17515" s="1" t="s">
        <v>6541</v>
      </c>
      <c r="AD17515">
        <v>248119566</v>
      </c>
      <c r="AE17515">
        <v>1120477</v>
      </c>
      <c r="AF17515">
        <v>11054</v>
      </c>
      <c r="AG17515" t="s">
        <v>91327</v>
      </c>
      <c r="AH17515" t="s">
        <v>46837</v>
      </c>
      <c r="AI17515" t="s">
        <v>46817</v>
      </c>
    </row>
    <row r="17516" spans="1:35" x14ac:dyDescent="0.25">
      <c r="A17516">
        <v>15061</v>
      </c>
      <c r="U17516">
        <v>0.44600000000000001</v>
      </c>
      <c r="V17516" t="s">
        <v>46848</v>
      </c>
      <c r="W17516">
        <v>0.73</v>
      </c>
      <c r="X17516" t="s">
        <v>46813</v>
      </c>
      <c r="Y17516">
        <v>6</v>
      </c>
      <c r="Z17516">
        <v>-3.9159999999999999</v>
      </c>
      <c r="AA17516" t="s">
        <v>91344</v>
      </c>
      <c r="AB17516" s="1" t="s">
        <v>91345</v>
      </c>
      <c r="AC17516" s="1" t="s">
        <v>7487</v>
      </c>
      <c r="AD17516">
        <v>75145000</v>
      </c>
      <c r="AE17516">
        <v>1063708</v>
      </c>
      <c r="AF17516">
        <v>43988</v>
      </c>
      <c r="AG17516" t="s">
        <v>91346</v>
      </c>
      <c r="AH17516" t="s">
        <v>46817</v>
      </c>
      <c r="AI17516" t="s">
        <v>46817</v>
      </c>
    </row>
    <row r="17517" spans="1:35" x14ac:dyDescent="0.25">
      <c r="A17517">
        <v>15062</v>
      </c>
      <c r="U17517">
        <v>0.623</v>
      </c>
      <c r="V17517" t="s">
        <v>46812</v>
      </c>
      <c r="W17517">
        <v>0.49299999999999999</v>
      </c>
      <c r="X17517" t="s">
        <v>46848</v>
      </c>
      <c r="Y17517">
        <v>5</v>
      </c>
      <c r="Z17517">
        <v>-7.7270000000000003</v>
      </c>
      <c r="AA17517" t="s">
        <v>91347</v>
      </c>
      <c r="AB17517" s="1" t="s">
        <v>91348</v>
      </c>
      <c r="AC17517" s="1" t="s">
        <v>6544</v>
      </c>
      <c r="AD17517">
        <v>64845537</v>
      </c>
      <c r="AE17517">
        <v>841362</v>
      </c>
      <c r="AF17517">
        <v>15599</v>
      </c>
      <c r="AG17517" t="s">
        <v>91349</v>
      </c>
      <c r="AH17517" t="s">
        <v>46837</v>
      </c>
      <c r="AI17517" t="s">
        <v>46817</v>
      </c>
    </row>
    <row r="17518" spans="1:35" x14ac:dyDescent="0.25">
      <c r="A17518">
        <v>15064</v>
      </c>
      <c r="U17518">
        <v>0.53400000000000003</v>
      </c>
      <c r="V17518" t="s">
        <v>46848</v>
      </c>
      <c r="W17518">
        <v>0.83899999999999997</v>
      </c>
      <c r="X17518" t="s">
        <v>46813</v>
      </c>
      <c r="Y17518">
        <v>2</v>
      </c>
      <c r="Z17518">
        <v>-2.9510000000000001</v>
      </c>
      <c r="AA17518" t="s">
        <v>91353</v>
      </c>
      <c r="AB17518" s="1" t="s">
        <v>91354</v>
      </c>
      <c r="AC17518" s="1" t="s">
        <v>7275</v>
      </c>
      <c r="AD17518">
        <v>871891</v>
      </c>
      <c r="AE17518">
        <v>19487</v>
      </c>
      <c r="AF17518">
        <v>587</v>
      </c>
      <c r="AG17518" t="s">
        <v>91355</v>
      </c>
      <c r="AH17518" t="s">
        <v>46817</v>
      </c>
      <c r="AI17518" t="s">
        <v>46817</v>
      </c>
    </row>
    <row r="17519" spans="1:35" x14ac:dyDescent="0.25">
      <c r="A17519">
        <v>15082</v>
      </c>
      <c r="U17519">
        <v>0.83399999999999996</v>
      </c>
      <c r="V17519" t="s">
        <v>46812</v>
      </c>
      <c r="W17519">
        <v>0.66200000000000003</v>
      </c>
      <c r="X17519" t="s">
        <v>46813</v>
      </c>
      <c r="Y17519">
        <v>5</v>
      </c>
      <c r="Z17519">
        <v>-6.1790000000000003</v>
      </c>
      <c r="AA17519" t="s">
        <v>91403</v>
      </c>
      <c r="AB17519" s="1" t="s">
        <v>91404</v>
      </c>
      <c r="AC17519" s="1" t="s">
        <v>6550</v>
      </c>
      <c r="AD17519">
        <v>114613</v>
      </c>
      <c r="AE17519">
        <v>3057</v>
      </c>
      <c r="AF17519">
        <v>182</v>
      </c>
      <c r="AG17519" t="s">
        <v>91405</v>
      </c>
      <c r="AH17519" t="s">
        <v>46837</v>
      </c>
      <c r="AI17519" t="s">
        <v>46817</v>
      </c>
    </row>
    <row r="17520" spans="1:35" x14ac:dyDescent="0.25">
      <c r="A17520">
        <v>15085</v>
      </c>
      <c r="U17520">
        <v>0.432</v>
      </c>
      <c r="V17520" t="s">
        <v>46848</v>
      </c>
      <c r="W17520">
        <v>0.85</v>
      </c>
      <c r="X17520" t="s">
        <v>46813</v>
      </c>
      <c r="Y17520">
        <v>10</v>
      </c>
      <c r="Z17520">
        <v>-4.4169999999999998</v>
      </c>
      <c r="AA17520" t="s">
        <v>91412</v>
      </c>
      <c r="AB17520" s="1" t="s">
        <v>91413</v>
      </c>
      <c r="AC17520" s="1" t="s">
        <v>6550</v>
      </c>
      <c r="AD17520">
        <v>2122860</v>
      </c>
      <c r="AE17520">
        <v>34604</v>
      </c>
      <c r="AF17520">
        <v>1165</v>
      </c>
      <c r="AG17520" t="s">
        <v>91414</v>
      </c>
      <c r="AH17520" t="s">
        <v>46837</v>
      </c>
      <c r="AI17520" t="s">
        <v>46817</v>
      </c>
    </row>
    <row r="17521" spans="1:35" x14ac:dyDescent="0.25">
      <c r="A17521">
        <v>15089</v>
      </c>
      <c r="U17521">
        <v>0.497</v>
      </c>
      <c r="V17521" t="s">
        <v>46848</v>
      </c>
      <c r="W17521">
        <v>0.47699999999999998</v>
      </c>
      <c r="X17521" t="s">
        <v>46848</v>
      </c>
      <c r="Y17521">
        <v>2</v>
      </c>
      <c r="Z17521">
        <v>-7.2850000000000001</v>
      </c>
      <c r="AA17521" t="s">
        <v>91427</v>
      </c>
      <c r="AB17521" s="1" t="s">
        <v>91428</v>
      </c>
      <c r="AC17521" s="1" t="s">
        <v>91425</v>
      </c>
      <c r="AD17521">
        <v>1708647</v>
      </c>
      <c r="AE17521">
        <v>64271</v>
      </c>
      <c r="AF17521">
        <v>1017</v>
      </c>
      <c r="AG17521" t="s">
        <v>91429</v>
      </c>
      <c r="AH17521" t="s">
        <v>46817</v>
      </c>
      <c r="AI17521" t="s">
        <v>46817</v>
      </c>
    </row>
    <row r="17522" spans="1:35" x14ac:dyDescent="0.25">
      <c r="A17522">
        <v>15091</v>
      </c>
      <c r="U17522">
        <v>0.54300000000000004</v>
      </c>
      <c r="V17522" t="s">
        <v>46848</v>
      </c>
      <c r="W17522">
        <v>0.55400000000000005</v>
      </c>
      <c r="X17522" t="s">
        <v>46848</v>
      </c>
      <c r="Y17522">
        <v>4</v>
      </c>
      <c r="Z17522">
        <v>-9.8580000000000005</v>
      </c>
      <c r="AA17522" t="s">
        <v>91433</v>
      </c>
      <c r="AB17522" s="1" t="s">
        <v>91434</v>
      </c>
      <c r="AC17522" s="1" t="s">
        <v>91435</v>
      </c>
      <c r="AD17522">
        <v>12701717</v>
      </c>
      <c r="AE17522">
        <v>134684</v>
      </c>
      <c r="AF17522">
        <v>1750</v>
      </c>
      <c r="AG17522" t="s">
        <v>91436</v>
      </c>
      <c r="AH17522" t="s">
        <v>46837</v>
      </c>
      <c r="AI17522" t="s">
        <v>46837</v>
      </c>
    </row>
    <row r="17523" spans="1:35" x14ac:dyDescent="0.25">
      <c r="A17523">
        <v>15095</v>
      </c>
      <c r="U17523">
        <v>0.69299999999999995</v>
      </c>
      <c r="V17523" t="s">
        <v>46812</v>
      </c>
      <c r="W17523">
        <v>0.57299999999999995</v>
      </c>
      <c r="X17523" t="s">
        <v>46848</v>
      </c>
      <c r="Y17523">
        <v>10</v>
      </c>
      <c r="Z17523">
        <v>-7.6520000000000001</v>
      </c>
      <c r="AA17523" t="s">
        <v>91447</v>
      </c>
      <c r="AB17523" s="1" t="s">
        <v>91448</v>
      </c>
      <c r="AC17523" s="1" t="s">
        <v>91425</v>
      </c>
      <c r="AD17523">
        <v>45293323</v>
      </c>
      <c r="AE17523">
        <v>365121</v>
      </c>
      <c r="AF17523">
        <v>4554</v>
      </c>
      <c r="AG17523" t="s">
        <v>91449</v>
      </c>
      <c r="AH17523" t="s">
        <v>46817</v>
      </c>
      <c r="AI17523" t="s">
        <v>46817</v>
      </c>
    </row>
    <row r="17524" spans="1:35" x14ac:dyDescent="0.25">
      <c r="A17524">
        <v>15101</v>
      </c>
      <c r="U17524">
        <v>0.41199999999999998</v>
      </c>
      <c r="V17524" t="s">
        <v>46848</v>
      </c>
      <c r="W17524">
        <v>0.61</v>
      </c>
      <c r="X17524" t="s">
        <v>46813</v>
      </c>
      <c r="Y17524">
        <v>10</v>
      </c>
      <c r="Z17524">
        <v>-7.9880000000000004</v>
      </c>
      <c r="AA17524" t="s">
        <v>91465</v>
      </c>
      <c r="AB17524" s="1" t="s">
        <v>91466</v>
      </c>
      <c r="AC17524" s="1" t="s">
        <v>6559</v>
      </c>
      <c r="AD17524">
        <v>25831882</v>
      </c>
      <c r="AE17524">
        <v>215121</v>
      </c>
      <c r="AF17524">
        <v>8651</v>
      </c>
      <c r="AG17524" t="s">
        <v>91467</v>
      </c>
      <c r="AH17524" t="s">
        <v>46817</v>
      </c>
      <c r="AI17524" t="s">
        <v>46817</v>
      </c>
    </row>
    <row r="17525" spans="1:35" x14ac:dyDescent="0.25">
      <c r="A17525">
        <v>15109</v>
      </c>
      <c r="U17525">
        <v>0.85099999999999998</v>
      </c>
      <c r="V17525" t="s">
        <v>46812</v>
      </c>
      <c r="W17525">
        <v>0.77200000000000002</v>
      </c>
      <c r="X17525" t="s">
        <v>46813</v>
      </c>
      <c r="Y17525">
        <v>7</v>
      </c>
      <c r="Z17525">
        <v>-5.923</v>
      </c>
      <c r="AA17525" t="s">
        <v>91484</v>
      </c>
      <c r="AB17525" s="1" t="s">
        <v>91485</v>
      </c>
      <c r="AC17525" s="1" t="s">
        <v>91482</v>
      </c>
      <c r="AD17525">
        <v>2772025</v>
      </c>
      <c r="AE17525">
        <v>35465</v>
      </c>
      <c r="AF17525">
        <v>1136</v>
      </c>
      <c r="AG17525" t="s">
        <v>91486</v>
      </c>
      <c r="AH17525" t="s">
        <v>46817</v>
      </c>
      <c r="AI17525" t="s">
        <v>46817</v>
      </c>
    </row>
    <row r="17526" spans="1:35" x14ac:dyDescent="0.25">
      <c r="A17526">
        <v>15110</v>
      </c>
      <c r="U17526">
        <v>0.67800000000000005</v>
      </c>
      <c r="V17526" t="s">
        <v>46812</v>
      </c>
      <c r="W17526">
        <v>0.77100000000000002</v>
      </c>
      <c r="X17526" t="s">
        <v>46813</v>
      </c>
      <c r="Y17526">
        <v>4</v>
      </c>
      <c r="Z17526">
        <v>-6.6340000000000003</v>
      </c>
      <c r="AA17526" t="s">
        <v>91487</v>
      </c>
      <c r="AB17526" s="1" t="s">
        <v>91488</v>
      </c>
      <c r="AC17526" s="1" t="s">
        <v>91482</v>
      </c>
      <c r="AD17526">
        <v>9650323</v>
      </c>
      <c r="AE17526">
        <v>59945</v>
      </c>
      <c r="AF17526">
        <v>978</v>
      </c>
      <c r="AG17526" t="s">
        <v>91489</v>
      </c>
      <c r="AH17526" t="s">
        <v>46817</v>
      </c>
      <c r="AI17526" t="s">
        <v>46817</v>
      </c>
    </row>
    <row r="17527" spans="1:35" x14ac:dyDescent="0.25">
      <c r="A17527">
        <v>15111</v>
      </c>
      <c r="U17527">
        <v>0.65600000000000003</v>
      </c>
      <c r="V17527" t="s">
        <v>46812</v>
      </c>
      <c r="W17527">
        <v>0.65</v>
      </c>
      <c r="X17527" t="s">
        <v>46813</v>
      </c>
      <c r="Y17527">
        <v>6</v>
      </c>
      <c r="Z17527">
        <v>-7.8659999999999997</v>
      </c>
      <c r="AA17527" t="s">
        <v>91490</v>
      </c>
      <c r="AB17527" s="1" t="s">
        <v>91491</v>
      </c>
      <c r="AC17527" s="1" t="s">
        <v>91482</v>
      </c>
      <c r="AD17527">
        <v>6026028</v>
      </c>
      <c r="AE17527">
        <v>31944</v>
      </c>
      <c r="AF17527">
        <v>239</v>
      </c>
      <c r="AG17527" t="s">
        <v>91492</v>
      </c>
      <c r="AH17527" t="s">
        <v>46817</v>
      </c>
      <c r="AI17527" t="s">
        <v>46817</v>
      </c>
    </row>
    <row r="17528" spans="1:35" x14ac:dyDescent="0.25">
      <c r="A17528">
        <v>15112</v>
      </c>
      <c r="U17528">
        <v>0.56899999999999995</v>
      </c>
      <c r="V17528" t="s">
        <v>46848</v>
      </c>
      <c r="W17528">
        <v>0.74299999999999999</v>
      </c>
      <c r="X17528" t="s">
        <v>46813</v>
      </c>
      <c r="Y17528">
        <v>1</v>
      </c>
      <c r="Z17528">
        <v>-6.6959999999999997</v>
      </c>
      <c r="AA17528" t="s">
        <v>91493</v>
      </c>
      <c r="AB17528" s="1" t="s">
        <v>91494</v>
      </c>
      <c r="AC17528" s="1" t="s">
        <v>91495</v>
      </c>
      <c r="AD17528">
        <v>3913428</v>
      </c>
      <c r="AE17528">
        <v>32531</v>
      </c>
      <c r="AF17528">
        <v>343</v>
      </c>
      <c r="AG17528" t="s">
        <v>91496</v>
      </c>
      <c r="AH17528" t="s">
        <v>46837</v>
      </c>
      <c r="AI17528" t="s">
        <v>46837</v>
      </c>
    </row>
    <row r="17529" spans="1:35" x14ac:dyDescent="0.25">
      <c r="A17529">
        <v>15113</v>
      </c>
      <c r="U17529">
        <v>0.61499999999999999</v>
      </c>
      <c r="V17529" t="s">
        <v>46812</v>
      </c>
      <c r="W17529">
        <v>0.68300000000000005</v>
      </c>
      <c r="X17529" t="s">
        <v>46813</v>
      </c>
      <c r="Y17529">
        <v>10</v>
      </c>
      <c r="Z17529">
        <v>-6.0839999999999996</v>
      </c>
      <c r="AA17529" t="s">
        <v>91497</v>
      </c>
      <c r="AB17529" s="1" t="s">
        <v>91498</v>
      </c>
      <c r="AC17529" s="1" t="s">
        <v>84964</v>
      </c>
      <c r="AD17529">
        <v>1307500</v>
      </c>
      <c r="AE17529">
        <v>7986</v>
      </c>
      <c r="AF17529">
        <v>147</v>
      </c>
      <c r="AG17529" t="s">
        <v>84965</v>
      </c>
      <c r="AH17529" t="s">
        <v>46817</v>
      </c>
      <c r="AI17529" t="s">
        <v>46817</v>
      </c>
    </row>
    <row r="17530" spans="1:35" x14ac:dyDescent="0.25">
      <c r="A17530">
        <v>15114</v>
      </c>
      <c r="U17530">
        <v>0.57599999999999996</v>
      </c>
      <c r="V17530" t="s">
        <v>46848</v>
      </c>
      <c r="W17530">
        <v>0.61499999999999999</v>
      </c>
      <c r="X17530" t="s">
        <v>46813</v>
      </c>
      <c r="Y17530">
        <v>3</v>
      </c>
      <c r="Z17530">
        <v>-5.7370000000000001</v>
      </c>
      <c r="AA17530" t="s">
        <v>91499</v>
      </c>
      <c r="AB17530" s="1" t="s">
        <v>20610</v>
      </c>
      <c r="AC17530" s="1" t="s">
        <v>91500</v>
      </c>
      <c r="AD17530">
        <v>12953897</v>
      </c>
      <c r="AE17530">
        <v>51788</v>
      </c>
      <c r="AF17530">
        <v>164</v>
      </c>
      <c r="AG17530" t="s">
        <v>91501</v>
      </c>
      <c r="AH17530" t="s">
        <v>46817</v>
      </c>
      <c r="AI17530" t="s">
        <v>46817</v>
      </c>
    </row>
    <row r="17531" spans="1:35" x14ac:dyDescent="0.25">
      <c r="A17531">
        <v>15115</v>
      </c>
      <c r="U17531">
        <v>0.626</v>
      </c>
      <c r="V17531" t="s">
        <v>46812</v>
      </c>
      <c r="W17531">
        <v>0.55700000000000005</v>
      </c>
      <c r="X17531" t="s">
        <v>46848</v>
      </c>
      <c r="Y17531">
        <v>4</v>
      </c>
      <c r="Z17531">
        <v>-5.5410000000000004</v>
      </c>
      <c r="AA17531" t="s">
        <v>91502</v>
      </c>
      <c r="AB17531" s="1" t="s">
        <v>91503</v>
      </c>
      <c r="AC17531" s="1" t="s">
        <v>91482</v>
      </c>
      <c r="AD17531">
        <v>16220014</v>
      </c>
      <c r="AE17531">
        <v>118547</v>
      </c>
      <c r="AF17531">
        <v>1828</v>
      </c>
      <c r="AG17531" t="s">
        <v>91504</v>
      </c>
      <c r="AH17531" t="s">
        <v>46817</v>
      </c>
      <c r="AI17531" t="s">
        <v>46817</v>
      </c>
    </row>
    <row r="17532" spans="1:35" x14ac:dyDescent="0.25">
      <c r="A17532">
        <v>15116</v>
      </c>
      <c r="U17532">
        <v>0.64200000000000002</v>
      </c>
      <c r="V17532" t="s">
        <v>46812</v>
      </c>
      <c r="W17532">
        <v>0.61799999999999999</v>
      </c>
      <c r="X17532" t="s">
        <v>46813</v>
      </c>
      <c r="Y17532">
        <v>8</v>
      </c>
      <c r="Z17532">
        <v>-7.9930000000000003</v>
      </c>
      <c r="AA17532" t="s">
        <v>91505</v>
      </c>
      <c r="AB17532" s="1" t="s">
        <v>91506</v>
      </c>
      <c r="AC17532" s="1" t="s">
        <v>91482</v>
      </c>
      <c r="AD17532">
        <v>6356722</v>
      </c>
      <c r="AE17532">
        <v>28760</v>
      </c>
      <c r="AF17532">
        <v>734</v>
      </c>
      <c r="AG17532" t="s">
        <v>91507</v>
      </c>
      <c r="AH17532" t="s">
        <v>46817</v>
      </c>
      <c r="AI17532" t="s">
        <v>46817</v>
      </c>
    </row>
    <row r="17533" spans="1:35" x14ac:dyDescent="0.25">
      <c r="A17533">
        <v>15117</v>
      </c>
      <c r="U17533">
        <v>0.41299999999999998</v>
      </c>
      <c r="V17533" t="s">
        <v>46848</v>
      </c>
      <c r="W17533">
        <v>0.63600000000000001</v>
      </c>
      <c r="X17533" t="s">
        <v>46813</v>
      </c>
      <c r="Y17533">
        <v>11</v>
      </c>
      <c r="Z17533">
        <v>-8.3509999999999991</v>
      </c>
      <c r="AA17533" t="s">
        <v>91508</v>
      </c>
      <c r="AB17533" s="1" t="s">
        <v>91509</v>
      </c>
      <c r="AC17533" s="1" t="s">
        <v>84964</v>
      </c>
      <c r="AD17533">
        <v>2009198</v>
      </c>
      <c r="AE17533">
        <v>15979</v>
      </c>
      <c r="AF17533">
        <v>291</v>
      </c>
      <c r="AG17533" t="s">
        <v>84965</v>
      </c>
      <c r="AH17533" t="s">
        <v>46817</v>
      </c>
      <c r="AI17533" t="s">
        <v>46817</v>
      </c>
    </row>
    <row r="17534" spans="1:35" x14ac:dyDescent="0.25">
      <c r="A17534">
        <v>15119</v>
      </c>
      <c r="U17534">
        <v>0.69699999999999995</v>
      </c>
      <c r="V17534" t="s">
        <v>46812</v>
      </c>
      <c r="W17534">
        <v>0.52900000000000003</v>
      </c>
      <c r="X17534" t="s">
        <v>46848</v>
      </c>
      <c r="Y17534">
        <v>2</v>
      </c>
      <c r="Z17534">
        <v>-8.8379999999999992</v>
      </c>
      <c r="AA17534" t="s">
        <v>91513</v>
      </c>
      <c r="AB17534" s="1" t="s">
        <v>91514</v>
      </c>
      <c r="AC17534" s="1" t="s">
        <v>91515</v>
      </c>
      <c r="AD17534">
        <v>81736523</v>
      </c>
      <c r="AE17534">
        <v>894306</v>
      </c>
      <c r="AF17534">
        <v>33680</v>
      </c>
      <c r="AG17534" t="s">
        <v>91516</v>
      </c>
      <c r="AH17534" t="s">
        <v>46817</v>
      </c>
      <c r="AI17534" t="s">
        <v>46817</v>
      </c>
    </row>
    <row r="17535" spans="1:35" x14ac:dyDescent="0.25">
      <c r="A17535">
        <v>15121</v>
      </c>
      <c r="U17535">
        <v>0.57799999999999996</v>
      </c>
      <c r="V17535" t="s">
        <v>46848</v>
      </c>
      <c r="W17535">
        <v>0.94699999999999995</v>
      </c>
      <c r="X17535" t="s">
        <v>46813</v>
      </c>
      <c r="Y17535">
        <v>11</v>
      </c>
      <c r="Z17535">
        <v>-2.431</v>
      </c>
      <c r="AA17535" t="s">
        <v>91520</v>
      </c>
      <c r="AB17535" s="1" t="s">
        <v>91521</v>
      </c>
      <c r="AC17535" s="1" t="s">
        <v>91515</v>
      </c>
      <c r="AD17535">
        <v>26344113</v>
      </c>
      <c r="AE17535">
        <v>328641</v>
      </c>
      <c r="AF17535">
        <v>7040</v>
      </c>
      <c r="AG17535" t="s">
        <v>91522</v>
      </c>
      <c r="AH17535" t="s">
        <v>46817</v>
      </c>
      <c r="AI17535" t="s">
        <v>46817</v>
      </c>
    </row>
    <row r="17536" spans="1:35" x14ac:dyDescent="0.25">
      <c r="A17536">
        <v>15127</v>
      </c>
      <c r="U17536">
        <v>0.60599999999999998</v>
      </c>
      <c r="V17536" t="s">
        <v>46812</v>
      </c>
      <c r="W17536">
        <v>0.85699999999999998</v>
      </c>
      <c r="X17536" t="s">
        <v>46813</v>
      </c>
      <c r="Y17536">
        <v>8</v>
      </c>
      <c r="Z17536">
        <v>-2.9159999999999999</v>
      </c>
      <c r="AA17536" t="s">
        <v>91539</v>
      </c>
      <c r="AB17536" s="1" t="s">
        <v>91540</v>
      </c>
      <c r="AC17536" s="1" t="s">
        <v>6568</v>
      </c>
      <c r="AD17536">
        <v>4155424</v>
      </c>
      <c r="AE17536">
        <v>74638</v>
      </c>
      <c r="AF17536">
        <v>3741</v>
      </c>
      <c r="AG17536" t="s">
        <v>91541</v>
      </c>
      <c r="AH17536" t="s">
        <v>46817</v>
      </c>
      <c r="AI17536" t="s">
        <v>46817</v>
      </c>
    </row>
    <row r="17537" spans="1:35" x14ac:dyDescent="0.25">
      <c r="A17537">
        <v>15130</v>
      </c>
      <c r="U17537">
        <v>0.94</v>
      </c>
      <c r="V17537" t="s">
        <v>46812</v>
      </c>
      <c r="W17537">
        <v>0.21299999999999999</v>
      </c>
      <c r="X17537" t="s">
        <v>46950</v>
      </c>
      <c r="Y17537">
        <v>3</v>
      </c>
      <c r="Z17537">
        <v>-10.180999999999999</v>
      </c>
      <c r="AA17537" t="s">
        <v>91549</v>
      </c>
      <c r="AB17537" s="1" t="s">
        <v>91550</v>
      </c>
      <c r="AC17537" s="1" t="s">
        <v>91544</v>
      </c>
      <c r="AD17537">
        <v>747037371</v>
      </c>
      <c r="AE17537">
        <v>1002764</v>
      </c>
      <c r="AF17537">
        <v>0</v>
      </c>
      <c r="AG17537" t="s">
        <v>91551</v>
      </c>
      <c r="AH17537" t="s">
        <v>46817</v>
      </c>
      <c r="AI17537" t="s">
        <v>46817</v>
      </c>
    </row>
    <row r="17538" spans="1:35" x14ac:dyDescent="0.25">
      <c r="A17538">
        <v>15132</v>
      </c>
      <c r="U17538">
        <v>0.90500000000000003</v>
      </c>
      <c r="V17538" t="s">
        <v>46812</v>
      </c>
      <c r="W17538">
        <v>0.60699999999999998</v>
      </c>
      <c r="X17538" t="s">
        <v>46813</v>
      </c>
      <c r="Y17538">
        <v>0</v>
      </c>
      <c r="Z17538">
        <v>-10.677</v>
      </c>
      <c r="AA17538" t="s">
        <v>91555</v>
      </c>
      <c r="AB17538" s="1" t="s">
        <v>91556</v>
      </c>
      <c r="AC17538" s="1" t="s">
        <v>91544</v>
      </c>
      <c r="AD17538">
        <v>65739710</v>
      </c>
      <c r="AE17538">
        <v>81312</v>
      </c>
      <c r="AF17538">
        <v>0</v>
      </c>
      <c r="AG17538" t="s">
        <v>91557</v>
      </c>
      <c r="AH17538" t="s">
        <v>46817</v>
      </c>
      <c r="AI17538" t="s">
        <v>46817</v>
      </c>
    </row>
    <row r="17539" spans="1:35" x14ac:dyDescent="0.25">
      <c r="A17539">
        <v>15134</v>
      </c>
      <c r="U17539">
        <v>0.96799999999999997</v>
      </c>
      <c r="V17539" t="s">
        <v>46812</v>
      </c>
      <c r="W17539">
        <v>0.25700000000000001</v>
      </c>
      <c r="X17539" t="s">
        <v>46950</v>
      </c>
      <c r="Y17539">
        <v>5</v>
      </c>
      <c r="Z17539">
        <v>-10.952999999999999</v>
      </c>
      <c r="AA17539" t="s">
        <v>91561</v>
      </c>
      <c r="AB17539" s="1" t="s">
        <v>91562</v>
      </c>
      <c r="AC17539" s="1" t="s">
        <v>91544</v>
      </c>
      <c r="AD17539">
        <v>889261373</v>
      </c>
      <c r="AE17539">
        <v>1392353</v>
      </c>
      <c r="AF17539">
        <v>0</v>
      </c>
      <c r="AG17539" t="s">
        <v>91563</v>
      </c>
      <c r="AH17539" t="s">
        <v>46817</v>
      </c>
      <c r="AI17539" t="s">
        <v>46817</v>
      </c>
    </row>
    <row r="17540" spans="1:35" x14ac:dyDescent="0.25">
      <c r="A17540">
        <v>15146</v>
      </c>
      <c r="U17540">
        <v>0.71199999999999997</v>
      </c>
      <c r="V17540" t="s">
        <v>46812</v>
      </c>
      <c r="W17540">
        <v>0.51700000000000002</v>
      </c>
      <c r="X17540" t="s">
        <v>46848</v>
      </c>
      <c r="Y17540">
        <v>11</v>
      </c>
      <c r="Z17540">
        <v>-7.8419999999999996</v>
      </c>
      <c r="AA17540" t="s">
        <v>91600</v>
      </c>
      <c r="AB17540" s="1" t="s">
        <v>91601</v>
      </c>
      <c r="AC17540" s="1" t="s">
        <v>91602</v>
      </c>
      <c r="AD17540">
        <v>69887872</v>
      </c>
      <c r="AE17540">
        <v>612025</v>
      </c>
      <c r="AF17540">
        <v>14720</v>
      </c>
      <c r="AG17540" t="s">
        <v>91603</v>
      </c>
      <c r="AH17540" t="s">
        <v>46817</v>
      </c>
      <c r="AI17540" t="s">
        <v>46817</v>
      </c>
    </row>
    <row r="17541" spans="1:35" x14ac:dyDescent="0.25">
      <c r="A17541">
        <v>15147</v>
      </c>
      <c r="U17541">
        <v>0.76200000000000001</v>
      </c>
      <c r="V17541" t="s">
        <v>46812</v>
      </c>
      <c r="W17541">
        <v>0.745</v>
      </c>
      <c r="X17541" t="s">
        <v>46813</v>
      </c>
      <c r="Y17541">
        <v>7</v>
      </c>
      <c r="Z17541">
        <v>-5.2119999999999997</v>
      </c>
      <c r="AA17541" t="s">
        <v>91604</v>
      </c>
      <c r="AB17541" s="1" t="s">
        <v>91605</v>
      </c>
      <c r="AC17541" s="1" t="s">
        <v>91606</v>
      </c>
      <c r="AD17541">
        <v>1532854</v>
      </c>
      <c r="AE17541">
        <v>12916</v>
      </c>
      <c r="AF17541">
        <v>411</v>
      </c>
      <c r="AG17541" t="s">
        <v>91607</v>
      </c>
      <c r="AH17541" t="s">
        <v>46837</v>
      </c>
      <c r="AI17541" t="s">
        <v>46837</v>
      </c>
    </row>
    <row r="17542" spans="1:35" x14ac:dyDescent="0.25">
      <c r="A17542">
        <v>15150</v>
      </c>
      <c r="U17542">
        <v>0.39800000000000002</v>
      </c>
      <c r="V17542" t="s">
        <v>46848</v>
      </c>
      <c r="W17542">
        <v>0.69</v>
      </c>
      <c r="X17542" t="s">
        <v>46813</v>
      </c>
      <c r="Y17542">
        <v>1</v>
      </c>
      <c r="Z17542">
        <v>-6.8090000000000002</v>
      </c>
      <c r="AA17542" t="s">
        <v>91615</v>
      </c>
      <c r="AB17542" s="1" t="s">
        <v>91616</v>
      </c>
      <c r="AC17542" s="1" t="s">
        <v>6581</v>
      </c>
      <c r="AD17542">
        <v>20093073</v>
      </c>
      <c r="AE17542">
        <v>499796</v>
      </c>
      <c r="AF17542">
        <v>17787</v>
      </c>
      <c r="AG17542" t="s">
        <v>91617</v>
      </c>
      <c r="AH17542" t="s">
        <v>46837</v>
      </c>
      <c r="AI17542" t="s">
        <v>46817</v>
      </c>
    </row>
    <row r="17543" spans="1:35" x14ac:dyDescent="0.25">
      <c r="A17543">
        <v>15152</v>
      </c>
      <c r="U17543">
        <v>0.748</v>
      </c>
      <c r="V17543" t="s">
        <v>46812</v>
      </c>
      <c r="W17543">
        <v>0.69599999999999995</v>
      </c>
      <c r="X17543" t="s">
        <v>46813</v>
      </c>
      <c r="Y17543">
        <v>6</v>
      </c>
      <c r="Z17543">
        <v>-8.9269999999999996</v>
      </c>
      <c r="AA17543" t="s">
        <v>91621</v>
      </c>
      <c r="AB17543" s="1" t="s">
        <v>91622</v>
      </c>
      <c r="AC17543" s="1" t="s">
        <v>91623</v>
      </c>
      <c r="AD17543">
        <v>11539910</v>
      </c>
      <c r="AE17543">
        <v>448283</v>
      </c>
      <c r="AF17543">
        <v>11316</v>
      </c>
      <c r="AG17543" t="s">
        <v>91624</v>
      </c>
      <c r="AH17543" t="s">
        <v>46817</v>
      </c>
      <c r="AI17543" t="s">
        <v>46817</v>
      </c>
    </row>
    <row r="17544" spans="1:35" x14ac:dyDescent="0.25">
      <c r="A17544">
        <v>15172</v>
      </c>
      <c r="U17544">
        <v>0.61699999999999999</v>
      </c>
      <c r="V17544" t="s">
        <v>46812</v>
      </c>
      <c r="W17544">
        <v>0.83799999999999997</v>
      </c>
      <c r="X17544" t="s">
        <v>46813</v>
      </c>
      <c r="Y17544">
        <v>0</v>
      </c>
      <c r="Z17544">
        <v>-6.5359999999999996</v>
      </c>
      <c r="AA17544" t="s">
        <v>91684</v>
      </c>
      <c r="AB17544" s="1" t="s">
        <v>91685</v>
      </c>
      <c r="AC17544" s="1" t="s">
        <v>91686</v>
      </c>
      <c r="AD17544">
        <v>3347294</v>
      </c>
      <c r="AE17544">
        <v>7422</v>
      </c>
      <c r="AF17544">
        <v>116</v>
      </c>
      <c r="AG17544" t="s">
        <v>91687</v>
      </c>
      <c r="AH17544" t="s">
        <v>46817</v>
      </c>
      <c r="AI17544" t="s">
        <v>46817</v>
      </c>
    </row>
    <row r="17545" spans="1:35" x14ac:dyDescent="0.25">
      <c r="A17545">
        <v>15185</v>
      </c>
      <c r="U17545">
        <v>0.72199999999999998</v>
      </c>
      <c r="V17545" t="s">
        <v>46812</v>
      </c>
      <c r="W17545">
        <v>0.97499999999999998</v>
      </c>
      <c r="X17545" t="s">
        <v>46813</v>
      </c>
      <c r="Y17545">
        <v>0</v>
      </c>
      <c r="Z17545">
        <v>-0.432</v>
      </c>
      <c r="AA17545" t="s">
        <v>91727</v>
      </c>
      <c r="AB17545" s="1" t="s">
        <v>91728</v>
      </c>
      <c r="AC17545" s="1" t="s">
        <v>91729</v>
      </c>
      <c r="AD17545">
        <v>61212788</v>
      </c>
      <c r="AE17545">
        <v>369084</v>
      </c>
      <c r="AF17545">
        <v>7762</v>
      </c>
      <c r="AG17545" t="s">
        <v>91730</v>
      </c>
      <c r="AH17545" t="s">
        <v>46817</v>
      </c>
      <c r="AI17545" t="s">
        <v>46817</v>
      </c>
    </row>
    <row r="17546" spans="1:35" x14ac:dyDescent="0.25">
      <c r="A17546">
        <v>15200</v>
      </c>
      <c r="U17546">
        <v>0.91900000000000004</v>
      </c>
      <c r="V17546" t="s">
        <v>46812</v>
      </c>
      <c r="W17546">
        <v>0.52300000000000002</v>
      </c>
      <c r="X17546" t="s">
        <v>46848</v>
      </c>
      <c r="Y17546">
        <v>1</v>
      </c>
      <c r="Z17546">
        <v>-6.2249999999999996</v>
      </c>
      <c r="AA17546" t="s">
        <v>91766</v>
      </c>
      <c r="AB17546" s="1" t="s">
        <v>91767</v>
      </c>
      <c r="AC17546" s="1" t="s">
        <v>91768</v>
      </c>
      <c r="AD17546">
        <v>2893543</v>
      </c>
      <c r="AE17546">
        <v>78582</v>
      </c>
      <c r="AF17546">
        <v>2111</v>
      </c>
      <c r="AG17546" t="s">
        <v>91769</v>
      </c>
      <c r="AH17546" t="s">
        <v>46817</v>
      </c>
      <c r="AI17546" t="s">
        <v>46817</v>
      </c>
    </row>
    <row r="17547" spans="1:35" x14ac:dyDescent="0.25">
      <c r="A17547">
        <v>15202</v>
      </c>
      <c r="U17547">
        <v>0.84</v>
      </c>
      <c r="V17547" t="s">
        <v>46812</v>
      </c>
      <c r="W17547">
        <v>0.88800000000000001</v>
      </c>
      <c r="X17547" t="s">
        <v>46813</v>
      </c>
      <c r="Y17547">
        <v>2</v>
      </c>
      <c r="Z17547">
        <v>-4.8029999999999999</v>
      </c>
      <c r="AA17547" t="s">
        <v>91773</v>
      </c>
      <c r="AB17547" s="1" t="s">
        <v>91774</v>
      </c>
      <c r="AC17547" s="1" t="s">
        <v>75967</v>
      </c>
      <c r="AD17547">
        <v>102218624</v>
      </c>
      <c r="AE17547">
        <v>507637</v>
      </c>
      <c r="AF17547">
        <v>10058</v>
      </c>
      <c r="AG17547" t="s">
        <v>91775</v>
      </c>
      <c r="AH17547" t="s">
        <v>46817</v>
      </c>
      <c r="AI17547" t="s">
        <v>46817</v>
      </c>
    </row>
    <row r="17548" spans="1:35" x14ac:dyDescent="0.25">
      <c r="A17548">
        <v>15207</v>
      </c>
      <c r="U17548">
        <v>0.77400000000000002</v>
      </c>
      <c r="V17548" t="s">
        <v>46812</v>
      </c>
      <c r="W17548">
        <v>0.91200000000000003</v>
      </c>
      <c r="X17548" t="s">
        <v>46813</v>
      </c>
      <c r="Y17548">
        <v>11</v>
      </c>
      <c r="Z17548">
        <v>-4.718</v>
      </c>
      <c r="AA17548" t="s">
        <v>91788</v>
      </c>
      <c r="AB17548" s="1" t="s">
        <v>91789</v>
      </c>
      <c r="AC17548" s="1" t="s">
        <v>75967</v>
      </c>
      <c r="AD17548">
        <v>109556737</v>
      </c>
      <c r="AE17548">
        <v>575475</v>
      </c>
      <c r="AF17548">
        <v>13388</v>
      </c>
      <c r="AG17548" t="s">
        <v>91790</v>
      </c>
      <c r="AH17548" t="s">
        <v>46817</v>
      </c>
      <c r="AI17548" t="s">
        <v>46817</v>
      </c>
    </row>
    <row r="17549" spans="1:35" x14ac:dyDescent="0.25">
      <c r="A17549">
        <v>15210</v>
      </c>
      <c r="U17549">
        <v>0.46500000000000002</v>
      </c>
      <c r="V17549" t="s">
        <v>46848</v>
      </c>
      <c r="W17549">
        <v>0.76900000000000002</v>
      </c>
      <c r="X17549" t="s">
        <v>46813</v>
      </c>
      <c r="Y17549">
        <v>0</v>
      </c>
      <c r="Z17549">
        <v>-3.2090000000000001</v>
      </c>
      <c r="AA17549" t="s">
        <v>91791</v>
      </c>
      <c r="AB17549" s="1" t="s">
        <v>91792</v>
      </c>
      <c r="AC17549" s="1" t="s">
        <v>48321</v>
      </c>
      <c r="AD17549">
        <v>187729615</v>
      </c>
      <c r="AE17549">
        <v>1219645</v>
      </c>
      <c r="AF17549">
        <v>29554</v>
      </c>
      <c r="AG17549" t="s">
        <v>91793</v>
      </c>
      <c r="AH17549" t="s">
        <v>46817</v>
      </c>
      <c r="AI17549" t="s">
        <v>46817</v>
      </c>
    </row>
    <row r="17550" spans="1:35" x14ac:dyDescent="0.25">
      <c r="A17550">
        <v>15227</v>
      </c>
      <c r="U17550">
        <v>0.65</v>
      </c>
      <c r="V17550" t="s">
        <v>46812</v>
      </c>
      <c r="W17550">
        <v>0.749</v>
      </c>
      <c r="X17550" t="s">
        <v>46813</v>
      </c>
      <c r="Y17550">
        <v>5</v>
      </c>
      <c r="Z17550">
        <v>-3.7069999999999999</v>
      </c>
      <c r="AA17550" t="s">
        <v>91828</v>
      </c>
      <c r="AB17550" s="1" t="s">
        <v>91829</v>
      </c>
      <c r="AC17550" s="1" t="s">
        <v>6610</v>
      </c>
      <c r="AD17550">
        <v>53034236</v>
      </c>
      <c r="AE17550">
        <v>581175</v>
      </c>
      <c r="AF17550">
        <v>12014</v>
      </c>
      <c r="AG17550" t="s">
        <v>91830</v>
      </c>
      <c r="AH17550" t="s">
        <v>46837</v>
      </c>
      <c r="AI17550" t="s">
        <v>46837</v>
      </c>
    </row>
    <row r="17551" spans="1:35" x14ac:dyDescent="0.25">
      <c r="A17551">
        <v>15246</v>
      </c>
      <c r="U17551">
        <v>0.46700000000000003</v>
      </c>
      <c r="V17551" t="s">
        <v>46848</v>
      </c>
      <c r="W17551">
        <v>0.11899999999999999</v>
      </c>
      <c r="X17551" t="s">
        <v>46950</v>
      </c>
      <c r="Y17551">
        <v>2</v>
      </c>
      <c r="Z17551">
        <v>-10.99</v>
      </c>
      <c r="AA17551" t="s">
        <v>91881</v>
      </c>
      <c r="AB17551" s="1" t="s">
        <v>91882</v>
      </c>
      <c r="AC17551" s="1" t="s">
        <v>91883</v>
      </c>
      <c r="AD17551">
        <v>4755435</v>
      </c>
      <c r="AE17551">
        <v>100526</v>
      </c>
      <c r="AF17551">
        <v>681</v>
      </c>
      <c r="AG17551" t="s">
        <v>91884</v>
      </c>
      <c r="AH17551" t="s">
        <v>46837</v>
      </c>
      <c r="AI17551" t="s">
        <v>46837</v>
      </c>
    </row>
    <row r="17552" spans="1:35" x14ac:dyDescent="0.25">
      <c r="A17552">
        <v>15253</v>
      </c>
      <c r="U17552">
        <v>0.46100000000000002</v>
      </c>
      <c r="V17552" t="s">
        <v>46848</v>
      </c>
      <c r="W17552">
        <v>0.59299999999999997</v>
      </c>
      <c r="X17552" t="s">
        <v>46848</v>
      </c>
      <c r="Y17552">
        <v>1</v>
      </c>
      <c r="Z17552">
        <v>-4.9539999999999997</v>
      </c>
      <c r="AA17552" t="s">
        <v>91902</v>
      </c>
      <c r="AB17552" s="1" t="s">
        <v>91903</v>
      </c>
      <c r="AC17552" s="1" t="s">
        <v>82660</v>
      </c>
      <c r="AD17552">
        <v>838360134</v>
      </c>
      <c r="AE17552">
        <v>5977866</v>
      </c>
      <c r="AF17552">
        <v>122237</v>
      </c>
      <c r="AG17552" t="s">
        <v>91904</v>
      </c>
      <c r="AH17552" t="s">
        <v>46817</v>
      </c>
      <c r="AI17552" t="s">
        <v>46817</v>
      </c>
    </row>
    <row r="17553" spans="1:35" x14ac:dyDescent="0.25">
      <c r="A17553">
        <v>15262</v>
      </c>
      <c r="U17553">
        <v>0.78300000000000003</v>
      </c>
      <c r="V17553" t="s">
        <v>46812</v>
      </c>
      <c r="W17553">
        <v>0.72699999999999998</v>
      </c>
      <c r="X17553" t="s">
        <v>46813</v>
      </c>
      <c r="Y17553">
        <v>6</v>
      </c>
      <c r="Z17553">
        <v>-3.4540000000000002</v>
      </c>
      <c r="AA17553" t="s">
        <v>91921</v>
      </c>
      <c r="AB17553" s="1" t="s">
        <v>91922</v>
      </c>
      <c r="AC17553" s="1" t="s">
        <v>83147</v>
      </c>
      <c r="AD17553">
        <v>957804630</v>
      </c>
      <c r="AE17553">
        <v>5763070</v>
      </c>
      <c r="AF17553">
        <v>178023</v>
      </c>
      <c r="AG17553" t="s">
        <v>91923</v>
      </c>
      <c r="AH17553" t="s">
        <v>46817</v>
      </c>
      <c r="AI17553" t="s">
        <v>46817</v>
      </c>
    </row>
    <row r="17554" spans="1:35" x14ac:dyDescent="0.25">
      <c r="A17554">
        <v>15274</v>
      </c>
      <c r="U17554">
        <v>0.70899999999999996</v>
      </c>
      <c r="V17554" t="s">
        <v>46812</v>
      </c>
      <c r="W17554">
        <v>0.56000000000000005</v>
      </c>
      <c r="X17554" t="s">
        <v>46848</v>
      </c>
      <c r="Y17554">
        <v>4</v>
      </c>
      <c r="Z17554">
        <v>-4.867</v>
      </c>
      <c r="AA17554" t="s">
        <v>91951</v>
      </c>
      <c r="AB17554" s="1" t="s">
        <v>91952</v>
      </c>
      <c r="AC17554" s="1" t="s">
        <v>56603</v>
      </c>
      <c r="AD17554">
        <v>148030141</v>
      </c>
      <c r="AE17554">
        <v>984103</v>
      </c>
      <c r="AF17554">
        <v>16862</v>
      </c>
      <c r="AG17554" t="s">
        <v>91953</v>
      </c>
      <c r="AH17554" t="s">
        <v>46817</v>
      </c>
      <c r="AI17554" t="s">
        <v>46817</v>
      </c>
    </row>
    <row r="17555" spans="1:35" x14ac:dyDescent="0.25">
      <c r="A17555">
        <v>15276</v>
      </c>
      <c r="U17555">
        <v>0.64700000000000002</v>
      </c>
      <c r="V17555" t="s">
        <v>46812</v>
      </c>
      <c r="W17555">
        <v>0.80100000000000005</v>
      </c>
      <c r="X17555" t="s">
        <v>46813</v>
      </c>
      <c r="Y17555">
        <v>1</v>
      </c>
      <c r="Z17555">
        <v>-2.9459999999999997</v>
      </c>
      <c r="AA17555" t="s">
        <v>91954</v>
      </c>
      <c r="AB17555" s="1" t="s">
        <v>91955</v>
      </c>
      <c r="AC17555" s="1" t="s">
        <v>56603</v>
      </c>
      <c r="AD17555">
        <v>42045454</v>
      </c>
      <c r="AE17555">
        <v>249727</v>
      </c>
      <c r="AF17555">
        <v>3294</v>
      </c>
      <c r="AG17555" t="s">
        <v>91956</v>
      </c>
      <c r="AH17555" t="s">
        <v>46817</v>
      </c>
      <c r="AI17555" t="s">
        <v>46817</v>
      </c>
    </row>
    <row r="17556" spans="1:35" x14ac:dyDescent="0.25">
      <c r="A17556">
        <v>15282</v>
      </c>
      <c r="U17556">
        <v>0.63900000000000001</v>
      </c>
      <c r="V17556" t="s">
        <v>46812</v>
      </c>
      <c r="W17556">
        <v>0.86899999999999999</v>
      </c>
      <c r="X17556" t="s">
        <v>46813</v>
      </c>
      <c r="Y17556">
        <v>11</v>
      </c>
      <c r="Z17556">
        <v>-4.024</v>
      </c>
      <c r="AA17556" t="s">
        <v>91963</v>
      </c>
      <c r="AB17556" s="1" t="s">
        <v>91964</v>
      </c>
      <c r="AC17556" s="1" t="s">
        <v>91965</v>
      </c>
      <c r="AD17556">
        <v>57081</v>
      </c>
      <c r="AE17556">
        <v>758</v>
      </c>
      <c r="AF17556">
        <v>6</v>
      </c>
      <c r="AG17556" t="s">
        <v>91966</v>
      </c>
      <c r="AH17556" t="s">
        <v>46837</v>
      </c>
      <c r="AI17556" t="s">
        <v>46837</v>
      </c>
    </row>
    <row r="17557" spans="1:35" x14ac:dyDescent="0.25">
      <c r="A17557">
        <v>15286</v>
      </c>
      <c r="U17557">
        <v>0.69099999999999995</v>
      </c>
      <c r="V17557" t="s">
        <v>46812</v>
      </c>
      <c r="W17557">
        <v>0.76500000000000001</v>
      </c>
      <c r="X17557" t="s">
        <v>46813</v>
      </c>
      <c r="Y17557">
        <v>8</v>
      </c>
      <c r="Z17557">
        <v>-4.7270000000000003</v>
      </c>
      <c r="AA17557" t="s">
        <v>91970</v>
      </c>
      <c r="AB17557" s="1" t="s">
        <v>91971</v>
      </c>
      <c r="AC17557" s="1" t="s">
        <v>6634</v>
      </c>
      <c r="AD17557">
        <v>353309095</v>
      </c>
      <c r="AE17557">
        <v>1641956</v>
      </c>
      <c r="AF17557">
        <v>47881</v>
      </c>
      <c r="AG17557" t="s">
        <v>91972</v>
      </c>
      <c r="AH17557" t="s">
        <v>46817</v>
      </c>
      <c r="AI17557" t="s">
        <v>46817</v>
      </c>
    </row>
    <row r="17558" spans="1:35" x14ac:dyDescent="0.25">
      <c r="A17558">
        <v>15302</v>
      </c>
      <c r="U17558">
        <v>0.75600000000000001</v>
      </c>
      <c r="V17558" t="s">
        <v>46812</v>
      </c>
      <c r="W17558">
        <v>0.78900000000000003</v>
      </c>
      <c r="X17558" t="s">
        <v>46813</v>
      </c>
      <c r="Y17558">
        <v>2</v>
      </c>
      <c r="Z17558">
        <v>-7.0019999999999998</v>
      </c>
      <c r="AA17558" t="s">
        <v>92017</v>
      </c>
      <c r="AB17558" s="1" t="s">
        <v>92018</v>
      </c>
      <c r="AC17558" s="1" t="s">
        <v>73289</v>
      </c>
      <c r="AD17558">
        <v>404286311</v>
      </c>
      <c r="AE17558">
        <v>2354006</v>
      </c>
      <c r="AF17558">
        <v>86520</v>
      </c>
      <c r="AG17558" t="s">
        <v>92019</v>
      </c>
      <c r="AH17558" t="s">
        <v>46817</v>
      </c>
      <c r="AI17558" t="s">
        <v>46817</v>
      </c>
    </row>
    <row r="17559" spans="1:35" x14ac:dyDescent="0.25">
      <c r="A17559">
        <v>15310</v>
      </c>
      <c r="U17559">
        <v>0.72099999999999997</v>
      </c>
      <c r="V17559" t="s">
        <v>46812</v>
      </c>
      <c r="W17559">
        <v>0.70699999999999996</v>
      </c>
      <c r="X17559" t="s">
        <v>46813</v>
      </c>
      <c r="Y17559">
        <v>6</v>
      </c>
      <c r="Z17559">
        <v>-6.3639999999999999</v>
      </c>
      <c r="AA17559" t="s">
        <v>92041</v>
      </c>
      <c r="AB17559" s="1" t="s">
        <v>92042</v>
      </c>
      <c r="AC17559" s="1" t="s">
        <v>87325</v>
      </c>
      <c r="AD17559">
        <v>38120377</v>
      </c>
      <c r="AE17559">
        <v>553624</v>
      </c>
      <c r="AF17559">
        <v>13638</v>
      </c>
      <c r="AG17559" t="s">
        <v>92043</v>
      </c>
      <c r="AH17559" t="s">
        <v>46817</v>
      </c>
      <c r="AI17559" t="s">
        <v>46817</v>
      </c>
    </row>
    <row r="17560" spans="1:35" x14ac:dyDescent="0.25">
      <c r="A17560">
        <v>15311</v>
      </c>
      <c r="U17560">
        <v>0.39400000000000002</v>
      </c>
      <c r="V17560" t="s">
        <v>46848</v>
      </c>
      <c r="W17560">
        <v>0.66100000000000003</v>
      </c>
      <c r="X17560" t="s">
        <v>46813</v>
      </c>
      <c r="Y17560">
        <v>4</v>
      </c>
      <c r="Z17560">
        <v>-8.6839999999999993</v>
      </c>
      <c r="AA17560" t="s">
        <v>92044</v>
      </c>
      <c r="AB17560" s="1" t="s">
        <v>92045</v>
      </c>
      <c r="AC17560" s="1" t="s">
        <v>87325</v>
      </c>
      <c r="AD17560">
        <v>87828883</v>
      </c>
      <c r="AE17560">
        <v>923243</v>
      </c>
      <c r="AF17560">
        <v>12970</v>
      </c>
      <c r="AG17560" t="s">
        <v>92046</v>
      </c>
      <c r="AH17560" t="s">
        <v>46817</v>
      </c>
      <c r="AI17560" t="s">
        <v>46817</v>
      </c>
    </row>
    <row r="17561" spans="1:35" x14ac:dyDescent="0.25">
      <c r="A17561">
        <v>15325</v>
      </c>
      <c r="U17561">
        <v>0.70099999999999996</v>
      </c>
      <c r="V17561" t="s">
        <v>46812</v>
      </c>
      <c r="W17561">
        <v>0.59099999999999997</v>
      </c>
      <c r="X17561" t="s">
        <v>46848</v>
      </c>
      <c r="Y17561">
        <v>0</v>
      </c>
      <c r="Z17561">
        <v>-6.6459999999999999</v>
      </c>
      <c r="AA17561" t="s">
        <v>92087</v>
      </c>
      <c r="AB17561" s="1" t="s">
        <v>92088</v>
      </c>
      <c r="AC17561" s="1" t="s">
        <v>92066</v>
      </c>
      <c r="AD17561">
        <v>115518974</v>
      </c>
      <c r="AE17561">
        <v>822223</v>
      </c>
      <c r="AF17561">
        <v>21027</v>
      </c>
      <c r="AG17561" t="s">
        <v>92089</v>
      </c>
      <c r="AH17561" t="s">
        <v>46817</v>
      </c>
      <c r="AI17561" t="s">
        <v>46817</v>
      </c>
    </row>
    <row r="17562" spans="1:35" x14ac:dyDescent="0.25">
      <c r="A17562">
        <v>15326</v>
      </c>
      <c r="U17562">
        <v>0.85399999999999998</v>
      </c>
      <c r="V17562" t="s">
        <v>46812</v>
      </c>
      <c r="W17562">
        <v>0.46300000000000002</v>
      </c>
      <c r="X17562" t="s">
        <v>46848</v>
      </c>
      <c r="Y17562">
        <v>5</v>
      </c>
      <c r="Z17562">
        <v>-6.1589999999999998</v>
      </c>
      <c r="AA17562" t="s">
        <v>92090</v>
      </c>
      <c r="AB17562" s="1" t="s">
        <v>92091</v>
      </c>
      <c r="AC17562" s="1" t="s">
        <v>92066</v>
      </c>
      <c r="AD17562">
        <v>867377648</v>
      </c>
      <c r="AE17562">
        <v>12332273</v>
      </c>
      <c r="AF17562">
        <v>789953</v>
      </c>
      <c r="AG17562" t="s">
        <v>92092</v>
      </c>
      <c r="AH17562" t="s">
        <v>46817</v>
      </c>
      <c r="AI17562" t="s">
        <v>46817</v>
      </c>
    </row>
    <row r="17563" spans="1:35" x14ac:dyDescent="0.25">
      <c r="A17563">
        <v>15330</v>
      </c>
      <c r="U17563">
        <v>0.70099999999999996</v>
      </c>
      <c r="V17563" t="s">
        <v>46812</v>
      </c>
      <c r="W17563">
        <v>0.875</v>
      </c>
      <c r="X17563" t="s">
        <v>46813</v>
      </c>
      <c r="Y17563">
        <v>11</v>
      </c>
      <c r="Z17563">
        <v>-4.0999999999999996</v>
      </c>
      <c r="AA17563" t="s">
        <v>92096</v>
      </c>
      <c r="AB17563" s="1" t="s">
        <v>92097</v>
      </c>
      <c r="AC17563" s="1" t="s">
        <v>51106</v>
      </c>
      <c r="AD17563">
        <v>3562361</v>
      </c>
      <c r="AE17563">
        <v>143333</v>
      </c>
      <c r="AF17563">
        <v>4582</v>
      </c>
      <c r="AG17563" t="s">
        <v>92098</v>
      </c>
      <c r="AH17563" t="s">
        <v>46817</v>
      </c>
      <c r="AI17563" t="s">
        <v>46817</v>
      </c>
    </row>
    <row r="17564" spans="1:35" x14ac:dyDescent="0.25">
      <c r="A17564">
        <v>15341</v>
      </c>
      <c r="U17564">
        <v>0.78200000000000003</v>
      </c>
      <c r="V17564" t="s">
        <v>46812</v>
      </c>
      <c r="W17564">
        <v>0.72799999999999998</v>
      </c>
      <c r="X17564" t="s">
        <v>46813</v>
      </c>
      <c r="Y17564">
        <v>5</v>
      </c>
      <c r="Z17564">
        <v>-5.93</v>
      </c>
      <c r="AA17564" t="s">
        <v>92121</v>
      </c>
      <c r="AB17564" s="1" t="s">
        <v>92122</v>
      </c>
      <c r="AC17564" s="1" t="s">
        <v>92123</v>
      </c>
      <c r="AD17564">
        <v>37438174</v>
      </c>
      <c r="AE17564">
        <v>709184</v>
      </c>
      <c r="AF17564">
        <v>20022</v>
      </c>
      <c r="AG17564" t="s">
        <v>92124</v>
      </c>
      <c r="AH17564" t="s">
        <v>46817</v>
      </c>
      <c r="AI17564" t="s">
        <v>46817</v>
      </c>
    </row>
    <row r="17565" spans="1:35" x14ac:dyDescent="0.25">
      <c r="A17565">
        <v>15349</v>
      </c>
      <c r="U17565">
        <v>0.78700000000000003</v>
      </c>
      <c r="V17565" t="s">
        <v>46812</v>
      </c>
      <c r="W17565">
        <v>0.7</v>
      </c>
      <c r="X17565" t="s">
        <v>46813</v>
      </c>
      <c r="Y17565">
        <v>4</v>
      </c>
      <c r="Z17565">
        <v>-4.5979999999999999</v>
      </c>
      <c r="AA17565" t="s">
        <v>92142</v>
      </c>
      <c r="AB17565" s="1" t="s">
        <v>92143</v>
      </c>
      <c r="AC17565" s="1" t="s">
        <v>82880</v>
      </c>
      <c r="AD17565">
        <v>291306897</v>
      </c>
      <c r="AE17565">
        <v>1290325</v>
      </c>
      <c r="AF17565">
        <v>12882</v>
      </c>
      <c r="AG17565" t="s">
        <v>92144</v>
      </c>
      <c r="AH17565" t="s">
        <v>46837</v>
      </c>
      <c r="AI17565" t="s">
        <v>46837</v>
      </c>
    </row>
    <row r="17566" spans="1:35" x14ac:dyDescent="0.25">
      <c r="A17566">
        <v>15351</v>
      </c>
      <c r="U17566">
        <v>0.70099999999999996</v>
      </c>
      <c r="V17566" t="s">
        <v>46812</v>
      </c>
      <c r="W17566">
        <v>0.628</v>
      </c>
      <c r="X17566" t="s">
        <v>46813</v>
      </c>
      <c r="Y17566">
        <v>6</v>
      </c>
      <c r="Z17566">
        <v>-5.0259999999999998</v>
      </c>
      <c r="AA17566" t="s">
        <v>92148</v>
      </c>
      <c r="AB17566" s="1" t="s">
        <v>92149</v>
      </c>
      <c r="AC17566" s="1" t="s">
        <v>6664</v>
      </c>
      <c r="AD17566">
        <v>5474202</v>
      </c>
      <c r="AE17566">
        <v>78371</v>
      </c>
      <c r="AF17566">
        <v>980</v>
      </c>
      <c r="AG17566" t="s">
        <v>92150</v>
      </c>
      <c r="AH17566" t="s">
        <v>46817</v>
      </c>
      <c r="AI17566" t="s">
        <v>46817</v>
      </c>
    </row>
    <row r="17567" spans="1:35" x14ac:dyDescent="0.25">
      <c r="A17567">
        <v>15356</v>
      </c>
      <c r="U17567">
        <v>0.67700000000000005</v>
      </c>
      <c r="V17567" t="s">
        <v>46812</v>
      </c>
      <c r="W17567">
        <v>0.81299999999999994</v>
      </c>
      <c r="X17567" t="s">
        <v>46813</v>
      </c>
      <c r="Y17567">
        <v>6</v>
      </c>
      <c r="Z17567">
        <v>-4.01</v>
      </c>
      <c r="AA17567" t="s">
        <v>92161</v>
      </c>
      <c r="AB17567" s="1" t="s">
        <v>92162</v>
      </c>
      <c r="AC17567" s="1" t="s">
        <v>6664</v>
      </c>
      <c r="AD17567">
        <v>67043658</v>
      </c>
      <c r="AE17567">
        <v>411993</v>
      </c>
      <c r="AF17567">
        <v>3610</v>
      </c>
      <c r="AG17567" t="s">
        <v>92163</v>
      </c>
      <c r="AH17567" t="s">
        <v>46817</v>
      </c>
      <c r="AI17567" t="s">
        <v>46817</v>
      </c>
    </row>
    <row r="17568" spans="1:35" x14ac:dyDescent="0.25">
      <c r="A17568">
        <v>15362</v>
      </c>
      <c r="U17568">
        <v>0.68100000000000005</v>
      </c>
      <c r="V17568" t="s">
        <v>46812</v>
      </c>
      <c r="W17568">
        <v>0.79800000000000004</v>
      </c>
      <c r="X17568" t="s">
        <v>46813</v>
      </c>
      <c r="Y17568">
        <v>2</v>
      </c>
      <c r="Z17568">
        <v>-4.367</v>
      </c>
      <c r="AA17568" t="s">
        <v>92177</v>
      </c>
      <c r="AB17568" s="1" t="s">
        <v>92178</v>
      </c>
      <c r="AC17568" s="1" t="s">
        <v>92179</v>
      </c>
      <c r="AD17568">
        <v>33238612</v>
      </c>
      <c r="AE17568">
        <v>298531</v>
      </c>
      <c r="AF17568">
        <v>8261</v>
      </c>
      <c r="AG17568" t="s">
        <v>92180</v>
      </c>
      <c r="AH17568" t="s">
        <v>46837</v>
      </c>
      <c r="AI17568" t="s">
        <v>46837</v>
      </c>
    </row>
    <row r="17569" spans="1:35" x14ac:dyDescent="0.25">
      <c r="A17569">
        <v>15367</v>
      </c>
      <c r="U17569">
        <v>0.54100000000000004</v>
      </c>
      <c r="V17569" t="s">
        <v>46848</v>
      </c>
      <c r="W17569">
        <v>0.84399999999999997</v>
      </c>
      <c r="X17569" t="s">
        <v>46813</v>
      </c>
      <c r="Y17569">
        <v>11</v>
      </c>
      <c r="Z17569">
        <v>-2.4710000000000001</v>
      </c>
      <c r="AA17569" t="s">
        <v>92193</v>
      </c>
      <c r="AB17569" s="1" t="s">
        <v>92194</v>
      </c>
      <c r="AC17569" s="1" t="s">
        <v>6668</v>
      </c>
      <c r="AD17569">
        <v>1840977</v>
      </c>
      <c r="AE17569">
        <v>42522</v>
      </c>
      <c r="AF17569">
        <v>659</v>
      </c>
      <c r="AG17569" t="s">
        <v>92195</v>
      </c>
      <c r="AH17569" t="s">
        <v>46837</v>
      </c>
      <c r="AI17569" t="s">
        <v>46817</v>
      </c>
    </row>
    <row r="17570" spans="1:35" x14ac:dyDescent="0.25">
      <c r="A17570">
        <v>15379</v>
      </c>
      <c r="U17570">
        <v>0.45100000000000001</v>
      </c>
      <c r="V17570" t="s">
        <v>46848</v>
      </c>
      <c r="W17570">
        <v>0.627</v>
      </c>
      <c r="X17570" t="s">
        <v>46813</v>
      </c>
      <c r="Y17570">
        <v>8</v>
      </c>
      <c r="Z17570">
        <v>-4.59</v>
      </c>
      <c r="AA17570" t="s">
        <v>92232</v>
      </c>
      <c r="AB17570" s="1" t="s">
        <v>92233</v>
      </c>
      <c r="AC17570" s="1" t="s">
        <v>6676</v>
      </c>
      <c r="AD17570">
        <v>9511374</v>
      </c>
      <c r="AE17570">
        <v>139521</v>
      </c>
      <c r="AF17570">
        <v>2472</v>
      </c>
      <c r="AG17570" t="s">
        <v>92234</v>
      </c>
      <c r="AH17570" t="s">
        <v>46817</v>
      </c>
      <c r="AI17570" t="s">
        <v>46817</v>
      </c>
    </row>
    <row r="17571" spans="1:35" x14ac:dyDescent="0.25">
      <c r="A17571">
        <v>15380</v>
      </c>
      <c r="U17571">
        <v>0.80500000000000005</v>
      </c>
      <c r="V17571" t="s">
        <v>46812</v>
      </c>
      <c r="W17571">
        <v>0.69199999999999995</v>
      </c>
      <c r="X17571" t="s">
        <v>46813</v>
      </c>
      <c r="Y17571">
        <v>10</v>
      </c>
      <c r="Z17571">
        <v>-2.1419999999999999</v>
      </c>
      <c r="AA17571" t="s">
        <v>92235</v>
      </c>
      <c r="AB17571" s="1" t="s">
        <v>92236</v>
      </c>
      <c r="AC17571" s="1" t="s">
        <v>6676</v>
      </c>
      <c r="AD17571">
        <v>652910</v>
      </c>
      <c r="AE17571">
        <v>27718</v>
      </c>
      <c r="AF17571">
        <v>1462</v>
      </c>
      <c r="AG17571" t="s">
        <v>92237</v>
      </c>
      <c r="AH17571" t="s">
        <v>46817</v>
      </c>
      <c r="AI17571" t="s">
        <v>46817</v>
      </c>
    </row>
    <row r="17572" spans="1:35" x14ac:dyDescent="0.25">
      <c r="A17572">
        <v>15384</v>
      </c>
      <c r="U17572">
        <v>0.58699999999999997</v>
      </c>
      <c r="V17572" t="s">
        <v>46848</v>
      </c>
      <c r="W17572">
        <v>0.61</v>
      </c>
      <c r="X17572" t="s">
        <v>46813</v>
      </c>
      <c r="Y17572">
        <v>10</v>
      </c>
      <c r="Z17572">
        <v>-6.8810000000000002</v>
      </c>
      <c r="AA17572" t="s">
        <v>92247</v>
      </c>
      <c r="AB17572" s="1" t="s">
        <v>92248</v>
      </c>
      <c r="AC17572" s="1" t="s">
        <v>6676</v>
      </c>
      <c r="AD17572">
        <v>24822312</v>
      </c>
      <c r="AE17572">
        <v>195069</v>
      </c>
      <c r="AF17572">
        <v>6479</v>
      </c>
      <c r="AG17572" t="s">
        <v>92249</v>
      </c>
      <c r="AH17572" t="s">
        <v>46817</v>
      </c>
      <c r="AI17572" t="s">
        <v>46817</v>
      </c>
    </row>
    <row r="17573" spans="1:35" x14ac:dyDescent="0.25">
      <c r="A17573">
        <v>15390</v>
      </c>
      <c r="U17573">
        <v>0.58299999999999996</v>
      </c>
      <c r="V17573" t="s">
        <v>46848</v>
      </c>
      <c r="W17573">
        <v>0.69499999999999995</v>
      </c>
      <c r="X17573" t="s">
        <v>46813</v>
      </c>
      <c r="Y17573">
        <v>9</v>
      </c>
      <c r="Z17573">
        <v>-5.3360000000000003</v>
      </c>
      <c r="AA17573" t="s">
        <v>92262</v>
      </c>
      <c r="AB17573" s="1" t="s">
        <v>92263</v>
      </c>
      <c r="AC17573" s="1" t="s">
        <v>53857</v>
      </c>
      <c r="AD17573">
        <v>341127973</v>
      </c>
      <c r="AE17573">
        <v>2901564</v>
      </c>
      <c r="AF17573">
        <v>74244</v>
      </c>
      <c r="AG17573" t="s">
        <v>92264</v>
      </c>
      <c r="AH17573" t="s">
        <v>46817</v>
      </c>
      <c r="AI17573" t="s">
        <v>46817</v>
      </c>
    </row>
    <row r="17574" spans="1:35" x14ac:dyDescent="0.25">
      <c r="A17574">
        <v>15396</v>
      </c>
      <c r="U17574">
        <v>0.72</v>
      </c>
      <c r="V17574" t="s">
        <v>46812</v>
      </c>
      <c r="W17574">
        <v>0.97799999999999998</v>
      </c>
      <c r="X17574" t="s">
        <v>46813</v>
      </c>
      <c r="Y17574">
        <v>9</v>
      </c>
      <c r="Z17574">
        <v>-4.4950000000000001</v>
      </c>
      <c r="AA17574" t="s">
        <v>92268</v>
      </c>
      <c r="AB17574" s="1" t="s">
        <v>92269</v>
      </c>
      <c r="AC17574" s="1" t="s">
        <v>53857</v>
      </c>
      <c r="AD17574">
        <v>942983</v>
      </c>
      <c r="AE17574">
        <v>44614</v>
      </c>
      <c r="AF17574">
        <v>1004</v>
      </c>
      <c r="AG17574" t="s">
        <v>92270</v>
      </c>
      <c r="AH17574" t="s">
        <v>46817</v>
      </c>
      <c r="AI17574" t="s">
        <v>46817</v>
      </c>
    </row>
    <row r="17575" spans="1:35" x14ac:dyDescent="0.25">
      <c r="A17575">
        <v>15410</v>
      </c>
      <c r="U17575">
        <v>0.53900000000000003</v>
      </c>
      <c r="V17575" t="s">
        <v>46848</v>
      </c>
      <c r="W17575">
        <v>0.16</v>
      </c>
      <c r="X17575" t="s">
        <v>46950</v>
      </c>
      <c r="Y17575">
        <v>3</v>
      </c>
      <c r="Z17575">
        <v>-13.285</v>
      </c>
      <c r="AA17575" t="s">
        <v>92304</v>
      </c>
      <c r="AB17575" s="1" t="s">
        <v>92305</v>
      </c>
      <c r="AC17575" s="1" t="s">
        <v>6690</v>
      </c>
      <c r="AD17575">
        <v>31870848</v>
      </c>
      <c r="AG17575" t="s">
        <v>92306</v>
      </c>
      <c r="AH17575" t="s">
        <v>46837</v>
      </c>
      <c r="AI17575" t="s">
        <v>46817</v>
      </c>
    </row>
    <row r="17576" spans="1:35" x14ac:dyDescent="0.25">
      <c r="A17576">
        <v>15485</v>
      </c>
      <c r="U17576">
        <v>0.73599999999999999</v>
      </c>
      <c r="V17576" t="s">
        <v>46812</v>
      </c>
      <c r="W17576">
        <v>0.75600000000000001</v>
      </c>
      <c r="X17576" t="s">
        <v>46813</v>
      </c>
      <c r="Y17576">
        <v>11</v>
      </c>
      <c r="Z17576">
        <v>-7.0990000000000002</v>
      </c>
      <c r="AA17576" t="s">
        <v>92463</v>
      </c>
      <c r="AB17576" s="1" t="s">
        <v>92464</v>
      </c>
      <c r="AC17576" s="1" t="s">
        <v>79032</v>
      </c>
      <c r="AD17576">
        <v>205497670</v>
      </c>
      <c r="AE17576">
        <v>2249662</v>
      </c>
      <c r="AF17576">
        <v>64348</v>
      </c>
      <c r="AG17576" t="s">
        <v>92465</v>
      </c>
      <c r="AH17576" t="s">
        <v>46817</v>
      </c>
      <c r="AI17576" t="s">
        <v>46817</v>
      </c>
    </row>
    <row r="17577" spans="1:35" x14ac:dyDescent="0.25">
      <c r="A17577">
        <v>15489</v>
      </c>
      <c r="U17577">
        <v>0.53400000000000003</v>
      </c>
      <c r="V17577" t="s">
        <v>46848</v>
      </c>
      <c r="W17577">
        <v>0.46200000000000002</v>
      </c>
      <c r="X17577" t="s">
        <v>46848</v>
      </c>
      <c r="Y17577">
        <v>6</v>
      </c>
      <c r="Z17577">
        <v>-9.3829999999999991</v>
      </c>
      <c r="AA17577" t="s">
        <v>92472</v>
      </c>
      <c r="AB17577" s="1" t="s">
        <v>92473</v>
      </c>
      <c r="AC17577" s="1" t="s">
        <v>6723</v>
      </c>
      <c r="AD17577">
        <v>82362244</v>
      </c>
      <c r="AE17577">
        <v>519801</v>
      </c>
      <c r="AF17577">
        <v>49837</v>
      </c>
      <c r="AG17577" t="s">
        <v>92474</v>
      </c>
      <c r="AH17577" t="s">
        <v>46817</v>
      </c>
      <c r="AI17577" t="s">
        <v>46817</v>
      </c>
    </row>
    <row r="17578" spans="1:35" x14ac:dyDescent="0.25">
      <c r="A17578">
        <v>15503</v>
      </c>
      <c r="U17578">
        <v>0.67</v>
      </c>
      <c r="V17578" t="s">
        <v>46812</v>
      </c>
      <c r="W17578">
        <v>0.64300000000000002</v>
      </c>
      <c r="X17578" t="s">
        <v>46813</v>
      </c>
      <c r="Y17578">
        <v>5</v>
      </c>
      <c r="Z17578">
        <v>-4.5529999999999999</v>
      </c>
      <c r="AA17578" t="s">
        <v>92516</v>
      </c>
      <c r="AB17578" s="1" t="s">
        <v>92517</v>
      </c>
      <c r="AC17578" s="1" t="s">
        <v>6727</v>
      </c>
      <c r="AD17578">
        <v>79467829</v>
      </c>
      <c r="AE17578">
        <v>1165701</v>
      </c>
      <c r="AF17578">
        <v>45487</v>
      </c>
      <c r="AG17578" t="s">
        <v>92518</v>
      </c>
      <c r="AH17578" t="s">
        <v>46817</v>
      </c>
      <c r="AI17578" t="s">
        <v>46817</v>
      </c>
    </row>
    <row r="17579" spans="1:35" x14ac:dyDescent="0.25">
      <c r="A17579">
        <v>15506</v>
      </c>
      <c r="U17579">
        <v>0.49099999999999999</v>
      </c>
      <c r="V17579" t="s">
        <v>46848</v>
      </c>
      <c r="W17579">
        <v>0.48</v>
      </c>
      <c r="X17579" t="s">
        <v>46848</v>
      </c>
      <c r="Y17579">
        <v>2</v>
      </c>
      <c r="Z17579">
        <v>-3.5680000000000001</v>
      </c>
      <c r="AA17579" t="s">
        <v>92526</v>
      </c>
      <c r="AB17579" s="1" t="s">
        <v>92527</v>
      </c>
      <c r="AC17579" s="1" t="s">
        <v>6727</v>
      </c>
      <c r="AD17579">
        <v>6316931</v>
      </c>
      <c r="AE17579">
        <v>173888</v>
      </c>
      <c r="AF17579">
        <v>5381</v>
      </c>
      <c r="AG17579" t="s">
        <v>92528</v>
      </c>
      <c r="AH17579" t="s">
        <v>46837</v>
      </c>
      <c r="AI17579" t="s">
        <v>46817</v>
      </c>
    </row>
    <row r="17580" spans="1:35" x14ac:dyDescent="0.25">
      <c r="A17580">
        <v>15514</v>
      </c>
      <c r="U17580">
        <v>0.42199999999999999</v>
      </c>
      <c r="V17580" t="s">
        <v>46848</v>
      </c>
      <c r="W17580">
        <v>0.32100000000000001</v>
      </c>
      <c r="X17580" t="s">
        <v>46848</v>
      </c>
      <c r="Y17580">
        <v>5</v>
      </c>
      <c r="Z17580">
        <v>-8.952</v>
      </c>
      <c r="AA17580" t="s">
        <v>92551</v>
      </c>
      <c r="AB17580" s="1" t="s">
        <v>92552</v>
      </c>
      <c r="AC17580" s="1" t="s">
        <v>92537</v>
      </c>
      <c r="AD17580">
        <v>21733315</v>
      </c>
      <c r="AE17580">
        <v>223955</v>
      </c>
      <c r="AF17580">
        <v>6775</v>
      </c>
      <c r="AG17580" t="s">
        <v>92553</v>
      </c>
      <c r="AH17580" t="s">
        <v>46817</v>
      </c>
      <c r="AI17580" t="s">
        <v>46817</v>
      </c>
    </row>
    <row r="17581" spans="1:35" x14ac:dyDescent="0.25">
      <c r="A17581">
        <v>15519</v>
      </c>
      <c r="U17581">
        <v>0.82299999999999995</v>
      </c>
      <c r="V17581" t="s">
        <v>46812</v>
      </c>
      <c r="W17581">
        <v>0.72299999999999998</v>
      </c>
      <c r="X17581" t="s">
        <v>46813</v>
      </c>
      <c r="Y17581">
        <v>4</v>
      </c>
      <c r="Z17581">
        <v>-4.7780000000000005</v>
      </c>
      <c r="AA17581" t="s">
        <v>92567</v>
      </c>
      <c r="AB17581" s="1" t="s">
        <v>92568</v>
      </c>
      <c r="AC17581" s="1" t="s">
        <v>55028</v>
      </c>
      <c r="AD17581">
        <v>178840590</v>
      </c>
      <c r="AE17581">
        <v>1367452</v>
      </c>
      <c r="AF17581">
        <v>26492</v>
      </c>
      <c r="AG17581" t="s">
        <v>92569</v>
      </c>
      <c r="AH17581" t="s">
        <v>46817</v>
      </c>
      <c r="AI17581" t="s">
        <v>46817</v>
      </c>
    </row>
    <row r="17582" spans="1:35" x14ac:dyDescent="0.25">
      <c r="A17582">
        <v>15520</v>
      </c>
      <c r="U17582">
        <v>0.86399999999999999</v>
      </c>
      <c r="V17582" t="s">
        <v>46812</v>
      </c>
      <c r="W17582">
        <v>0.497</v>
      </c>
      <c r="X17582" t="s">
        <v>46848</v>
      </c>
      <c r="Y17582">
        <v>8</v>
      </c>
      <c r="Z17582">
        <v>-8.8859999999999992</v>
      </c>
      <c r="AA17582" t="s">
        <v>92570</v>
      </c>
      <c r="AB17582" s="1" t="s">
        <v>92571</v>
      </c>
      <c r="AC17582" s="1" t="s">
        <v>92572</v>
      </c>
      <c r="AD17582">
        <v>131212993</v>
      </c>
      <c r="AE17582">
        <v>809242</v>
      </c>
      <c r="AF17582">
        <v>12657</v>
      </c>
      <c r="AG17582" t="s">
        <v>92573</v>
      </c>
      <c r="AH17582" t="s">
        <v>46817</v>
      </c>
      <c r="AI17582" t="s">
        <v>46817</v>
      </c>
    </row>
    <row r="17583" spans="1:35" x14ac:dyDescent="0.25">
      <c r="A17583">
        <v>15529</v>
      </c>
      <c r="U17583">
        <v>0.71699999999999997</v>
      </c>
      <c r="V17583" t="s">
        <v>46812</v>
      </c>
      <c r="W17583">
        <v>0.73</v>
      </c>
      <c r="X17583" t="s">
        <v>46813</v>
      </c>
      <c r="Y17583">
        <v>9</v>
      </c>
      <c r="Z17583">
        <v>-4.7290000000000001</v>
      </c>
      <c r="AA17583" t="s">
        <v>92595</v>
      </c>
      <c r="AB17583" s="1" t="s">
        <v>92596</v>
      </c>
      <c r="AC17583" s="1" t="s">
        <v>6740</v>
      </c>
      <c r="AD17583">
        <v>2761229559</v>
      </c>
      <c r="AE17583">
        <v>13333328</v>
      </c>
      <c r="AF17583">
        <v>301384</v>
      </c>
      <c r="AG17583" t="s">
        <v>92597</v>
      </c>
      <c r="AH17583" t="s">
        <v>46817</v>
      </c>
      <c r="AI17583" t="s">
        <v>46817</v>
      </c>
    </row>
    <row r="17584" spans="1:35" x14ac:dyDescent="0.25">
      <c r="A17584">
        <v>15530</v>
      </c>
      <c r="U17584">
        <v>0.79900000000000004</v>
      </c>
      <c r="V17584" t="s">
        <v>46812</v>
      </c>
      <c r="W17584">
        <v>0.58599999999999997</v>
      </c>
      <c r="X17584" t="s">
        <v>46848</v>
      </c>
      <c r="Y17584">
        <v>11</v>
      </c>
      <c r="Z17584">
        <v>-6.7350000000000003</v>
      </c>
      <c r="AA17584" t="s">
        <v>92598</v>
      </c>
      <c r="AB17584" s="1" t="s">
        <v>92599</v>
      </c>
      <c r="AC17584" s="1" t="s">
        <v>6740</v>
      </c>
      <c r="AD17584">
        <v>707730122</v>
      </c>
      <c r="AE17584">
        <v>3924598</v>
      </c>
      <c r="AF17584">
        <v>97785</v>
      </c>
      <c r="AG17584" t="s">
        <v>92600</v>
      </c>
      <c r="AH17584" t="s">
        <v>46817</v>
      </c>
      <c r="AI17584" t="s">
        <v>46817</v>
      </c>
    </row>
    <row r="17585" spans="1:35" x14ac:dyDescent="0.25">
      <c r="A17585">
        <v>15531</v>
      </c>
      <c r="U17585">
        <v>0.75800000000000001</v>
      </c>
      <c r="V17585" t="s">
        <v>46812</v>
      </c>
      <c r="W17585">
        <v>0.68300000000000005</v>
      </c>
      <c r="X17585" t="s">
        <v>46813</v>
      </c>
      <c r="Y17585">
        <v>6</v>
      </c>
      <c r="Z17585">
        <v>-5.4649999999999999</v>
      </c>
      <c r="AA17585" t="s">
        <v>92601</v>
      </c>
      <c r="AB17585" s="1" t="s">
        <v>92602</v>
      </c>
      <c r="AC17585" s="1" t="s">
        <v>49191</v>
      </c>
      <c r="AD17585">
        <v>8472743</v>
      </c>
      <c r="AE17585">
        <v>103099</v>
      </c>
      <c r="AF17585">
        <v>2137</v>
      </c>
      <c r="AG17585" t="s">
        <v>92603</v>
      </c>
      <c r="AH17585" t="s">
        <v>46817</v>
      </c>
      <c r="AI17585" t="s">
        <v>46817</v>
      </c>
    </row>
    <row r="17586" spans="1:35" x14ac:dyDescent="0.25">
      <c r="A17586">
        <v>15537</v>
      </c>
      <c r="U17586">
        <v>0.68700000000000006</v>
      </c>
      <c r="V17586" t="s">
        <v>46812</v>
      </c>
      <c r="W17586">
        <v>0.71899999999999997</v>
      </c>
      <c r="X17586" t="s">
        <v>46813</v>
      </c>
      <c r="Y17586">
        <v>6</v>
      </c>
      <c r="Z17586">
        <v>-6.1669999999999998</v>
      </c>
      <c r="AA17586" t="s">
        <v>92613</v>
      </c>
      <c r="AB17586" s="1" t="s">
        <v>92614</v>
      </c>
      <c r="AC17586" s="1" t="s">
        <v>6740</v>
      </c>
      <c r="AD17586">
        <v>180404</v>
      </c>
      <c r="AE17586">
        <v>7319</v>
      </c>
      <c r="AF17586">
        <v>245</v>
      </c>
      <c r="AG17586" t="s">
        <v>92615</v>
      </c>
      <c r="AH17586" t="s">
        <v>46817</v>
      </c>
      <c r="AI17586" t="s">
        <v>46817</v>
      </c>
    </row>
    <row r="17587" spans="1:35" x14ac:dyDescent="0.25">
      <c r="A17587">
        <v>15545</v>
      </c>
      <c r="U17587">
        <v>0.61799999999999999</v>
      </c>
      <c r="V17587" t="s">
        <v>46812</v>
      </c>
      <c r="W17587">
        <v>0.60099999999999998</v>
      </c>
      <c r="X17587" t="s">
        <v>46813</v>
      </c>
      <c r="Y17587">
        <v>9</v>
      </c>
      <c r="Z17587">
        <v>-5.9219999999999997</v>
      </c>
      <c r="AA17587" t="s">
        <v>92640</v>
      </c>
      <c r="AB17587" s="1" t="s">
        <v>92641</v>
      </c>
      <c r="AC17587" s="1" t="s">
        <v>92618</v>
      </c>
      <c r="AD17587">
        <v>4034638</v>
      </c>
      <c r="AE17587">
        <v>135182</v>
      </c>
      <c r="AF17587">
        <v>3251</v>
      </c>
      <c r="AG17587" t="s">
        <v>92642</v>
      </c>
      <c r="AH17587" t="s">
        <v>46817</v>
      </c>
      <c r="AI17587" t="s">
        <v>46817</v>
      </c>
    </row>
    <row r="17588" spans="1:35" x14ac:dyDescent="0.25">
      <c r="A17588">
        <v>15547</v>
      </c>
      <c r="U17588">
        <v>0.94799999999999995</v>
      </c>
      <c r="V17588" t="s">
        <v>46812</v>
      </c>
      <c r="W17588">
        <v>0.46400000000000002</v>
      </c>
      <c r="X17588" t="s">
        <v>46848</v>
      </c>
      <c r="Y17588">
        <v>11</v>
      </c>
      <c r="Z17588">
        <v>-6.8920000000000003</v>
      </c>
      <c r="AA17588" t="s">
        <v>92646</v>
      </c>
      <c r="AB17588" s="1" t="s">
        <v>92647</v>
      </c>
      <c r="AC17588" s="1" t="s">
        <v>92618</v>
      </c>
      <c r="AD17588">
        <v>23357687</v>
      </c>
      <c r="AE17588">
        <v>226470</v>
      </c>
      <c r="AF17588">
        <v>2123</v>
      </c>
      <c r="AG17588" t="s">
        <v>92648</v>
      </c>
      <c r="AH17588" t="s">
        <v>46817</v>
      </c>
      <c r="AI17588" t="s">
        <v>46817</v>
      </c>
    </row>
    <row r="17589" spans="1:35" x14ac:dyDescent="0.25">
      <c r="A17589">
        <v>15553</v>
      </c>
      <c r="U17589">
        <v>0.746</v>
      </c>
      <c r="V17589" t="s">
        <v>46812</v>
      </c>
      <c r="W17589">
        <v>0.78700000000000003</v>
      </c>
      <c r="X17589" t="s">
        <v>46813</v>
      </c>
      <c r="Y17589">
        <v>4</v>
      </c>
      <c r="Z17589">
        <v>-6.3730000000000002</v>
      </c>
      <c r="AA17589" t="s">
        <v>92666</v>
      </c>
      <c r="AB17589" s="1" t="s">
        <v>92667</v>
      </c>
      <c r="AC17589" s="1" t="s">
        <v>5437</v>
      </c>
      <c r="AD17589">
        <v>50704674</v>
      </c>
      <c r="AE17589">
        <v>674266</v>
      </c>
      <c r="AF17589">
        <v>15784</v>
      </c>
      <c r="AG17589" t="s">
        <v>92668</v>
      </c>
      <c r="AH17589" t="s">
        <v>46817</v>
      </c>
      <c r="AI17589" t="s">
        <v>46817</v>
      </c>
    </row>
    <row r="17590" spans="1:35" x14ac:dyDescent="0.25">
      <c r="A17590">
        <v>15555</v>
      </c>
      <c r="U17590">
        <v>0.505</v>
      </c>
      <c r="V17590" t="s">
        <v>46848</v>
      </c>
      <c r="W17590">
        <v>0.39700000000000002</v>
      </c>
      <c r="X17590" t="s">
        <v>46848</v>
      </c>
      <c r="Y17590">
        <v>5</v>
      </c>
      <c r="Z17590">
        <v>-9.3490000000000002</v>
      </c>
      <c r="AA17590" t="s">
        <v>92673</v>
      </c>
      <c r="AB17590" s="1" t="s">
        <v>92674</v>
      </c>
      <c r="AC17590" s="1" t="s">
        <v>92664</v>
      </c>
      <c r="AD17590">
        <v>3689831</v>
      </c>
      <c r="AE17590">
        <v>50369</v>
      </c>
      <c r="AF17590">
        <v>149</v>
      </c>
      <c r="AG17590" t="s">
        <v>92675</v>
      </c>
      <c r="AH17590" t="s">
        <v>46817</v>
      </c>
      <c r="AI17590" t="s">
        <v>46817</v>
      </c>
    </row>
    <row r="17591" spans="1:35" x14ac:dyDescent="0.25">
      <c r="A17591">
        <v>15557</v>
      </c>
      <c r="U17591">
        <v>0.89900000000000002</v>
      </c>
      <c r="V17591" t="s">
        <v>46812</v>
      </c>
      <c r="W17591">
        <v>0.50900000000000001</v>
      </c>
      <c r="X17591" t="s">
        <v>46848</v>
      </c>
      <c r="Y17591">
        <v>9</v>
      </c>
      <c r="Z17591">
        <v>-8.0399999999999991</v>
      </c>
      <c r="AA17591" t="s">
        <v>92679</v>
      </c>
      <c r="AB17591" s="1" t="s">
        <v>92680</v>
      </c>
      <c r="AC17591" s="1" t="s">
        <v>6749</v>
      </c>
      <c r="AD17591">
        <v>28374809</v>
      </c>
      <c r="AE17591">
        <v>416211</v>
      </c>
      <c r="AF17591">
        <v>13769</v>
      </c>
      <c r="AG17591" t="s">
        <v>92681</v>
      </c>
      <c r="AH17591" t="s">
        <v>46817</v>
      </c>
      <c r="AI17591" t="s">
        <v>46817</v>
      </c>
    </row>
    <row r="17592" spans="1:35" x14ac:dyDescent="0.25">
      <c r="A17592">
        <v>15562</v>
      </c>
      <c r="U17592">
        <v>0.76900000000000002</v>
      </c>
      <c r="V17592" t="s">
        <v>46812</v>
      </c>
      <c r="W17592">
        <v>0.84299999999999997</v>
      </c>
      <c r="X17592" t="s">
        <v>46813</v>
      </c>
      <c r="Y17592">
        <v>9</v>
      </c>
      <c r="Z17592">
        <v>-3.782</v>
      </c>
      <c r="AA17592" t="s">
        <v>92695</v>
      </c>
      <c r="AB17592" s="1" t="s">
        <v>92696</v>
      </c>
      <c r="AC17592" s="1" t="s">
        <v>92684</v>
      </c>
      <c r="AD17592">
        <v>21801716</v>
      </c>
      <c r="AE17592">
        <v>193218</v>
      </c>
      <c r="AF17592">
        <v>22500</v>
      </c>
      <c r="AG17592" t="s">
        <v>92697</v>
      </c>
      <c r="AH17592" t="s">
        <v>46817</v>
      </c>
      <c r="AI17592" t="s">
        <v>46817</v>
      </c>
    </row>
    <row r="17593" spans="1:35" x14ac:dyDescent="0.25">
      <c r="A17593">
        <v>15570</v>
      </c>
      <c r="U17593">
        <v>0.78900000000000003</v>
      </c>
      <c r="V17593" t="s">
        <v>46812</v>
      </c>
      <c r="W17593">
        <v>0.72</v>
      </c>
      <c r="X17593" t="s">
        <v>46813</v>
      </c>
      <c r="Y17593">
        <v>8</v>
      </c>
      <c r="Z17593">
        <v>-5.6520000000000001</v>
      </c>
      <c r="AA17593" t="s">
        <v>92713</v>
      </c>
      <c r="AB17593" s="1" t="s">
        <v>92714</v>
      </c>
      <c r="AC17593" s="1" t="s">
        <v>92003</v>
      </c>
      <c r="AD17593">
        <v>221121368</v>
      </c>
      <c r="AE17593">
        <v>1432888</v>
      </c>
      <c r="AF17593">
        <v>14366</v>
      </c>
      <c r="AG17593" t="s">
        <v>92715</v>
      </c>
      <c r="AH17593" t="s">
        <v>46817</v>
      </c>
      <c r="AI17593" t="s">
        <v>46817</v>
      </c>
    </row>
    <row r="17594" spans="1:35" x14ac:dyDescent="0.25">
      <c r="A17594">
        <v>15571</v>
      </c>
      <c r="U17594">
        <v>0.59799999999999998</v>
      </c>
      <c r="V17594" t="s">
        <v>46848</v>
      </c>
      <c r="W17594">
        <v>0.78300000000000003</v>
      </c>
      <c r="X17594" t="s">
        <v>46813</v>
      </c>
      <c r="Y17594">
        <v>5</v>
      </c>
      <c r="Z17594">
        <v>-3.9079999999999999</v>
      </c>
      <c r="AA17594" t="s">
        <v>92716</v>
      </c>
      <c r="AB17594" s="1" t="s">
        <v>92717</v>
      </c>
      <c r="AC17594" s="1" t="s">
        <v>6757</v>
      </c>
      <c r="AD17594">
        <v>366861</v>
      </c>
      <c r="AE17594">
        <v>5938</v>
      </c>
      <c r="AF17594">
        <v>134</v>
      </c>
      <c r="AG17594" t="s">
        <v>92718</v>
      </c>
      <c r="AH17594" t="s">
        <v>46837</v>
      </c>
      <c r="AI17594" t="s">
        <v>46817</v>
      </c>
    </row>
    <row r="17595" spans="1:35" x14ac:dyDescent="0.25">
      <c r="A17595">
        <v>15572</v>
      </c>
      <c r="U17595">
        <v>0.69499999999999995</v>
      </c>
      <c r="V17595" t="s">
        <v>46812</v>
      </c>
      <c r="W17595">
        <v>0.78100000000000003</v>
      </c>
      <c r="X17595" t="s">
        <v>46813</v>
      </c>
      <c r="Y17595">
        <v>7</v>
      </c>
      <c r="Z17595">
        <v>-5.5780000000000003</v>
      </c>
      <c r="AA17595" t="s">
        <v>92719</v>
      </c>
      <c r="AB17595" s="1" t="s">
        <v>92720</v>
      </c>
      <c r="AC17595" s="1" t="s">
        <v>71225</v>
      </c>
      <c r="AD17595">
        <v>12922973</v>
      </c>
      <c r="AE17595">
        <v>98503</v>
      </c>
      <c r="AF17595">
        <v>1594</v>
      </c>
      <c r="AG17595" t="s">
        <v>92721</v>
      </c>
      <c r="AH17595" t="s">
        <v>46817</v>
      </c>
      <c r="AI17595" t="s">
        <v>46817</v>
      </c>
    </row>
    <row r="17596" spans="1:35" x14ac:dyDescent="0.25">
      <c r="A17596">
        <v>15577</v>
      </c>
      <c r="U17596">
        <v>0.85</v>
      </c>
      <c r="V17596" t="s">
        <v>46812</v>
      </c>
      <c r="W17596">
        <v>0.58499999999999996</v>
      </c>
      <c r="X17596" t="s">
        <v>46848</v>
      </c>
      <c r="Y17596">
        <v>10</v>
      </c>
      <c r="Z17596">
        <v>-5.2290000000000001</v>
      </c>
      <c r="AA17596" t="s">
        <v>92728</v>
      </c>
      <c r="AB17596" s="1" t="s">
        <v>92729</v>
      </c>
      <c r="AC17596" s="1" t="s">
        <v>92003</v>
      </c>
      <c r="AD17596">
        <v>2585416</v>
      </c>
      <c r="AE17596">
        <v>30801</v>
      </c>
      <c r="AF17596">
        <v>214</v>
      </c>
      <c r="AG17596" t="s">
        <v>92730</v>
      </c>
      <c r="AH17596" t="s">
        <v>46817</v>
      </c>
      <c r="AI17596" t="s">
        <v>46817</v>
      </c>
    </row>
    <row r="17597" spans="1:35" x14ac:dyDescent="0.25">
      <c r="A17597">
        <v>15579</v>
      </c>
      <c r="U17597">
        <v>0.48899999999999999</v>
      </c>
      <c r="V17597" t="s">
        <v>46848</v>
      </c>
      <c r="W17597">
        <v>0.68400000000000005</v>
      </c>
      <c r="X17597" t="s">
        <v>46813</v>
      </c>
      <c r="Y17597">
        <v>9</v>
      </c>
      <c r="Z17597">
        <v>-5.73</v>
      </c>
      <c r="AA17597" t="s">
        <v>92735</v>
      </c>
      <c r="AB17597" s="1" t="s">
        <v>92736</v>
      </c>
      <c r="AC17597" s="1" t="s">
        <v>92737</v>
      </c>
      <c r="AD17597">
        <v>24223071</v>
      </c>
      <c r="AE17597">
        <v>168670</v>
      </c>
      <c r="AF17597">
        <v>7132</v>
      </c>
      <c r="AG17597" t="s">
        <v>92738</v>
      </c>
      <c r="AH17597" t="s">
        <v>46837</v>
      </c>
      <c r="AI17597" t="s">
        <v>46837</v>
      </c>
    </row>
    <row r="17598" spans="1:35" x14ac:dyDescent="0.25">
      <c r="A17598">
        <v>15584</v>
      </c>
      <c r="U17598">
        <v>0.59</v>
      </c>
      <c r="V17598" t="s">
        <v>46848</v>
      </c>
      <c r="W17598">
        <v>0.66400000000000003</v>
      </c>
      <c r="X17598" t="s">
        <v>46813</v>
      </c>
      <c r="Y17598">
        <v>10</v>
      </c>
      <c r="Z17598">
        <v>-5.5019999999999998</v>
      </c>
      <c r="AA17598" t="s">
        <v>92752</v>
      </c>
      <c r="AB17598" s="1" t="s">
        <v>92753</v>
      </c>
      <c r="AC17598" s="1" t="s">
        <v>61420</v>
      </c>
      <c r="AD17598">
        <v>317386236</v>
      </c>
      <c r="AE17598">
        <v>895814</v>
      </c>
      <c r="AF17598">
        <v>49343</v>
      </c>
      <c r="AG17598" t="s">
        <v>92754</v>
      </c>
      <c r="AH17598" t="s">
        <v>46817</v>
      </c>
      <c r="AI17598" t="s">
        <v>46817</v>
      </c>
    </row>
    <row r="17599" spans="1:35" x14ac:dyDescent="0.25">
      <c r="A17599">
        <v>15603</v>
      </c>
      <c r="U17599">
        <v>0.317</v>
      </c>
      <c r="V17599" t="s">
        <v>46848</v>
      </c>
      <c r="W17599">
        <v>0.745</v>
      </c>
      <c r="X17599" t="s">
        <v>46813</v>
      </c>
      <c r="Y17599">
        <v>5</v>
      </c>
      <c r="Z17599">
        <v>-6.4790000000000001</v>
      </c>
      <c r="AA17599" t="s">
        <v>92796</v>
      </c>
      <c r="AB17599" s="1" t="s">
        <v>92797</v>
      </c>
      <c r="AC17599" s="1" t="s">
        <v>92782</v>
      </c>
      <c r="AD17599">
        <v>79442523</v>
      </c>
      <c r="AE17599">
        <v>572728</v>
      </c>
      <c r="AF17599">
        <v>14725</v>
      </c>
      <c r="AG17599" t="s">
        <v>92798</v>
      </c>
      <c r="AH17599" t="s">
        <v>46817</v>
      </c>
      <c r="AI17599" t="s">
        <v>46817</v>
      </c>
    </row>
    <row r="17600" spans="1:35" x14ac:dyDescent="0.25">
      <c r="A17600">
        <v>15607</v>
      </c>
      <c r="U17600">
        <v>0.315</v>
      </c>
      <c r="V17600" t="s">
        <v>46848</v>
      </c>
      <c r="W17600">
        <v>0.48</v>
      </c>
      <c r="X17600" t="s">
        <v>46848</v>
      </c>
      <c r="Y17600">
        <v>6</v>
      </c>
      <c r="Z17600">
        <v>-6.8479999999999999</v>
      </c>
      <c r="AA17600" t="s">
        <v>92809</v>
      </c>
      <c r="AB17600" s="1" t="s">
        <v>92810</v>
      </c>
      <c r="AC17600" s="1" t="s">
        <v>92782</v>
      </c>
      <c r="AD17600">
        <v>5416176</v>
      </c>
      <c r="AE17600">
        <v>80659</v>
      </c>
      <c r="AF17600">
        <v>3993</v>
      </c>
      <c r="AG17600" t="s">
        <v>92811</v>
      </c>
      <c r="AH17600" t="s">
        <v>46817</v>
      </c>
      <c r="AI17600" t="s">
        <v>46817</v>
      </c>
    </row>
    <row r="17601" spans="1:35" x14ac:dyDescent="0.25">
      <c r="A17601">
        <v>15616</v>
      </c>
      <c r="U17601">
        <v>0.84199999999999997</v>
      </c>
      <c r="V17601" t="s">
        <v>46812</v>
      </c>
      <c r="W17601">
        <v>0.77700000000000002</v>
      </c>
      <c r="X17601" t="s">
        <v>46813</v>
      </c>
      <c r="Y17601">
        <v>6</v>
      </c>
      <c r="Z17601">
        <v>-3.8690000000000002</v>
      </c>
      <c r="AA17601" t="s">
        <v>92838</v>
      </c>
      <c r="AB17601" s="1" t="s">
        <v>92839</v>
      </c>
      <c r="AC17601" s="1" t="s">
        <v>92817</v>
      </c>
      <c r="AD17601">
        <v>559283973</v>
      </c>
      <c r="AE17601">
        <v>1883805</v>
      </c>
      <c r="AF17601">
        <v>86818</v>
      </c>
      <c r="AG17601" t="s">
        <v>92840</v>
      </c>
      <c r="AH17601" t="s">
        <v>46817</v>
      </c>
      <c r="AI17601" t="s">
        <v>46817</v>
      </c>
    </row>
    <row r="17602" spans="1:35" x14ac:dyDescent="0.25">
      <c r="A17602">
        <v>15619</v>
      </c>
      <c r="U17602">
        <v>0.68100000000000005</v>
      </c>
      <c r="V17602" t="s">
        <v>46812</v>
      </c>
      <c r="W17602">
        <v>0.45900000000000002</v>
      </c>
      <c r="X17602" t="s">
        <v>46848</v>
      </c>
      <c r="Y17602">
        <v>0</v>
      </c>
      <c r="Z17602">
        <v>-7.1779999999999999</v>
      </c>
      <c r="AA17602" t="s">
        <v>92847</v>
      </c>
      <c r="AB17602" s="1" t="s">
        <v>92848</v>
      </c>
      <c r="AC17602" s="1" t="s">
        <v>6775</v>
      </c>
      <c r="AD17602">
        <v>2035891</v>
      </c>
      <c r="AE17602">
        <v>67161</v>
      </c>
      <c r="AF17602">
        <v>1422</v>
      </c>
      <c r="AG17602" t="s">
        <v>92849</v>
      </c>
      <c r="AH17602" t="s">
        <v>46817</v>
      </c>
      <c r="AI17602" t="s">
        <v>46817</v>
      </c>
    </row>
    <row r="17603" spans="1:35" x14ac:dyDescent="0.25">
      <c r="A17603">
        <v>15622</v>
      </c>
      <c r="U17603">
        <v>0.76400000000000001</v>
      </c>
      <c r="V17603" t="s">
        <v>46812</v>
      </c>
      <c r="W17603">
        <v>0.43</v>
      </c>
      <c r="X17603" t="s">
        <v>46848</v>
      </c>
      <c r="Y17603">
        <v>4</v>
      </c>
      <c r="Z17603">
        <v>-9.9559999999999995</v>
      </c>
      <c r="AA17603" t="s">
        <v>92856</v>
      </c>
      <c r="AB17603" s="1" t="s">
        <v>92857</v>
      </c>
      <c r="AC17603" s="1" t="s">
        <v>6775</v>
      </c>
      <c r="AD17603">
        <v>3474745</v>
      </c>
      <c r="AE17603">
        <v>36405</v>
      </c>
      <c r="AF17603">
        <v>571</v>
      </c>
      <c r="AG17603" t="s">
        <v>92858</v>
      </c>
      <c r="AH17603" t="s">
        <v>46817</v>
      </c>
      <c r="AI17603" t="s">
        <v>46817</v>
      </c>
    </row>
    <row r="17604" spans="1:35" x14ac:dyDescent="0.25">
      <c r="A17604">
        <v>15623</v>
      </c>
      <c r="U17604">
        <v>0.64</v>
      </c>
      <c r="V17604" t="s">
        <v>46812</v>
      </c>
      <c r="W17604">
        <v>0.71499999999999997</v>
      </c>
      <c r="X17604" t="s">
        <v>46813</v>
      </c>
      <c r="Y17604">
        <v>10</v>
      </c>
      <c r="Z17604">
        <v>-7.0410000000000004</v>
      </c>
      <c r="AA17604" t="s">
        <v>92859</v>
      </c>
      <c r="AB17604" s="1" t="s">
        <v>92860</v>
      </c>
      <c r="AC17604" s="1" t="s">
        <v>92861</v>
      </c>
      <c r="AD17604">
        <v>67756</v>
      </c>
      <c r="AE17604">
        <v>1242</v>
      </c>
      <c r="AF17604">
        <v>10</v>
      </c>
      <c r="AG17604" t="s">
        <v>92862</v>
      </c>
      <c r="AH17604" t="s">
        <v>46837</v>
      </c>
      <c r="AI17604" t="s">
        <v>46837</v>
      </c>
    </row>
    <row r="17605" spans="1:35" x14ac:dyDescent="0.25">
      <c r="A17605">
        <v>15644</v>
      </c>
      <c r="U17605">
        <v>0.70499999999999996</v>
      </c>
      <c r="V17605" t="s">
        <v>46812</v>
      </c>
      <c r="W17605">
        <v>0.73299999999999998</v>
      </c>
      <c r="X17605" t="s">
        <v>46813</v>
      </c>
      <c r="Y17605">
        <v>5</v>
      </c>
      <c r="Z17605">
        <v>-4.9420000000000002</v>
      </c>
      <c r="AA17605" t="s">
        <v>92919</v>
      </c>
      <c r="AB17605" s="1" t="s">
        <v>92920</v>
      </c>
      <c r="AC17605" s="1" t="s">
        <v>84380</v>
      </c>
      <c r="AD17605">
        <v>26039025</v>
      </c>
      <c r="AE17605">
        <v>487789</v>
      </c>
      <c r="AF17605">
        <v>13264</v>
      </c>
      <c r="AG17605" t="s">
        <v>92921</v>
      </c>
      <c r="AH17605" t="s">
        <v>46817</v>
      </c>
      <c r="AI17605" t="s">
        <v>46817</v>
      </c>
    </row>
    <row r="17606" spans="1:35" x14ac:dyDescent="0.25">
      <c r="A17606">
        <v>15646</v>
      </c>
      <c r="U17606">
        <v>0.73399999999999999</v>
      </c>
      <c r="V17606" t="s">
        <v>46812</v>
      </c>
      <c r="W17606">
        <v>0.70299999999999996</v>
      </c>
      <c r="X17606" t="s">
        <v>46813</v>
      </c>
      <c r="Y17606">
        <v>1</v>
      </c>
      <c r="Z17606">
        <v>-1.69</v>
      </c>
      <c r="AA17606" t="s">
        <v>92922</v>
      </c>
      <c r="AB17606" s="1" t="s">
        <v>92923</v>
      </c>
      <c r="AC17606" s="1" t="s">
        <v>84380</v>
      </c>
      <c r="AD17606">
        <v>104920979</v>
      </c>
      <c r="AE17606">
        <v>749589</v>
      </c>
      <c r="AF17606">
        <v>21900</v>
      </c>
      <c r="AG17606" t="s">
        <v>92924</v>
      </c>
      <c r="AH17606" t="s">
        <v>46817</v>
      </c>
      <c r="AI17606" t="s">
        <v>46817</v>
      </c>
    </row>
    <row r="17607" spans="1:35" x14ac:dyDescent="0.25">
      <c r="A17607">
        <v>15650</v>
      </c>
      <c r="U17607">
        <v>0.54400000000000004</v>
      </c>
      <c r="V17607" t="s">
        <v>46848</v>
      </c>
      <c r="W17607">
        <v>0.57899999999999996</v>
      </c>
      <c r="X17607" t="s">
        <v>46848</v>
      </c>
      <c r="Y17607">
        <v>8</v>
      </c>
      <c r="Z17607">
        <v>-8.52</v>
      </c>
      <c r="AA17607" t="s">
        <v>92931</v>
      </c>
      <c r="AB17607" s="1" t="s">
        <v>92932</v>
      </c>
      <c r="AC17607" s="1" t="s">
        <v>6789</v>
      </c>
      <c r="AD17607">
        <v>22597720</v>
      </c>
      <c r="AE17607">
        <v>436454</v>
      </c>
      <c r="AF17607">
        <v>6089</v>
      </c>
      <c r="AG17607" t="s">
        <v>92933</v>
      </c>
      <c r="AH17607" t="s">
        <v>46837</v>
      </c>
      <c r="AI17607" t="s">
        <v>46817</v>
      </c>
    </row>
    <row r="17608" spans="1:35" x14ac:dyDescent="0.25">
      <c r="A17608">
        <v>15652</v>
      </c>
      <c r="U17608">
        <v>0.44400000000000001</v>
      </c>
      <c r="V17608" t="s">
        <v>46848</v>
      </c>
      <c r="W17608">
        <v>0.55700000000000005</v>
      </c>
      <c r="X17608" t="s">
        <v>46848</v>
      </c>
      <c r="Y17608">
        <v>0</v>
      </c>
      <c r="Z17608">
        <v>-5.476</v>
      </c>
      <c r="AA17608" t="s">
        <v>92938</v>
      </c>
      <c r="AB17608" s="1" t="s">
        <v>92939</v>
      </c>
      <c r="AC17608" s="1" t="s">
        <v>92940</v>
      </c>
      <c r="AD17608">
        <v>40872482</v>
      </c>
      <c r="AE17608">
        <v>393389</v>
      </c>
      <c r="AF17608">
        <v>7920</v>
      </c>
      <c r="AG17608" t="s">
        <v>92941</v>
      </c>
      <c r="AH17608" t="s">
        <v>46817</v>
      </c>
      <c r="AI17608" t="s">
        <v>46817</v>
      </c>
    </row>
    <row r="17609" spans="1:35" x14ac:dyDescent="0.25">
      <c r="A17609">
        <v>15663</v>
      </c>
      <c r="U17609">
        <v>0.76100000000000001</v>
      </c>
      <c r="V17609" t="s">
        <v>46812</v>
      </c>
      <c r="W17609">
        <v>0.78400000000000003</v>
      </c>
      <c r="X17609" t="s">
        <v>46813</v>
      </c>
      <c r="Y17609">
        <v>2</v>
      </c>
      <c r="Z17609">
        <v>-6.4349999999999996</v>
      </c>
      <c r="AA17609" t="s">
        <v>92974</v>
      </c>
      <c r="AB17609" s="1" t="s">
        <v>92975</v>
      </c>
      <c r="AC17609" s="1" t="s">
        <v>49201</v>
      </c>
      <c r="AD17609">
        <v>224190</v>
      </c>
      <c r="AE17609">
        <v>6109</v>
      </c>
      <c r="AF17609">
        <v>170</v>
      </c>
      <c r="AG17609" t="s">
        <v>92976</v>
      </c>
      <c r="AH17609" t="s">
        <v>46817</v>
      </c>
      <c r="AI17609" t="s">
        <v>46817</v>
      </c>
    </row>
    <row r="17610" spans="1:35" x14ac:dyDescent="0.25">
      <c r="A17610">
        <v>15667</v>
      </c>
      <c r="U17610">
        <v>0.67300000000000004</v>
      </c>
      <c r="V17610" t="s">
        <v>46812</v>
      </c>
      <c r="W17610">
        <v>0.63900000000000001</v>
      </c>
      <c r="X17610" t="s">
        <v>46813</v>
      </c>
      <c r="Y17610">
        <v>10</v>
      </c>
      <c r="Z17610">
        <v>-4.1399999999999997</v>
      </c>
      <c r="AA17610" t="s">
        <v>92986</v>
      </c>
      <c r="AB17610" s="1" t="s">
        <v>92987</v>
      </c>
      <c r="AC17610" s="1" t="s">
        <v>6794</v>
      </c>
      <c r="AD17610">
        <v>11307511</v>
      </c>
      <c r="AE17610">
        <v>226494</v>
      </c>
      <c r="AF17610">
        <v>6125</v>
      </c>
      <c r="AG17610" t="s">
        <v>92988</v>
      </c>
      <c r="AH17610" t="s">
        <v>46817</v>
      </c>
      <c r="AI17610" t="s">
        <v>46817</v>
      </c>
    </row>
    <row r="17611" spans="1:35" x14ac:dyDescent="0.25">
      <c r="A17611">
        <v>15670</v>
      </c>
      <c r="U17611">
        <v>0.57499999999999996</v>
      </c>
      <c r="V17611" t="s">
        <v>46848</v>
      </c>
      <c r="W17611">
        <v>0.57999999999999996</v>
      </c>
      <c r="X17611" t="s">
        <v>46848</v>
      </c>
      <c r="Y17611">
        <v>0</v>
      </c>
      <c r="Z17611">
        <v>-6.8010000000000002</v>
      </c>
      <c r="AA17611" t="s">
        <v>92997</v>
      </c>
      <c r="AB17611" s="1" t="s">
        <v>92998</v>
      </c>
      <c r="AC17611" s="1" t="s">
        <v>92999</v>
      </c>
      <c r="AD17611">
        <v>140773929</v>
      </c>
      <c r="AE17611">
        <v>733260</v>
      </c>
      <c r="AF17611">
        <v>29691</v>
      </c>
      <c r="AG17611" t="s">
        <v>93000</v>
      </c>
      <c r="AH17611" t="s">
        <v>46817</v>
      </c>
      <c r="AI17611" t="s">
        <v>46817</v>
      </c>
    </row>
    <row r="17612" spans="1:35" x14ac:dyDescent="0.25">
      <c r="A17612">
        <v>15671</v>
      </c>
      <c r="U17612">
        <v>0.64</v>
      </c>
      <c r="V17612" t="s">
        <v>46812</v>
      </c>
      <c r="W17612">
        <v>0.41899999999999998</v>
      </c>
      <c r="X17612" t="s">
        <v>46848</v>
      </c>
      <c r="Y17612">
        <v>11</v>
      </c>
      <c r="Z17612">
        <v>-9.9619999999999997</v>
      </c>
      <c r="AA17612" t="s">
        <v>93001</v>
      </c>
      <c r="AB17612" s="1" t="s">
        <v>93002</v>
      </c>
      <c r="AC17612" s="1" t="s">
        <v>93003</v>
      </c>
      <c r="AD17612">
        <v>14162191</v>
      </c>
      <c r="AE17612">
        <v>95495</v>
      </c>
      <c r="AF17612">
        <v>1239</v>
      </c>
      <c r="AG17612" t="s">
        <v>93004</v>
      </c>
      <c r="AH17612" t="s">
        <v>46837</v>
      </c>
      <c r="AI17612" t="s">
        <v>46837</v>
      </c>
    </row>
    <row r="17613" spans="1:35" x14ac:dyDescent="0.25">
      <c r="A17613">
        <v>15674</v>
      </c>
      <c r="U17613">
        <v>0.63700000000000001</v>
      </c>
      <c r="V17613" t="s">
        <v>46812</v>
      </c>
      <c r="W17613">
        <v>0.56799999999999995</v>
      </c>
      <c r="X17613" t="s">
        <v>46848</v>
      </c>
      <c r="Y17613">
        <v>9</v>
      </c>
      <c r="Z17613">
        <v>-7.5460000000000003</v>
      </c>
      <c r="AA17613" t="s">
        <v>93012</v>
      </c>
      <c r="AB17613" s="1" t="s">
        <v>93013</v>
      </c>
      <c r="AC17613" s="1" t="s">
        <v>93014</v>
      </c>
      <c r="AD17613">
        <v>1317865</v>
      </c>
      <c r="AE17613">
        <v>15174</v>
      </c>
      <c r="AF17613">
        <v>12</v>
      </c>
      <c r="AG17613" t="s">
        <v>93015</v>
      </c>
      <c r="AH17613" t="s">
        <v>46817</v>
      </c>
      <c r="AI17613" t="s">
        <v>46817</v>
      </c>
    </row>
    <row r="17614" spans="1:35" x14ac:dyDescent="0.25">
      <c r="A17614">
        <v>15679</v>
      </c>
      <c r="U17614">
        <v>0.379</v>
      </c>
      <c r="V17614" t="s">
        <v>46848</v>
      </c>
      <c r="W17614">
        <v>0.28999999999999998</v>
      </c>
      <c r="X17614" t="s">
        <v>46950</v>
      </c>
      <c r="Y17614">
        <v>4</v>
      </c>
      <c r="Z17614">
        <v>-8.4849999999999994</v>
      </c>
      <c r="AA17614" t="s">
        <v>93029</v>
      </c>
      <c r="AB17614" s="1" t="s">
        <v>93030</v>
      </c>
      <c r="AC17614" s="1" t="s">
        <v>6802</v>
      </c>
      <c r="AD17614">
        <v>208267140</v>
      </c>
      <c r="AE17614">
        <v>1546516</v>
      </c>
      <c r="AF17614">
        <v>49921</v>
      </c>
      <c r="AG17614" t="s">
        <v>93031</v>
      </c>
      <c r="AH17614" t="s">
        <v>46817</v>
      </c>
      <c r="AI17614" t="s">
        <v>46817</v>
      </c>
    </row>
    <row r="17615" spans="1:35" x14ac:dyDescent="0.25">
      <c r="A17615">
        <v>15683</v>
      </c>
      <c r="U17615">
        <v>0.38300000000000001</v>
      </c>
      <c r="V17615" t="s">
        <v>46848</v>
      </c>
      <c r="W17615">
        <v>0.43</v>
      </c>
      <c r="X17615" t="s">
        <v>46848</v>
      </c>
      <c r="Y17615">
        <v>10</v>
      </c>
      <c r="Z17615">
        <v>-8.6440000000000001</v>
      </c>
      <c r="AA17615" t="s">
        <v>93042</v>
      </c>
      <c r="AB17615" s="1" t="s">
        <v>93043</v>
      </c>
      <c r="AC17615" s="1" t="s">
        <v>6802</v>
      </c>
      <c r="AD17615">
        <v>103564142</v>
      </c>
      <c r="AE17615">
        <v>830526</v>
      </c>
      <c r="AF17615">
        <v>11339</v>
      </c>
      <c r="AG17615" t="s">
        <v>93044</v>
      </c>
      <c r="AH17615" t="s">
        <v>46817</v>
      </c>
      <c r="AI17615" t="s">
        <v>46817</v>
      </c>
    </row>
    <row r="17616" spans="1:35" x14ac:dyDescent="0.25">
      <c r="A17616">
        <v>15685</v>
      </c>
      <c r="U17616">
        <v>0.40699999999999997</v>
      </c>
      <c r="V17616" t="s">
        <v>46848</v>
      </c>
      <c r="W17616">
        <v>0.308</v>
      </c>
      <c r="X17616" t="s">
        <v>46848</v>
      </c>
      <c r="Y17616">
        <v>10</v>
      </c>
      <c r="Z17616">
        <v>-9.0009999999999994</v>
      </c>
      <c r="AA17616" t="s">
        <v>93049</v>
      </c>
      <c r="AB17616" s="1" t="s">
        <v>93050</v>
      </c>
      <c r="AC17616" s="1" t="s">
        <v>6802</v>
      </c>
      <c r="AD17616">
        <v>193405761</v>
      </c>
      <c r="AE17616">
        <v>1344409</v>
      </c>
      <c r="AF17616">
        <v>30100</v>
      </c>
      <c r="AG17616" t="s">
        <v>93051</v>
      </c>
      <c r="AH17616" t="s">
        <v>46817</v>
      </c>
      <c r="AI17616" t="s">
        <v>46817</v>
      </c>
    </row>
    <row r="17617" spans="1:35" x14ac:dyDescent="0.25">
      <c r="A17617">
        <v>15687</v>
      </c>
      <c r="U17617">
        <v>0.502</v>
      </c>
      <c r="V17617" t="s">
        <v>46848</v>
      </c>
      <c r="W17617">
        <v>0.74099999999999999</v>
      </c>
      <c r="X17617" t="s">
        <v>46813</v>
      </c>
      <c r="Y17617">
        <v>10</v>
      </c>
      <c r="Z17617">
        <v>-4.2300000000000004</v>
      </c>
      <c r="AA17617" t="s">
        <v>93056</v>
      </c>
      <c r="AB17617" s="1" t="s">
        <v>93057</v>
      </c>
      <c r="AC17617" s="1" t="s">
        <v>8572</v>
      </c>
      <c r="AD17617">
        <v>236338</v>
      </c>
      <c r="AE17617">
        <v>3985</v>
      </c>
      <c r="AF17617">
        <v>57</v>
      </c>
      <c r="AG17617" t="s">
        <v>93058</v>
      </c>
      <c r="AH17617" t="s">
        <v>46817</v>
      </c>
      <c r="AI17617" t="s">
        <v>46817</v>
      </c>
    </row>
    <row r="17618" spans="1:35" x14ac:dyDescent="0.25">
      <c r="A17618">
        <v>15691</v>
      </c>
      <c r="U17618">
        <v>0.748</v>
      </c>
      <c r="V17618" t="s">
        <v>46812</v>
      </c>
      <c r="W17618">
        <v>0.59899999999999998</v>
      </c>
      <c r="X17618" t="s">
        <v>46848</v>
      </c>
      <c r="Y17618">
        <v>1</v>
      </c>
      <c r="Z17618">
        <v>-3.47</v>
      </c>
      <c r="AA17618" t="s">
        <v>93069</v>
      </c>
      <c r="AB17618" s="1" t="s">
        <v>93070</v>
      </c>
      <c r="AC17618" s="1" t="s">
        <v>93061</v>
      </c>
      <c r="AD17618">
        <v>2584330</v>
      </c>
      <c r="AE17618">
        <v>80493</v>
      </c>
      <c r="AF17618">
        <v>3347</v>
      </c>
      <c r="AG17618" t="s">
        <v>93071</v>
      </c>
      <c r="AH17618" t="s">
        <v>46817</v>
      </c>
      <c r="AI17618" t="s">
        <v>46817</v>
      </c>
    </row>
    <row r="17619" spans="1:35" x14ac:dyDescent="0.25">
      <c r="A17619">
        <v>15694</v>
      </c>
      <c r="U17619">
        <v>0.439</v>
      </c>
      <c r="V17619" t="s">
        <v>46848</v>
      </c>
      <c r="W17619">
        <v>0.64800000000000002</v>
      </c>
      <c r="X17619" t="s">
        <v>46813</v>
      </c>
      <c r="Y17619">
        <v>10</v>
      </c>
      <c r="Z17619">
        <v>-3.1059999999999999</v>
      </c>
      <c r="AA17619" t="s">
        <v>93078</v>
      </c>
      <c r="AB17619" s="1" t="s">
        <v>93079</v>
      </c>
      <c r="AC17619" s="1" t="s">
        <v>93061</v>
      </c>
      <c r="AD17619">
        <v>17420360</v>
      </c>
      <c r="AE17619">
        <v>360807</v>
      </c>
      <c r="AF17619">
        <v>13759</v>
      </c>
      <c r="AG17619" t="s">
        <v>93080</v>
      </c>
      <c r="AH17619" t="s">
        <v>46817</v>
      </c>
      <c r="AI17619" t="s">
        <v>46817</v>
      </c>
    </row>
    <row r="17620" spans="1:35" x14ac:dyDescent="0.25">
      <c r="A17620">
        <v>15695</v>
      </c>
      <c r="U17620">
        <v>0.79400000000000004</v>
      </c>
      <c r="V17620" t="s">
        <v>46812</v>
      </c>
      <c r="W17620">
        <v>0.58099999999999996</v>
      </c>
      <c r="X17620" t="s">
        <v>46848</v>
      </c>
      <c r="Y17620">
        <v>4</v>
      </c>
      <c r="Z17620">
        <v>-6.718</v>
      </c>
      <c r="AA17620" t="s">
        <v>93081</v>
      </c>
      <c r="AB17620" s="1" t="s">
        <v>93082</v>
      </c>
      <c r="AC17620" s="1" t="s">
        <v>93083</v>
      </c>
      <c r="AD17620">
        <v>6707516</v>
      </c>
      <c r="AE17620">
        <v>47366</v>
      </c>
      <c r="AF17620">
        <v>1134</v>
      </c>
      <c r="AG17620" t="s">
        <v>93084</v>
      </c>
      <c r="AH17620" t="s">
        <v>46817</v>
      </c>
      <c r="AI17620" t="s">
        <v>46817</v>
      </c>
    </row>
    <row r="17621" spans="1:35" x14ac:dyDescent="0.25">
      <c r="A17621">
        <v>15712</v>
      </c>
      <c r="U17621">
        <v>0.81599999999999995</v>
      </c>
      <c r="V17621" t="s">
        <v>46812</v>
      </c>
      <c r="W17621">
        <v>0.71099999999999997</v>
      </c>
      <c r="X17621" t="s">
        <v>46813</v>
      </c>
      <c r="Y17621">
        <v>7</v>
      </c>
      <c r="Z17621">
        <v>-4.45</v>
      </c>
      <c r="AA17621" t="s">
        <v>93123</v>
      </c>
      <c r="AB17621" s="1" t="s">
        <v>93124</v>
      </c>
      <c r="AC17621" s="1" t="s">
        <v>93125</v>
      </c>
      <c r="AD17621">
        <v>15473593</v>
      </c>
      <c r="AE17621">
        <v>67803</v>
      </c>
      <c r="AF17621">
        <v>1006</v>
      </c>
      <c r="AG17621" t="s">
        <v>93126</v>
      </c>
      <c r="AH17621" t="s">
        <v>46817</v>
      </c>
      <c r="AI17621" t="s">
        <v>46817</v>
      </c>
    </row>
    <row r="17622" spans="1:35" x14ac:dyDescent="0.25">
      <c r="A17622">
        <v>15726</v>
      </c>
      <c r="U17622">
        <v>0.64600000000000002</v>
      </c>
      <c r="V17622" t="s">
        <v>46812</v>
      </c>
      <c r="W17622">
        <v>0.57399999999999995</v>
      </c>
      <c r="X17622" t="s">
        <v>46848</v>
      </c>
      <c r="Y17622">
        <v>0</v>
      </c>
      <c r="Z17622">
        <v>-7.0609999999999999</v>
      </c>
      <c r="AA17622" t="s">
        <v>93166</v>
      </c>
      <c r="AB17622" s="1" t="s">
        <v>93167</v>
      </c>
      <c r="AC17622" s="1" t="s">
        <v>93146</v>
      </c>
      <c r="AD17622">
        <v>674630</v>
      </c>
      <c r="AE17622">
        <v>7847</v>
      </c>
      <c r="AF17622">
        <v>118</v>
      </c>
      <c r="AG17622" t="s">
        <v>93156</v>
      </c>
      <c r="AH17622" t="s">
        <v>46817</v>
      </c>
      <c r="AI17622" t="s">
        <v>46817</v>
      </c>
    </row>
    <row r="17623" spans="1:35" x14ac:dyDescent="0.25">
      <c r="A17623">
        <v>15737</v>
      </c>
      <c r="U17623">
        <v>0.68799999999999994</v>
      </c>
      <c r="V17623" t="s">
        <v>46812</v>
      </c>
      <c r="W17623">
        <v>0.77400000000000002</v>
      </c>
      <c r="X17623" t="s">
        <v>46813</v>
      </c>
      <c r="Y17623">
        <v>0</v>
      </c>
      <c r="Z17623">
        <v>-4.444</v>
      </c>
      <c r="AA17623" t="s">
        <v>93189</v>
      </c>
      <c r="AB17623" s="1" t="s">
        <v>93190</v>
      </c>
      <c r="AC17623" s="1" t="s">
        <v>48128</v>
      </c>
      <c r="AD17623">
        <v>19965198</v>
      </c>
      <c r="AE17623">
        <v>224653</v>
      </c>
      <c r="AF17623">
        <v>9804</v>
      </c>
      <c r="AG17623" t="s">
        <v>93191</v>
      </c>
      <c r="AH17623" t="s">
        <v>46817</v>
      </c>
      <c r="AI17623" t="s">
        <v>46817</v>
      </c>
    </row>
    <row r="17624" spans="1:35" x14ac:dyDescent="0.25">
      <c r="A17624">
        <v>15739</v>
      </c>
      <c r="U17624">
        <v>0.59299999999999997</v>
      </c>
      <c r="V17624" t="s">
        <v>46848</v>
      </c>
      <c r="W17624">
        <v>0.57599999999999996</v>
      </c>
      <c r="X17624" t="s">
        <v>46848</v>
      </c>
      <c r="Y17624">
        <v>2</v>
      </c>
      <c r="Z17624">
        <v>-10.331</v>
      </c>
      <c r="AA17624" t="s">
        <v>93196</v>
      </c>
      <c r="AB17624" s="1" t="s">
        <v>93197</v>
      </c>
      <c r="AC17624" s="1" t="s">
        <v>7901</v>
      </c>
      <c r="AD17624">
        <v>1587352</v>
      </c>
      <c r="AE17624">
        <v>17233</v>
      </c>
      <c r="AF17624">
        <v>637</v>
      </c>
      <c r="AG17624" t="s">
        <v>93198</v>
      </c>
      <c r="AH17624" t="s">
        <v>46817</v>
      </c>
      <c r="AI17624" t="s">
        <v>46817</v>
      </c>
    </row>
    <row r="17625" spans="1:35" x14ac:dyDescent="0.25">
      <c r="A17625">
        <v>15743</v>
      </c>
      <c r="U17625">
        <v>0.751</v>
      </c>
      <c r="V17625" t="s">
        <v>46812</v>
      </c>
      <c r="W17625">
        <v>0.49</v>
      </c>
      <c r="X17625" t="s">
        <v>46848</v>
      </c>
      <c r="Y17625">
        <v>11</v>
      </c>
      <c r="Z17625">
        <v>-13.683999999999999</v>
      </c>
      <c r="AA17625" t="s">
        <v>93210</v>
      </c>
      <c r="AB17625" s="1" t="s">
        <v>93211</v>
      </c>
      <c r="AC17625" s="1" t="s">
        <v>93212</v>
      </c>
      <c r="AD17625">
        <v>5391943</v>
      </c>
      <c r="AE17625">
        <v>79182</v>
      </c>
      <c r="AF17625">
        <v>2714</v>
      </c>
      <c r="AG17625" t="s">
        <v>93213</v>
      </c>
      <c r="AH17625" t="s">
        <v>46817</v>
      </c>
      <c r="AI17625" t="s">
        <v>46817</v>
      </c>
    </row>
    <row r="17626" spans="1:35" x14ac:dyDescent="0.25">
      <c r="A17626">
        <v>15749</v>
      </c>
      <c r="U17626">
        <v>0.54600000000000004</v>
      </c>
      <c r="V17626" t="s">
        <v>46848</v>
      </c>
      <c r="W17626">
        <v>0.89800000000000002</v>
      </c>
      <c r="X17626" t="s">
        <v>46813</v>
      </c>
      <c r="Y17626">
        <v>2</v>
      </c>
      <c r="Z17626">
        <v>-3.0670000000000002</v>
      </c>
      <c r="AA17626" t="s">
        <v>93229</v>
      </c>
      <c r="AB17626" s="1" t="s">
        <v>93230</v>
      </c>
      <c r="AC17626" s="1" t="s">
        <v>49901</v>
      </c>
      <c r="AD17626">
        <v>26212052</v>
      </c>
      <c r="AE17626">
        <v>395962</v>
      </c>
      <c r="AF17626">
        <v>14346</v>
      </c>
      <c r="AG17626" t="s">
        <v>93231</v>
      </c>
      <c r="AH17626" t="s">
        <v>46817</v>
      </c>
      <c r="AI17626" t="s">
        <v>46817</v>
      </c>
    </row>
    <row r="17627" spans="1:35" x14ac:dyDescent="0.25">
      <c r="A17627">
        <v>15751</v>
      </c>
      <c r="U17627">
        <v>0.54400000000000004</v>
      </c>
      <c r="V17627" t="s">
        <v>46848</v>
      </c>
      <c r="W17627">
        <v>0.91100000000000003</v>
      </c>
      <c r="X17627" t="s">
        <v>46813</v>
      </c>
      <c r="Y17627">
        <v>10</v>
      </c>
      <c r="Z17627">
        <v>-3.681</v>
      </c>
      <c r="AA17627" t="s">
        <v>93235</v>
      </c>
      <c r="AB17627" s="1" t="s">
        <v>93236</v>
      </c>
      <c r="AC17627" s="1" t="s">
        <v>49901</v>
      </c>
      <c r="AD17627">
        <v>21922471</v>
      </c>
      <c r="AE17627">
        <v>342370</v>
      </c>
      <c r="AF17627">
        <v>17844</v>
      </c>
      <c r="AG17627" t="s">
        <v>93237</v>
      </c>
      <c r="AH17627" t="s">
        <v>46817</v>
      </c>
      <c r="AI17627" t="s">
        <v>46817</v>
      </c>
    </row>
    <row r="17628" spans="1:35" x14ac:dyDescent="0.25">
      <c r="A17628">
        <v>15756</v>
      </c>
      <c r="U17628">
        <v>0.503</v>
      </c>
      <c r="V17628" t="s">
        <v>46848</v>
      </c>
      <c r="W17628">
        <v>0.90400000000000003</v>
      </c>
      <c r="X17628" t="s">
        <v>46813</v>
      </c>
      <c r="Y17628">
        <v>2</v>
      </c>
      <c r="Z17628">
        <v>-3.895</v>
      </c>
      <c r="AA17628" t="s">
        <v>93250</v>
      </c>
      <c r="AB17628" s="1" t="s">
        <v>93251</v>
      </c>
      <c r="AC17628" s="1" t="s">
        <v>49901</v>
      </c>
      <c r="AD17628">
        <v>33014928</v>
      </c>
      <c r="AE17628">
        <v>424659</v>
      </c>
      <c r="AF17628">
        <v>20191</v>
      </c>
      <c r="AG17628" t="s">
        <v>93252</v>
      </c>
      <c r="AH17628" t="s">
        <v>46817</v>
      </c>
      <c r="AI17628" t="s">
        <v>46817</v>
      </c>
    </row>
    <row r="17629" spans="1:35" x14ac:dyDescent="0.25">
      <c r="A17629">
        <v>15765</v>
      </c>
      <c r="U17629">
        <v>0.47199999999999998</v>
      </c>
      <c r="V17629" t="s">
        <v>46848</v>
      </c>
      <c r="W17629">
        <v>0.67200000000000004</v>
      </c>
      <c r="X17629" t="s">
        <v>46813</v>
      </c>
      <c r="Y17629">
        <v>7</v>
      </c>
      <c r="Z17629">
        <v>-4.2969999999999997</v>
      </c>
      <c r="AA17629" t="s">
        <v>93281</v>
      </c>
      <c r="AB17629" s="1" t="s">
        <v>93282</v>
      </c>
      <c r="AC17629" s="1" t="s">
        <v>93258</v>
      </c>
      <c r="AD17629">
        <v>20128095</v>
      </c>
      <c r="AE17629">
        <v>120394</v>
      </c>
      <c r="AF17629">
        <v>2459</v>
      </c>
      <c r="AG17629" t="s">
        <v>93283</v>
      </c>
      <c r="AH17629" t="s">
        <v>46817</v>
      </c>
      <c r="AI17629" t="s">
        <v>46817</v>
      </c>
    </row>
    <row r="17630" spans="1:35" x14ac:dyDescent="0.25">
      <c r="A17630">
        <v>15767</v>
      </c>
      <c r="U17630">
        <v>0.44400000000000001</v>
      </c>
      <c r="V17630" t="s">
        <v>46848</v>
      </c>
      <c r="W17630">
        <v>0.96099999999999997</v>
      </c>
      <c r="X17630" t="s">
        <v>46813</v>
      </c>
      <c r="Y17630">
        <v>6</v>
      </c>
      <c r="Z17630">
        <v>-3.835</v>
      </c>
      <c r="AA17630" t="s">
        <v>93287</v>
      </c>
      <c r="AB17630" s="1" t="s">
        <v>93288</v>
      </c>
      <c r="AC17630" s="1" t="s">
        <v>93289</v>
      </c>
      <c r="AD17630">
        <v>10784</v>
      </c>
      <c r="AE17630">
        <v>269</v>
      </c>
      <c r="AG17630" t="s">
        <v>47391</v>
      </c>
      <c r="AH17630" t="s">
        <v>46837</v>
      </c>
      <c r="AI17630" t="s">
        <v>46837</v>
      </c>
    </row>
    <row r="17631" spans="1:35" x14ac:dyDescent="0.25">
      <c r="A17631">
        <v>15771</v>
      </c>
      <c r="U17631">
        <v>0.74</v>
      </c>
      <c r="V17631" t="s">
        <v>46812</v>
      </c>
      <c r="W17631">
        <v>0.72699999999999998</v>
      </c>
      <c r="X17631" t="s">
        <v>46813</v>
      </c>
      <c r="Y17631">
        <v>2</v>
      </c>
      <c r="Z17631">
        <v>-6.2530000000000001</v>
      </c>
      <c r="AA17631" t="s">
        <v>93301</v>
      </c>
      <c r="AB17631" s="1" t="s">
        <v>93302</v>
      </c>
      <c r="AC17631" s="1" t="s">
        <v>87813</v>
      </c>
      <c r="AD17631">
        <v>1542206</v>
      </c>
      <c r="AE17631">
        <v>22407</v>
      </c>
      <c r="AF17631">
        <v>678</v>
      </c>
      <c r="AG17631" t="s">
        <v>87814</v>
      </c>
      <c r="AH17631" t="s">
        <v>46837</v>
      </c>
      <c r="AI17631" t="s">
        <v>46837</v>
      </c>
    </row>
    <row r="17632" spans="1:35" x14ac:dyDescent="0.25">
      <c r="A17632">
        <v>15780</v>
      </c>
      <c r="U17632">
        <v>0.64800000000000002</v>
      </c>
      <c r="V17632" t="s">
        <v>46812</v>
      </c>
      <c r="W17632">
        <v>0.72399999999999998</v>
      </c>
      <c r="X17632" t="s">
        <v>46813</v>
      </c>
      <c r="Y17632">
        <v>0</v>
      </c>
      <c r="Z17632">
        <v>-5.1890000000000001</v>
      </c>
      <c r="AA17632" t="s">
        <v>93317</v>
      </c>
      <c r="AB17632" s="1" t="s">
        <v>93318</v>
      </c>
      <c r="AC17632" s="1" t="s">
        <v>93319</v>
      </c>
      <c r="AD17632">
        <v>536975</v>
      </c>
      <c r="AE17632">
        <v>6838</v>
      </c>
      <c r="AF17632">
        <v>251</v>
      </c>
      <c r="AG17632" t="s">
        <v>93320</v>
      </c>
      <c r="AH17632" t="s">
        <v>46817</v>
      </c>
      <c r="AI17632" t="s">
        <v>46817</v>
      </c>
    </row>
    <row r="17633" spans="1:35" x14ac:dyDescent="0.25">
      <c r="A17633">
        <v>15796</v>
      </c>
      <c r="U17633">
        <v>0.71</v>
      </c>
      <c r="V17633" t="s">
        <v>46812</v>
      </c>
      <c r="W17633">
        <v>5.7299999999999997E-2</v>
      </c>
      <c r="X17633" t="s">
        <v>46950</v>
      </c>
      <c r="Y17633">
        <v>9</v>
      </c>
      <c r="Z17633">
        <v>-14.762</v>
      </c>
      <c r="AA17633" t="s">
        <v>93364</v>
      </c>
      <c r="AB17633" s="1" t="s">
        <v>93365</v>
      </c>
      <c r="AC17633" s="1" t="s">
        <v>6844</v>
      </c>
      <c r="AD17633">
        <v>300518</v>
      </c>
      <c r="AE17633">
        <v>11041</v>
      </c>
      <c r="AF17633">
        <v>386</v>
      </c>
      <c r="AG17633" t="s">
        <v>93366</v>
      </c>
      <c r="AH17633" t="s">
        <v>46817</v>
      </c>
      <c r="AI17633" t="s">
        <v>46817</v>
      </c>
    </row>
    <row r="17634" spans="1:35" x14ac:dyDescent="0.25">
      <c r="A17634">
        <v>15822</v>
      </c>
      <c r="U17634">
        <v>0.47799999999999998</v>
      </c>
      <c r="V17634" t="s">
        <v>46848</v>
      </c>
      <c r="W17634">
        <v>0.33900000000000002</v>
      </c>
      <c r="X17634" t="s">
        <v>46848</v>
      </c>
      <c r="Y17634">
        <v>4</v>
      </c>
      <c r="Z17634">
        <v>-7.3550000000000004</v>
      </c>
      <c r="AA17634" t="s">
        <v>93449</v>
      </c>
      <c r="AB17634" s="1" t="s">
        <v>93450</v>
      </c>
      <c r="AC17634" s="1" t="s">
        <v>93451</v>
      </c>
      <c r="AD17634">
        <v>1173047</v>
      </c>
      <c r="AE17634">
        <v>26772</v>
      </c>
      <c r="AF17634">
        <v>407</v>
      </c>
      <c r="AG17634" t="s">
        <v>93452</v>
      </c>
      <c r="AH17634" t="s">
        <v>46817</v>
      </c>
      <c r="AI17634" t="s">
        <v>46817</v>
      </c>
    </row>
    <row r="17635" spans="1:35" x14ac:dyDescent="0.25">
      <c r="A17635">
        <v>15827</v>
      </c>
      <c r="U17635">
        <v>0.64200000000000002</v>
      </c>
      <c r="V17635" t="s">
        <v>46812</v>
      </c>
      <c r="W17635">
        <v>0.79400000000000004</v>
      </c>
      <c r="X17635" t="s">
        <v>46813</v>
      </c>
      <c r="Y17635">
        <v>4</v>
      </c>
      <c r="Z17635">
        <v>-5.2729999999999997</v>
      </c>
      <c r="AA17635" t="s">
        <v>93466</v>
      </c>
      <c r="AB17635" s="1" t="s">
        <v>93467</v>
      </c>
      <c r="AC17635" s="1" t="s">
        <v>837</v>
      </c>
      <c r="AD17635">
        <v>70665</v>
      </c>
      <c r="AE17635">
        <v>1336</v>
      </c>
      <c r="AF17635">
        <v>53</v>
      </c>
      <c r="AG17635" t="s">
        <v>93468</v>
      </c>
      <c r="AH17635" t="s">
        <v>46837</v>
      </c>
      <c r="AI17635" t="s">
        <v>46817</v>
      </c>
    </row>
    <row r="17636" spans="1:35" x14ac:dyDescent="0.25">
      <c r="A17636">
        <v>15831</v>
      </c>
      <c r="U17636">
        <v>0.63800000000000001</v>
      </c>
      <c r="V17636" t="s">
        <v>46812</v>
      </c>
      <c r="W17636">
        <v>0.36699999999999999</v>
      </c>
      <c r="X17636" t="s">
        <v>46848</v>
      </c>
      <c r="Y17636">
        <v>4</v>
      </c>
      <c r="Z17636">
        <v>-7.9059999999999997</v>
      </c>
      <c r="AA17636" t="s">
        <v>93480</v>
      </c>
      <c r="AB17636" s="1" t="s">
        <v>93481</v>
      </c>
      <c r="AC17636" s="1" t="s">
        <v>93471</v>
      </c>
      <c r="AD17636">
        <v>238930770</v>
      </c>
      <c r="AE17636">
        <v>949622</v>
      </c>
      <c r="AF17636">
        <v>22052</v>
      </c>
      <c r="AG17636" t="s">
        <v>93482</v>
      </c>
      <c r="AH17636" t="s">
        <v>46817</v>
      </c>
      <c r="AI17636" t="s">
        <v>46817</v>
      </c>
    </row>
    <row r="17637" spans="1:35" x14ac:dyDescent="0.25">
      <c r="A17637">
        <v>15834</v>
      </c>
      <c r="U17637">
        <v>0.56599999999999995</v>
      </c>
      <c r="V17637" t="s">
        <v>46848</v>
      </c>
      <c r="W17637">
        <v>0.76500000000000001</v>
      </c>
      <c r="X17637" t="s">
        <v>46813</v>
      </c>
      <c r="Y17637">
        <v>2</v>
      </c>
      <c r="Z17637">
        <v>-6.3369999999999997</v>
      </c>
      <c r="AA17637" t="s">
        <v>93489</v>
      </c>
      <c r="AB17637" s="1" t="s">
        <v>93490</v>
      </c>
      <c r="AC17637" s="1" t="s">
        <v>93471</v>
      </c>
      <c r="AD17637">
        <v>17647516</v>
      </c>
      <c r="AE17637">
        <v>90969</v>
      </c>
      <c r="AF17637">
        <v>1835</v>
      </c>
      <c r="AG17637" t="s">
        <v>93491</v>
      </c>
      <c r="AH17637" t="s">
        <v>46817</v>
      </c>
      <c r="AI17637" t="s">
        <v>46817</v>
      </c>
    </row>
    <row r="17638" spans="1:35" x14ac:dyDescent="0.25">
      <c r="A17638">
        <v>15839</v>
      </c>
      <c r="U17638">
        <v>0.60199999999999998</v>
      </c>
      <c r="V17638" t="s">
        <v>46812</v>
      </c>
      <c r="W17638">
        <v>0.48</v>
      </c>
      <c r="X17638" t="s">
        <v>46848</v>
      </c>
      <c r="Y17638">
        <v>5</v>
      </c>
      <c r="Z17638">
        <v>-7.1219999999999999</v>
      </c>
      <c r="AA17638" t="s">
        <v>93501</v>
      </c>
      <c r="AB17638" s="1" t="s">
        <v>93502</v>
      </c>
      <c r="AC17638" s="1" t="s">
        <v>55636</v>
      </c>
      <c r="AD17638">
        <v>23025079</v>
      </c>
      <c r="AE17638">
        <v>123439</v>
      </c>
      <c r="AF17638">
        <v>1401</v>
      </c>
      <c r="AG17638" t="s">
        <v>93503</v>
      </c>
      <c r="AH17638" t="s">
        <v>46817</v>
      </c>
      <c r="AI17638" t="s">
        <v>46817</v>
      </c>
    </row>
    <row r="17639" spans="1:35" x14ac:dyDescent="0.25">
      <c r="A17639">
        <v>15840</v>
      </c>
      <c r="U17639">
        <v>0.56200000000000006</v>
      </c>
      <c r="V17639" t="s">
        <v>46848</v>
      </c>
      <c r="W17639">
        <v>0.72899999999999998</v>
      </c>
      <c r="X17639" t="s">
        <v>46813</v>
      </c>
      <c r="Y17639">
        <v>3</v>
      </c>
      <c r="Z17639">
        <v>-4.774</v>
      </c>
      <c r="AA17639" t="s">
        <v>93504</v>
      </c>
      <c r="AB17639" s="1" t="s">
        <v>93505</v>
      </c>
      <c r="AC17639" s="1" t="s">
        <v>55636</v>
      </c>
      <c r="AD17639">
        <v>99907167</v>
      </c>
      <c r="AE17639">
        <v>605882</v>
      </c>
      <c r="AF17639">
        <v>17358</v>
      </c>
      <c r="AG17639" t="s">
        <v>93506</v>
      </c>
      <c r="AH17639" t="s">
        <v>46817</v>
      </c>
      <c r="AI17639" t="s">
        <v>46817</v>
      </c>
    </row>
    <row r="17640" spans="1:35" x14ac:dyDescent="0.25">
      <c r="A17640">
        <v>15841</v>
      </c>
      <c r="U17640">
        <v>0.50600000000000001</v>
      </c>
      <c r="V17640" t="s">
        <v>46848</v>
      </c>
      <c r="W17640">
        <v>0.67400000000000004</v>
      </c>
      <c r="X17640" t="s">
        <v>46813</v>
      </c>
      <c r="Y17640">
        <v>3</v>
      </c>
      <c r="Z17640">
        <v>-4.5460000000000003</v>
      </c>
      <c r="AA17640" t="s">
        <v>93507</v>
      </c>
      <c r="AB17640" s="1" t="s">
        <v>93508</v>
      </c>
      <c r="AC17640" s="1" t="s">
        <v>55636</v>
      </c>
      <c r="AD17640">
        <v>237322937</v>
      </c>
      <c r="AE17640">
        <v>638293</v>
      </c>
      <c r="AF17640">
        <v>13791</v>
      </c>
      <c r="AG17640" t="s">
        <v>93509</v>
      </c>
      <c r="AH17640" t="s">
        <v>46817</v>
      </c>
      <c r="AI17640" t="s">
        <v>46817</v>
      </c>
    </row>
    <row r="17641" spans="1:35" x14ac:dyDescent="0.25">
      <c r="A17641">
        <v>15843</v>
      </c>
      <c r="U17641">
        <v>0.66200000000000003</v>
      </c>
      <c r="V17641" t="s">
        <v>46812</v>
      </c>
      <c r="W17641">
        <v>0.875</v>
      </c>
      <c r="X17641" t="s">
        <v>46813</v>
      </c>
      <c r="Y17641">
        <v>1</v>
      </c>
      <c r="Z17641">
        <v>-4.9539999999999997</v>
      </c>
      <c r="AA17641" t="s">
        <v>93510</v>
      </c>
      <c r="AB17641" s="1" t="s">
        <v>93511</v>
      </c>
      <c r="AC17641" s="1" t="s">
        <v>55636</v>
      </c>
      <c r="AD17641">
        <v>54686269</v>
      </c>
      <c r="AE17641">
        <v>333402</v>
      </c>
      <c r="AF17641">
        <v>4435</v>
      </c>
      <c r="AG17641" t="s">
        <v>93512</v>
      </c>
      <c r="AH17641" t="s">
        <v>46817</v>
      </c>
      <c r="AI17641" t="s">
        <v>46817</v>
      </c>
    </row>
    <row r="17642" spans="1:35" x14ac:dyDescent="0.25">
      <c r="A17642">
        <v>15844</v>
      </c>
      <c r="U17642">
        <v>0.56499999999999995</v>
      </c>
      <c r="V17642" t="s">
        <v>46848</v>
      </c>
      <c r="W17642">
        <v>0.55100000000000005</v>
      </c>
      <c r="X17642" t="s">
        <v>46848</v>
      </c>
      <c r="Y17642">
        <v>7</v>
      </c>
      <c r="Z17642">
        <v>-5.8100000000000005</v>
      </c>
      <c r="AA17642" t="s">
        <v>93513</v>
      </c>
      <c r="AB17642" s="1" t="s">
        <v>93514</v>
      </c>
      <c r="AC17642" s="1" t="s">
        <v>55636</v>
      </c>
      <c r="AD17642">
        <v>386206615</v>
      </c>
      <c r="AE17642">
        <v>1568205</v>
      </c>
      <c r="AF17642">
        <v>31772</v>
      </c>
      <c r="AG17642" t="s">
        <v>93515</v>
      </c>
      <c r="AH17642" t="s">
        <v>46817</v>
      </c>
      <c r="AI17642" t="s">
        <v>46817</v>
      </c>
    </row>
    <row r="17643" spans="1:35" x14ac:dyDescent="0.25">
      <c r="A17643">
        <v>15845</v>
      </c>
      <c r="U17643">
        <v>0.48699999999999999</v>
      </c>
      <c r="V17643" t="s">
        <v>46848</v>
      </c>
      <c r="W17643">
        <v>0.439</v>
      </c>
      <c r="X17643" t="s">
        <v>46848</v>
      </c>
      <c r="Y17643">
        <v>1</v>
      </c>
      <c r="Z17643">
        <v>-7.827</v>
      </c>
      <c r="AA17643" t="s">
        <v>93516</v>
      </c>
      <c r="AB17643" s="1" t="s">
        <v>93517</v>
      </c>
      <c r="AC17643" s="1" t="s">
        <v>55636</v>
      </c>
      <c r="AD17643">
        <v>175491551</v>
      </c>
      <c r="AE17643">
        <v>649972</v>
      </c>
      <c r="AF17643">
        <v>12745</v>
      </c>
      <c r="AG17643" t="s">
        <v>93518</v>
      </c>
      <c r="AH17643" t="s">
        <v>46817</v>
      </c>
      <c r="AI17643" t="s">
        <v>46817</v>
      </c>
    </row>
    <row r="17644" spans="1:35" x14ac:dyDescent="0.25">
      <c r="A17644">
        <v>15847</v>
      </c>
      <c r="U17644">
        <v>0.48099999999999998</v>
      </c>
      <c r="V17644" t="s">
        <v>46848</v>
      </c>
      <c r="W17644">
        <v>0.71499999999999997</v>
      </c>
      <c r="X17644" t="s">
        <v>46813</v>
      </c>
      <c r="Y17644">
        <v>4</v>
      </c>
      <c r="Z17644">
        <v>-4.3949999999999996</v>
      </c>
      <c r="AA17644" t="s">
        <v>93519</v>
      </c>
      <c r="AB17644" s="1" t="s">
        <v>93520</v>
      </c>
      <c r="AC17644" s="1" t="s">
        <v>55636</v>
      </c>
      <c r="AD17644">
        <v>38745005</v>
      </c>
      <c r="AE17644">
        <v>272659</v>
      </c>
      <c r="AF17644">
        <v>6819</v>
      </c>
      <c r="AG17644" t="s">
        <v>93521</v>
      </c>
      <c r="AH17644" t="s">
        <v>46817</v>
      </c>
      <c r="AI17644" t="s">
        <v>46817</v>
      </c>
    </row>
    <row r="17645" spans="1:35" x14ac:dyDescent="0.25">
      <c r="A17645">
        <v>15853</v>
      </c>
      <c r="U17645">
        <v>0.85599999999999998</v>
      </c>
      <c r="V17645" t="s">
        <v>46812</v>
      </c>
      <c r="W17645">
        <v>0.70899999999999996</v>
      </c>
      <c r="X17645" t="s">
        <v>46813</v>
      </c>
      <c r="Y17645">
        <v>3</v>
      </c>
      <c r="Z17645">
        <v>-7.4320000000000004</v>
      </c>
      <c r="AA17645" t="s">
        <v>93528</v>
      </c>
      <c r="AB17645" s="1" t="s">
        <v>93529</v>
      </c>
      <c r="AC17645" s="1" t="s">
        <v>93530</v>
      </c>
      <c r="AD17645">
        <v>455272437</v>
      </c>
      <c r="AE17645">
        <v>4903554</v>
      </c>
      <c r="AF17645">
        <v>203796</v>
      </c>
      <c r="AG17645" t="s">
        <v>93531</v>
      </c>
      <c r="AH17645" t="s">
        <v>46817</v>
      </c>
      <c r="AI17645" t="s">
        <v>46817</v>
      </c>
    </row>
    <row r="17646" spans="1:35" x14ac:dyDescent="0.25">
      <c r="A17646">
        <v>15866</v>
      </c>
      <c r="U17646">
        <v>0.55500000000000005</v>
      </c>
      <c r="V17646" t="s">
        <v>46848</v>
      </c>
      <c r="W17646">
        <v>9.9000000000000005E-2</v>
      </c>
      <c r="X17646" t="s">
        <v>46950</v>
      </c>
      <c r="Y17646">
        <v>11</v>
      </c>
      <c r="Z17646">
        <v>-20.199000000000002</v>
      </c>
      <c r="AA17646" t="s">
        <v>93564</v>
      </c>
      <c r="AB17646" s="1" t="s">
        <v>93565</v>
      </c>
      <c r="AC17646" s="1" t="s">
        <v>93566</v>
      </c>
      <c r="AD17646">
        <v>3060591</v>
      </c>
      <c r="AE17646">
        <v>60422</v>
      </c>
      <c r="AF17646">
        <v>570</v>
      </c>
      <c r="AG17646" t="s">
        <v>93567</v>
      </c>
      <c r="AH17646" t="s">
        <v>46837</v>
      </c>
      <c r="AI17646" t="s">
        <v>46837</v>
      </c>
    </row>
    <row r="17647" spans="1:35" x14ac:dyDescent="0.25">
      <c r="A17647">
        <v>15881</v>
      </c>
      <c r="U17647">
        <v>0.85899999999999999</v>
      </c>
      <c r="V17647" t="s">
        <v>46812</v>
      </c>
      <c r="W17647">
        <v>0.42299999999999999</v>
      </c>
      <c r="X17647" t="s">
        <v>46848</v>
      </c>
      <c r="Y17647">
        <v>1</v>
      </c>
      <c r="Z17647">
        <v>-10.698</v>
      </c>
      <c r="AA17647" t="s">
        <v>93610</v>
      </c>
      <c r="AB17647" s="1" t="s">
        <v>93611</v>
      </c>
      <c r="AC17647" s="1" t="s">
        <v>87712</v>
      </c>
      <c r="AD17647">
        <v>3640821</v>
      </c>
      <c r="AE17647">
        <v>104413</v>
      </c>
      <c r="AF17647">
        <v>3923</v>
      </c>
      <c r="AG17647" t="s">
        <v>93612</v>
      </c>
      <c r="AH17647" t="s">
        <v>46817</v>
      </c>
      <c r="AI17647" t="s">
        <v>46817</v>
      </c>
    </row>
    <row r="17648" spans="1:35" x14ac:dyDescent="0.25">
      <c r="A17648">
        <v>15886</v>
      </c>
      <c r="U17648">
        <v>0.89800000000000002</v>
      </c>
      <c r="V17648" t="s">
        <v>46812</v>
      </c>
      <c r="W17648">
        <v>0.54700000000000004</v>
      </c>
      <c r="X17648" t="s">
        <v>46848</v>
      </c>
      <c r="Y17648">
        <v>3</v>
      </c>
      <c r="Z17648">
        <v>-5.7069999999999999</v>
      </c>
      <c r="AA17648" t="s">
        <v>93620</v>
      </c>
      <c r="AB17648" s="1" t="s">
        <v>93621</v>
      </c>
      <c r="AC17648" s="1" t="s">
        <v>87712</v>
      </c>
      <c r="AD17648">
        <v>12326934</v>
      </c>
      <c r="AE17648">
        <v>180101</v>
      </c>
      <c r="AF17648">
        <v>5373</v>
      </c>
      <c r="AG17648" t="s">
        <v>93622</v>
      </c>
      <c r="AH17648" t="s">
        <v>46817</v>
      </c>
      <c r="AI17648" t="s">
        <v>46817</v>
      </c>
    </row>
    <row r="17649" spans="1:35" x14ac:dyDescent="0.25">
      <c r="A17649">
        <v>15895</v>
      </c>
      <c r="U17649">
        <v>0.83799999999999997</v>
      </c>
      <c r="V17649" t="s">
        <v>46812</v>
      </c>
      <c r="W17649">
        <v>0.88100000000000001</v>
      </c>
      <c r="X17649" t="s">
        <v>46813</v>
      </c>
      <c r="Y17649">
        <v>7</v>
      </c>
      <c r="Z17649">
        <v>-7.0250000000000004</v>
      </c>
      <c r="AA17649" t="s">
        <v>93652</v>
      </c>
      <c r="AB17649" s="1" t="s">
        <v>93653</v>
      </c>
      <c r="AC17649" s="1" t="s">
        <v>89806</v>
      </c>
      <c r="AD17649">
        <v>29665474</v>
      </c>
      <c r="AE17649">
        <v>85460</v>
      </c>
      <c r="AF17649">
        <v>4100</v>
      </c>
      <c r="AG17649" t="s">
        <v>93654</v>
      </c>
      <c r="AH17649" t="s">
        <v>46817</v>
      </c>
      <c r="AI17649" t="s">
        <v>46817</v>
      </c>
    </row>
    <row r="17650" spans="1:35" x14ac:dyDescent="0.25">
      <c r="A17650">
        <v>15900</v>
      </c>
      <c r="U17650">
        <v>0.379</v>
      </c>
      <c r="V17650" t="s">
        <v>46848</v>
      </c>
      <c r="W17650">
        <v>0.879</v>
      </c>
      <c r="X17650" t="s">
        <v>46813</v>
      </c>
      <c r="Y17650">
        <v>1</v>
      </c>
      <c r="Z17650">
        <v>-4.3360000000000003</v>
      </c>
      <c r="AA17650" t="s">
        <v>93670</v>
      </c>
      <c r="AB17650" s="1" t="s">
        <v>93671</v>
      </c>
      <c r="AC17650" s="1" t="s">
        <v>93665</v>
      </c>
      <c r="AD17650">
        <v>18110821</v>
      </c>
      <c r="AE17650">
        <v>117187</v>
      </c>
      <c r="AF17650">
        <v>5716</v>
      </c>
      <c r="AG17650" t="s">
        <v>93672</v>
      </c>
      <c r="AH17650" t="s">
        <v>46817</v>
      </c>
      <c r="AI17650" t="s">
        <v>46817</v>
      </c>
    </row>
    <row r="17651" spans="1:35" x14ac:dyDescent="0.25">
      <c r="A17651">
        <v>15913</v>
      </c>
      <c r="U17651">
        <v>0.89800000000000002</v>
      </c>
      <c r="V17651" t="s">
        <v>46812</v>
      </c>
      <c r="W17651">
        <v>0.81299999999999994</v>
      </c>
      <c r="X17651" t="s">
        <v>46813</v>
      </c>
      <c r="Y17651">
        <v>8</v>
      </c>
      <c r="Z17651">
        <v>-5.7249999999999996</v>
      </c>
      <c r="AA17651" t="s">
        <v>93710</v>
      </c>
      <c r="AB17651" s="1" t="s">
        <v>93711</v>
      </c>
      <c r="AC17651" s="1" t="s">
        <v>32407</v>
      </c>
      <c r="AD17651">
        <v>73125612</v>
      </c>
      <c r="AE17651">
        <v>471336</v>
      </c>
      <c r="AF17651">
        <v>42291</v>
      </c>
      <c r="AG17651" t="s">
        <v>93712</v>
      </c>
      <c r="AH17651" t="s">
        <v>46837</v>
      </c>
      <c r="AI17651" t="s">
        <v>46837</v>
      </c>
    </row>
    <row r="17652" spans="1:35" x14ac:dyDescent="0.25">
      <c r="A17652">
        <v>15923</v>
      </c>
      <c r="U17652">
        <v>0.57499999999999996</v>
      </c>
      <c r="V17652" t="s">
        <v>46848</v>
      </c>
      <c r="W17652">
        <v>0.53500000000000003</v>
      </c>
      <c r="X17652" t="s">
        <v>46848</v>
      </c>
      <c r="Y17652">
        <v>7</v>
      </c>
      <c r="Z17652">
        <v>-7.452</v>
      </c>
      <c r="AA17652" t="s">
        <v>93741</v>
      </c>
      <c r="AB17652" s="1" t="s">
        <v>93742</v>
      </c>
      <c r="AC17652" s="1" t="s">
        <v>93743</v>
      </c>
      <c r="AD17652">
        <v>3813797</v>
      </c>
      <c r="AE17652">
        <v>63347</v>
      </c>
      <c r="AF17652">
        <v>1220</v>
      </c>
      <c r="AG17652" t="s">
        <v>93744</v>
      </c>
      <c r="AH17652" t="s">
        <v>46837</v>
      </c>
      <c r="AI17652" t="s">
        <v>46837</v>
      </c>
    </row>
    <row r="17653" spans="1:35" x14ac:dyDescent="0.25">
      <c r="A17653">
        <v>15925</v>
      </c>
      <c r="U17653">
        <v>0.54600000000000004</v>
      </c>
      <c r="V17653" t="s">
        <v>46848</v>
      </c>
      <c r="W17653">
        <v>0.56299999999999994</v>
      </c>
      <c r="X17653" t="s">
        <v>46848</v>
      </c>
      <c r="Y17653">
        <v>7</v>
      </c>
      <c r="Z17653">
        <v>-7.891</v>
      </c>
      <c r="AA17653" t="s">
        <v>93748</v>
      </c>
      <c r="AB17653" s="1" t="s">
        <v>93749</v>
      </c>
      <c r="AC17653" s="1" t="s">
        <v>93750</v>
      </c>
      <c r="AD17653">
        <v>1653414</v>
      </c>
      <c r="AE17653">
        <v>26510</v>
      </c>
      <c r="AF17653">
        <v>631</v>
      </c>
      <c r="AG17653" t="s">
        <v>93751</v>
      </c>
      <c r="AH17653" t="s">
        <v>46837</v>
      </c>
      <c r="AI17653" t="s">
        <v>46837</v>
      </c>
    </row>
    <row r="17654" spans="1:35" x14ac:dyDescent="0.25">
      <c r="A17654">
        <v>15929</v>
      </c>
      <c r="U17654">
        <v>0.39400000000000002</v>
      </c>
      <c r="V17654" t="s">
        <v>46848</v>
      </c>
      <c r="W17654">
        <v>0.64100000000000001</v>
      </c>
      <c r="X17654" t="s">
        <v>46813</v>
      </c>
      <c r="Y17654">
        <v>0</v>
      </c>
      <c r="Z17654">
        <v>-6.4930000000000003</v>
      </c>
      <c r="AA17654" t="s">
        <v>93759</v>
      </c>
      <c r="AB17654" s="1" t="s">
        <v>93760</v>
      </c>
      <c r="AC17654" s="1" t="s">
        <v>48268</v>
      </c>
      <c r="AD17654">
        <v>3175523</v>
      </c>
      <c r="AE17654">
        <v>20325</v>
      </c>
      <c r="AF17654">
        <v>533</v>
      </c>
      <c r="AG17654" t="s">
        <v>93761</v>
      </c>
      <c r="AH17654" t="s">
        <v>46817</v>
      </c>
      <c r="AI17654" t="s">
        <v>46817</v>
      </c>
    </row>
    <row r="17655" spans="1:35" x14ac:dyDescent="0.25">
      <c r="A17655">
        <v>15940</v>
      </c>
      <c r="U17655">
        <v>0.57499999999999996</v>
      </c>
      <c r="V17655" t="s">
        <v>46848</v>
      </c>
      <c r="W17655">
        <v>0.56799999999999995</v>
      </c>
      <c r="X17655" t="s">
        <v>46848</v>
      </c>
      <c r="Y17655">
        <v>9</v>
      </c>
      <c r="Z17655">
        <v>-5.5090000000000003</v>
      </c>
      <c r="AA17655" t="s">
        <v>93782</v>
      </c>
      <c r="AB17655" s="1" t="s">
        <v>93783</v>
      </c>
      <c r="AC17655" s="1" t="s">
        <v>93777</v>
      </c>
      <c r="AD17655">
        <v>41731875</v>
      </c>
      <c r="AE17655">
        <v>664004</v>
      </c>
      <c r="AF17655">
        <v>6799</v>
      </c>
      <c r="AG17655" t="s">
        <v>93784</v>
      </c>
      <c r="AH17655" t="s">
        <v>46817</v>
      </c>
      <c r="AI17655" t="s">
        <v>46817</v>
      </c>
    </row>
    <row r="17656" spans="1:35" x14ac:dyDescent="0.25">
      <c r="A17656">
        <v>15946</v>
      </c>
      <c r="U17656">
        <v>0.58099999999999996</v>
      </c>
      <c r="V17656" t="s">
        <v>46848</v>
      </c>
      <c r="W17656">
        <v>0.65600000000000003</v>
      </c>
      <c r="X17656" t="s">
        <v>46813</v>
      </c>
      <c r="Y17656">
        <v>4</v>
      </c>
      <c r="Z17656">
        <v>-4.891</v>
      </c>
      <c r="AA17656" t="s">
        <v>93800</v>
      </c>
      <c r="AB17656" s="1" t="s">
        <v>24454</v>
      </c>
      <c r="AC17656" s="1" t="s">
        <v>93801</v>
      </c>
      <c r="AD17656">
        <v>43965611</v>
      </c>
      <c r="AE17656">
        <v>429025</v>
      </c>
      <c r="AF17656">
        <v>1726</v>
      </c>
      <c r="AG17656" t="s">
        <v>93802</v>
      </c>
      <c r="AH17656" t="s">
        <v>46817</v>
      </c>
      <c r="AI17656" t="s">
        <v>46817</v>
      </c>
    </row>
    <row r="17657" spans="1:35" x14ac:dyDescent="0.25">
      <c r="A17657">
        <v>15947</v>
      </c>
      <c r="U17657">
        <v>0.51200000000000001</v>
      </c>
      <c r="V17657" t="s">
        <v>46848</v>
      </c>
      <c r="W17657">
        <v>0.48299999999999998</v>
      </c>
      <c r="X17657" t="s">
        <v>46848</v>
      </c>
      <c r="Y17657">
        <v>0</v>
      </c>
      <c r="Z17657">
        <v>-7.798</v>
      </c>
      <c r="AA17657" t="s">
        <v>93803</v>
      </c>
      <c r="AB17657" s="1" t="s">
        <v>93804</v>
      </c>
      <c r="AC17657" s="1" t="s">
        <v>93777</v>
      </c>
      <c r="AD17657">
        <v>15198546</v>
      </c>
      <c r="AE17657">
        <v>492846</v>
      </c>
      <c r="AF17657">
        <v>13398</v>
      </c>
      <c r="AG17657" t="s">
        <v>93805</v>
      </c>
      <c r="AH17657" t="s">
        <v>46817</v>
      </c>
      <c r="AI17657" t="s">
        <v>46817</v>
      </c>
    </row>
    <row r="17658" spans="1:35" x14ac:dyDescent="0.25">
      <c r="A17658">
        <v>15956</v>
      </c>
      <c r="U17658">
        <v>0.70499999999999996</v>
      </c>
      <c r="V17658" t="s">
        <v>46812</v>
      </c>
      <c r="W17658">
        <v>0.69199999999999995</v>
      </c>
      <c r="X17658" t="s">
        <v>46813</v>
      </c>
      <c r="Y17658">
        <v>9</v>
      </c>
      <c r="Z17658">
        <v>-6.476</v>
      </c>
      <c r="AA17658" t="s">
        <v>93828</v>
      </c>
      <c r="AB17658" s="1" t="s">
        <v>93829</v>
      </c>
      <c r="AC17658" s="1" t="s">
        <v>6912</v>
      </c>
      <c r="AD17658">
        <v>73663020</v>
      </c>
      <c r="AE17658">
        <v>851668</v>
      </c>
      <c r="AF17658">
        <v>13810</v>
      </c>
      <c r="AG17658" t="s">
        <v>93830</v>
      </c>
      <c r="AH17658" t="s">
        <v>46817</v>
      </c>
      <c r="AI17658" t="s">
        <v>46817</v>
      </c>
    </row>
    <row r="17659" spans="1:35" x14ac:dyDescent="0.25">
      <c r="A17659">
        <v>15961</v>
      </c>
      <c r="U17659">
        <v>0.434</v>
      </c>
      <c r="V17659" t="s">
        <v>46848</v>
      </c>
      <c r="W17659">
        <v>0.58599999999999997</v>
      </c>
      <c r="X17659" t="s">
        <v>46848</v>
      </c>
      <c r="Y17659">
        <v>9</v>
      </c>
      <c r="Z17659">
        <v>-7.6120000000000001</v>
      </c>
      <c r="AA17659" t="s">
        <v>93838</v>
      </c>
      <c r="AB17659" s="1" t="s">
        <v>93839</v>
      </c>
      <c r="AC17659" s="1" t="s">
        <v>47846</v>
      </c>
      <c r="AD17659">
        <v>13366</v>
      </c>
      <c r="AE17659">
        <v>421</v>
      </c>
      <c r="AF17659">
        <v>7</v>
      </c>
      <c r="AG17659" t="s">
        <v>93840</v>
      </c>
      <c r="AH17659" t="s">
        <v>46837</v>
      </c>
      <c r="AI17659" t="s">
        <v>46837</v>
      </c>
    </row>
    <row r="17660" spans="1:35" x14ac:dyDescent="0.25">
      <c r="A17660">
        <v>15992</v>
      </c>
      <c r="U17660">
        <v>0.74</v>
      </c>
      <c r="V17660" t="s">
        <v>46812</v>
      </c>
      <c r="W17660">
        <v>7.1999999999999995E-2</v>
      </c>
      <c r="X17660" t="s">
        <v>46950</v>
      </c>
      <c r="Y17660">
        <v>3</v>
      </c>
      <c r="Z17660">
        <v>-17.984000000000002</v>
      </c>
      <c r="AA17660" t="s">
        <v>93901</v>
      </c>
      <c r="AB17660" s="1" t="s">
        <v>93902</v>
      </c>
      <c r="AC17660" s="1" t="s">
        <v>93888</v>
      </c>
      <c r="AD17660">
        <v>6335940</v>
      </c>
      <c r="AE17660">
        <v>111568</v>
      </c>
      <c r="AF17660">
        <v>198</v>
      </c>
      <c r="AG17660" t="s">
        <v>93903</v>
      </c>
      <c r="AH17660" t="s">
        <v>46817</v>
      </c>
      <c r="AI17660" t="s">
        <v>46817</v>
      </c>
    </row>
    <row r="17661" spans="1:35" x14ac:dyDescent="0.25">
      <c r="A17661">
        <v>15995</v>
      </c>
      <c r="U17661">
        <v>0.67</v>
      </c>
      <c r="V17661" t="s">
        <v>46812</v>
      </c>
      <c r="W17661">
        <v>0.68400000000000005</v>
      </c>
      <c r="X17661" t="s">
        <v>46813</v>
      </c>
      <c r="Y17661">
        <v>2</v>
      </c>
      <c r="Z17661">
        <v>-7.47</v>
      </c>
      <c r="AA17661" t="s">
        <v>93911</v>
      </c>
      <c r="AB17661" s="1" t="s">
        <v>93912</v>
      </c>
      <c r="AC17661" s="1" t="s">
        <v>93899</v>
      </c>
      <c r="AD17661">
        <v>8732469</v>
      </c>
      <c r="AE17661">
        <v>135005</v>
      </c>
      <c r="AF17661">
        <v>1779</v>
      </c>
      <c r="AG17661" t="s">
        <v>93913</v>
      </c>
      <c r="AH17661" t="s">
        <v>46817</v>
      </c>
      <c r="AI17661" t="s">
        <v>46817</v>
      </c>
    </row>
    <row r="17662" spans="1:35" x14ac:dyDescent="0.25">
      <c r="A17662">
        <v>15999</v>
      </c>
      <c r="U17662">
        <v>0.41199999999999998</v>
      </c>
      <c r="V17662" t="s">
        <v>46848</v>
      </c>
      <c r="W17662">
        <v>0.47699999999999998</v>
      </c>
      <c r="X17662" t="s">
        <v>46848</v>
      </c>
      <c r="Y17662">
        <v>9</v>
      </c>
      <c r="Z17662">
        <v>-9.3810000000000002</v>
      </c>
      <c r="AA17662" t="s">
        <v>93924</v>
      </c>
      <c r="AB17662" s="1" t="s">
        <v>93925</v>
      </c>
      <c r="AC17662" s="1" t="s">
        <v>53533</v>
      </c>
      <c r="AD17662">
        <v>3948360</v>
      </c>
      <c r="AE17662">
        <v>63759</v>
      </c>
      <c r="AF17662">
        <v>1028</v>
      </c>
      <c r="AG17662" t="s">
        <v>93926</v>
      </c>
      <c r="AH17662" t="s">
        <v>46837</v>
      </c>
      <c r="AI17662" t="s">
        <v>46837</v>
      </c>
    </row>
    <row r="17663" spans="1:35" x14ac:dyDescent="0.25">
      <c r="A17663">
        <v>16010</v>
      </c>
      <c r="U17663">
        <v>0.92300000000000004</v>
      </c>
      <c r="V17663" t="s">
        <v>46812</v>
      </c>
      <c r="W17663">
        <v>0.65700000000000003</v>
      </c>
      <c r="X17663" t="s">
        <v>46813</v>
      </c>
      <c r="Y17663">
        <v>3</v>
      </c>
      <c r="Z17663">
        <v>-5.173</v>
      </c>
      <c r="AA17663" t="s">
        <v>93959</v>
      </c>
      <c r="AB17663" s="1" t="s">
        <v>93960</v>
      </c>
      <c r="AC17663" s="1" t="s">
        <v>6936</v>
      </c>
      <c r="AD17663">
        <v>62439173</v>
      </c>
      <c r="AE17663">
        <v>632923</v>
      </c>
      <c r="AF17663">
        <v>13129</v>
      </c>
      <c r="AG17663" t="s">
        <v>93961</v>
      </c>
      <c r="AH17663" t="s">
        <v>46837</v>
      </c>
      <c r="AI17663" t="s">
        <v>46817</v>
      </c>
    </row>
    <row r="17664" spans="1:35" x14ac:dyDescent="0.25">
      <c r="A17664">
        <v>16017</v>
      </c>
      <c r="U17664">
        <v>0.78900000000000003</v>
      </c>
      <c r="V17664" t="s">
        <v>46812</v>
      </c>
      <c r="W17664">
        <v>0.86199999999999999</v>
      </c>
      <c r="X17664" t="s">
        <v>46813</v>
      </c>
      <c r="Y17664">
        <v>5</v>
      </c>
      <c r="Z17664">
        <v>-7.7869999999999999</v>
      </c>
      <c r="AA17664" t="s">
        <v>93979</v>
      </c>
      <c r="AB17664" s="1" t="s">
        <v>93980</v>
      </c>
      <c r="AC17664" s="1" t="s">
        <v>6740</v>
      </c>
      <c r="AD17664">
        <v>360978</v>
      </c>
      <c r="AE17664">
        <v>8571</v>
      </c>
      <c r="AF17664">
        <v>340</v>
      </c>
      <c r="AG17664" t="s">
        <v>93981</v>
      </c>
      <c r="AH17664" t="s">
        <v>46817</v>
      </c>
      <c r="AI17664" t="s">
        <v>46817</v>
      </c>
    </row>
    <row r="17665" spans="1:35" x14ac:dyDescent="0.25">
      <c r="A17665">
        <v>16033</v>
      </c>
      <c r="U17665">
        <v>0.626</v>
      </c>
      <c r="V17665" t="s">
        <v>46812</v>
      </c>
      <c r="W17665">
        <v>0.42299999999999999</v>
      </c>
      <c r="X17665" t="s">
        <v>46848</v>
      </c>
      <c r="Y17665">
        <v>1</v>
      </c>
      <c r="Z17665">
        <v>-6.0350000000000001</v>
      </c>
      <c r="AA17665" t="s">
        <v>94023</v>
      </c>
      <c r="AB17665" s="1" t="s">
        <v>94024</v>
      </c>
      <c r="AC17665" s="1" t="s">
        <v>94018</v>
      </c>
      <c r="AD17665">
        <v>5328182</v>
      </c>
      <c r="AE17665">
        <v>173038</v>
      </c>
      <c r="AF17665">
        <v>2322</v>
      </c>
      <c r="AG17665" t="s">
        <v>94025</v>
      </c>
      <c r="AH17665" t="s">
        <v>46817</v>
      </c>
      <c r="AI17665" t="s">
        <v>46817</v>
      </c>
    </row>
    <row r="17666" spans="1:35" x14ac:dyDescent="0.25">
      <c r="A17666">
        <v>16036</v>
      </c>
      <c r="U17666">
        <v>0.57599999999999996</v>
      </c>
      <c r="V17666" t="s">
        <v>46848</v>
      </c>
      <c r="W17666">
        <v>0.627</v>
      </c>
      <c r="X17666" t="s">
        <v>46813</v>
      </c>
      <c r="Y17666">
        <v>3</v>
      </c>
      <c r="Z17666">
        <v>-4.649</v>
      </c>
      <c r="AA17666" t="s">
        <v>94032</v>
      </c>
      <c r="AB17666" s="1" t="s">
        <v>94033</v>
      </c>
      <c r="AC17666" s="1" t="s">
        <v>94018</v>
      </c>
      <c r="AD17666">
        <v>16029267</v>
      </c>
      <c r="AE17666">
        <v>336639</v>
      </c>
      <c r="AF17666">
        <v>7490</v>
      </c>
      <c r="AG17666" t="s">
        <v>94034</v>
      </c>
      <c r="AH17666" t="s">
        <v>46817</v>
      </c>
      <c r="AI17666" t="s">
        <v>46817</v>
      </c>
    </row>
    <row r="17667" spans="1:35" x14ac:dyDescent="0.25">
      <c r="A17667">
        <v>16039</v>
      </c>
      <c r="U17667">
        <v>0.501</v>
      </c>
      <c r="V17667" t="s">
        <v>46848</v>
      </c>
      <c r="W17667">
        <v>0.51900000000000002</v>
      </c>
      <c r="X17667" t="s">
        <v>46848</v>
      </c>
      <c r="Y17667">
        <v>4</v>
      </c>
      <c r="Z17667">
        <v>-5.88</v>
      </c>
      <c r="AA17667" t="s">
        <v>94035</v>
      </c>
      <c r="AB17667" s="1" t="s">
        <v>94036</v>
      </c>
      <c r="AC17667" s="1" t="s">
        <v>6994</v>
      </c>
      <c r="AD17667">
        <v>740821619</v>
      </c>
      <c r="AE17667">
        <v>7661110</v>
      </c>
      <c r="AF17667">
        <v>169121</v>
      </c>
      <c r="AG17667" t="s">
        <v>94037</v>
      </c>
      <c r="AH17667" t="s">
        <v>46837</v>
      </c>
      <c r="AI17667" t="s">
        <v>46817</v>
      </c>
    </row>
    <row r="17668" spans="1:35" x14ac:dyDescent="0.25">
      <c r="A17668">
        <v>16043</v>
      </c>
      <c r="U17668">
        <v>0.58499999999999996</v>
      </c>
      <c r="V17668" t="s">
        <v>46848</v>
      </c>
      <c r="W17668">
        <v>0.69599999999999995</v>
      </c>
      <c r="X17668" t="s">
        <v>46813</v>
      </c>
      <c r="Y17668">
        <v>4</v>
      </c>
      <c r="Z17668">
        <v>-5.6</v>
      </c>
      <c r="AA17668" t="s">
        <v>94041</v>
      </c>
      <c r="AB17668" s="1" t="s">
        <v>94042</v>
      </c>
      <c r="AC17668" s="1" t="s">
        <v>46956</v>
      </c>
      <c r="AD17668">
        <v>95957918</v>
      </c>
      <c r="AE17668">
        <v>1113186</v>
      </c>
      <c r="AF17668">
        <v>18291</v>
      </c>
      <c r="AG17668" t="s">
        <v>94043</v>
      </c>
      <c r="AH17668" t="s">
        <v>46817</v>
      </c>
      <c r="AI17668" t="s">
        <v>46817</v>
      </c>
    </row>
    <row r="17669" spans="1:35" x14ac:dyDescent="0.25">
      <c r="A17669">
        <v>16044</v>
      </c>
      <c r="U17669">
        <v>0.63</v>
      </c>
      <c r="V17669" t="s">
        <v>46812</v>
      </c>
      <c r="W17669">
        <v>0.69399999999999995</v>
      </c>
      <c r="X17669" t="s">
        <v>46813</v>
      </c>
      <c r="Y17669">
        <v>11</v>
      </c>
      <c r="Z17669">
        <v>-6.2569999999999997</v>
      </c>
      <c r="AA17669" t="s">
        <v>94044</v>
      </c>
      <c r="AB17669" s="1" t="s">
        <v>94045</v>
      </c>
      <c r="AC17669" s="1" t="s">
        <v>6946</v>
      </c>
      <c r="AD17669">
        <v>412514580</v>
      </c>
      <c r="AE17669">
        <v>3681859</v>
      </c>
      <c r="AF17669">
        <v>97798</v>
      </c>
      <c r="AG17669" t="s">
        <v>94046</v>
      </c>
      <c r="AH17669" t="s">
        <v>46817</v>
      </c>
      <c r="AI17669" t="s">
        <v>46817</v>
      </c>
    </row>
    <row r="17670" spans="1:35" x14ac:dyDescent="0.25">
      <c r="A17670">
        <v>16054</v>
      </c>
      <c r="U17670">
        <v>0.67</v>
      </c>
      <c r="V17670" t="s">
        <v>46812</v>
      </c>
      <c r="W17670">
        <v>0.74299999999999999</v>
      </c>
      <c r="X17670" t="s">
        <v>46813</v>
      </c>
      <c r="Y17670">
        <v>10</v>
      </c>
      <c r="Z17670">
        <v>-4.9930000000000003</v>
      </c>
      <c r="AA17670" t="s">
        <v>94070</v>
      </c>
      <c r="AB17670" s="1" t="s">
        <v>94071</v>
      </c>
      <c r="AC17670" s="1" t="s">
        <v>7513</v>
      </c>
      <c r="AD17670">
        <v>427470197</v>
      </c>
      <c r="AE17670">
        <v>3443903</v>
      </c>
      <c r="AF17670">
        <v>59030</v>
      </c>
      <c r="AG17670" t="s">
        <v>94072</v>
      </c>
      <c r="AH17670" t="s">
        <v>46817</v>
      </c>
      <c r="AI17670" t="s">
        <v>46817</v>
      </c>
    </row>
    <row r="17671" spans="1:35" x14ac:dyDescent="0.25">
      <c r="A17671">
        <v>16056</v>
      </c>
      <c r="U17671">
        <v>0.52500000000000002</v>
      </c>
      <c r="V17671" t="s">
        <v>46848</v>
      </c>
      <c r="W17671">
        <v>0.61</v>
      </c>
      <c r="X17671" t="s">
        <v>46813</v>
      </c>
      <c r="Y17671">
        <v>6</v>
      </c>
      <c r="Z17671">
        <v>-6.7930000000000001</v>
      </c>
      <c r="AA17671" t="s">
        <v>94076</v>
      </c>
      <c r="AB17671" s="1" t="s">
        <v>94077</v>
      </c>
      <c r="AC17671" s="1" t="s">
        <v>94052</v>
      </c>
      <c r="AD17671">
        <v>288339856</v>
      </c>
      <c r="AE17671">
        <v>1984492</v>
      </c>
      <c r="AF17671">
        <v>31011</v>
      </c>
      <c r="AG17671" t="s">
        <v>94078</v>
      </c>
      <c r="AH17671" t="s">
        <v>46817</v>
      </c>
      <c r="AI17671" t="s">
        <v>46817</v>
      </c>
    </row>
    <row r="17672" spans="1:35" x14ac:dyDescent="0.25">
      <c r="A17672">
        <v>16059</v>
      </c>
      <c r="U17672">
        <v>0.76100000000000001</v>
      </c>
      <c r="V17672" t="s">
        <v>46812</v>
      </c>
      <c r="W17672">
        <v>0.51800000000000002</v>
      </c>
      <c r="X17672" t="s">
        <v>46848</v>
      </c>
      <c r="Y17672">
        <v>0</v>
      </c>
      <c r="Z17672">
        <v>-8.8710000000000004</v>
      </c>
      <c r="AA17672" t="s">
        <v>94083</v>
      </c>
      <c r="AB17672" s="1" t="s">
        <v>94084</v>
      </c>
      <c r="AC17672" s="1" t="s">
        <v>47601</v>
      </c>
      <c r="AD17672">
        <v>423411891</v>
      </c>
      <c r="AE17672">
        <v>3965361</v>
      </c>
      <c r="AF17672">
        <v>143367</v>
      </c>
      <c r="AG17672" t="s">
        <v>94085</v>
      </c>
      <c r="AH17672" t="s">
        <v>46817</v>
      </c>
      <c r="AI17672" t="s">
        <v>46817</v>
      </c>
    </row>
    <row r="17673" spans="1:35" x14ac:dyDescent="0.25">
      <c r="A17673">
        <v>16062</v>
      </c>
      <c r="U17673">
        <v>0.65900000000000003</v>
      </c>
      <c r="V17673" t="s">
        <v>46812</v>
      </c>
      <c r="W17673">
        <v>0.745</v>
      </c>
      <c r="X17673" t="s">
        <v>46813</v>
      </c>
      <c r="Y17673">
        <v>10</v>
      </c>
      <c r="Z17673">
        <v>-3.5990000000000002</v>
      </c>
      <c r="AA17673" t="s">
        <v>94092</v>
      </c>
      <c r="AB17673" s="1" t="s">
        <v>94093</v>
      </c>
      <c r="AC17673" s="1" t="s">
        <v>6953</v>
      </c>
      <c r="AD17673">
        <v>70591782</v>
      </c>
      <c r="AE17673">
        <v>661729</v>
      </c>
      <c r="AF17673">
        <v>23756</v>
      </c>
      <c r="AG17673" t="s">
        <v>94094</v>
      </c>
      <c r="AH17673" t="s">
        <v>46837</v>
      </c>
      <c r="AI17673" t="s">
        <v>46817</v>
      </c>
    </row>
    <row r="17674" spans="1:35" x14ac:dyDescent="0.25">
      <c r="A17674">
        <v>16064</v>
      </c>
      <c r="U17674">
        <v>0.878</v>
      </c>
      <c r="V17674" t="s">
        <v>46812</v>
      </c>
      <c r="W17674">
        <v>0.68500000000000005</v>
      </c>
      <c r="X17674" t="s">
        <v>46813</v>
      </c>
      <c r="Y17674">
        <v>9</v>
      </c>
      <c r="Z17674">
        <v>-5.28</v>
      </c>
      <c r="AA17674" t="s">
        <v>94095</v>
      </c>
      <c r="AB17674" s="1" t="s">
        <v>94096</v>
      </c>
      <c r="AC17674" s="1" t="s">
        <v>7751</v>
      </c>
      <c r="AD17674">
        <v>23981496</v>
      </c>
      <c r="AE17674">
        <v>497970</v>
      </c>
      <c r="AF17674">
        <v>32185</v>
      </c>
      <c r="AG17674" t="s">
        <v>94097</v>
      </c>
      <c r="AH17674" t="s">
        <v>46817</v>
      </c>
      <c r="AI17674" t="s">
        <v>46817</v>
      </c>
    </row>
    <row r="17675" spans="1:35" x14ac:dyDescent="0.25">
      <c r="A17675">
        <v>16065</v>
      </c>
      <c r="U17675">
        <v>0.76700000000000002</v>
      </c>
      <c r="V17675" t="s">
        <v>46812</v>
      </c>
      <c r="W17675">
        <v>0.61099999999999999</v>
      </c>
      <c r="X17675" t="s">
        <v>46813</v>
      </c>
      <c r="Y17675">
        <v>11</v>
      </c>
      <c r="Z17675">
        <v>-8.1679999999999993</v>
      </c>
      <c r="AA17675" t="s">
        <v>94098</v>
      </c>
      <c r="AB17675" s="1" t="s">
        <v>94099</v>
      </c>
      <c r="AC17675" s="1" t="s">
        <v>8219</v>
      </c>
      <c r="AD17675">
        <v>8267201</v>
      </c>
      <c r="AE17675">
        <v>113195</v>
      </c>
      <c r="AF17675">
        <v>10306</v>
      </c>
      <c r="AG17675" t="s">
        <v>94100</v>
      </c>
      <c r="AH17675" t="s">
        <v>46817</v>
      </c>
      <c r="AI17675" t="s">
        <v>46817</v>
      </c>
    </row>
    <row r="17676" spans="1:35" x14ac:dyDescent="0.25">
      <c r="A17676">
        <v>16081</v>
      </c>
      <c r="U17676">
        <v>0.68700000000000006</v>
      </c>
      <c r="V17676" t="s">
        <v>46812</v>
      </c>
      <c r="W17676">
        <v>0.187</v>
      </c>
      <c r="X17676" t="s">
        <v>46950</v>
      </c>
      <c r="Y17676">
        <v>7</v>
      </c>
      <c r="Z17676">
        <v>-13.185</v>
      </c>
      <c r="AA17676" t="s">
        <v>94118</v>
      </c>
      <c r="AB17676" s="1" t="s">
        <v>94119</v>
      </c>
      <c r="AC17676" s="1" t="s">
        <v>6961</v>
      </c>
      <c r="AD17676">
        <v>933104</v>
      </c>
      <c r="AE17676">
        <v>31447</v>
      </c>
      <c r="AF17676">
        <v>990</v>
      </c>
      <c r="AG17676" t="s">
        <v>94120</v>
      </c>
      <c r="AH17676" t="s">
        <v>46837</v>
      </c>
      <c r="AI17676" t="s">
        <v>46817</v>
      </c>
    </row>
    <row r="17677" spans="1:35" x14ac:dyDescent="0.25">
      <c r="A17677">
        <v>16085</v>
      </c>
      <c r="U17677">
        <v>0.51800000000000002</v>
      </c>
      <c r="V17677" t="s">
        <v>46848</v>
      </c>
      <c r="W17677">
        <v>0.126</v>
      </c>
      <c r="X17677" t="s">
        <v>46950</v>
      </c>
      <c r="Y17677">
        <v>10</v>
      </c>
      <c r="Z17677">
        <v>-12.102</v>
      </c>
      <c r="AA17677" t="s">
        <v>94131</v>
      </c>
      <c r="AB17677" s="1" t="s">
        <v>94132</v>
      </c>
      <c r="AC17677" s="1" t="s">
        <v>94113</v>
      </c>
      <c r="AD17677">
        <v>5630574</v>
      </c>
      <c r="AE17677">
        <v>76008</v>
      </c>
      <c r="AF17677">
        <v>1133</v>
      </c>
      <c r="AG17677" t="s">
        <v>94133</v>
      </c>
      <c r="AH17677" t="s">
        <v>46817</v>
      </c>
      <c r="AI17677" t="s">
        <v>46817</v>
      </c>
    </row>
    <row r="17678" spans="1:35" x14ac:dyDescent="0.25">
      <c r="A17678">
        <v>16091</v>
      </c>
      <c r="U17678">
        <v>0.53500000000000003</v>
      </c>
      <c r="V17678" t="s">
        <v>46848</v>
      </c>
      <c r="W17678">
        <v>0.44800000000000001</v>
      </c>
      <c r="X17678" t="s">
        <v>46848</v>
      </c>
      <c r="Y17678">
        <v>2</v>
      </c>
      <c r="Z17678">
        <v>-9.1669999999999998</v>
      </c>
      <c r="AA17678" t="s">
        <v>94151</v>
      </c>
      <c r="AB17678" s="1" t="s">
        <v>94152</v>
      </c>
      <c r="AC17678" s="1" t="s">
        <v>94153</v>
      </c>
      <c r="AD17678">
        <v>17555053</v>
      </c>
      <c r="AE17678">
        <v>289882</v>
      </c>
      <c r="AF17678">
        <v>1451</v>
      </c>
      <c r="AG17678" t="s">
        <v>94154</v>
      </c>
      <c r="AH17678" t="s">
        <v>46817</v>
      </c>
      <c r="AI17678" t="s">
        <v>46817</v>
      </c>
    </row>
    <row r="17679" spans="1:35" x14ac:dyDescent="0.25">
      <c r="A17679">
        <v>16095</v>
      </c>
      <c r="U17679">
        <v>0.29499999999999998</v>
      </c>
      <c r="V17679" t="s">
        <v>46973</v>
      </c>
      <c r="W17679">
        <v>0.63700000000000001</v>
      </c>
      <c r="X17679" t="s">
        <v>46813</v>
      </c>
      <c r="Y17679">
        <v>8</v>
      </c>
      <c r="Z17679">
        <v>-4.0430000000000001</v>
      </c>
      <c r="AA17679" t="s">
        <v>94166</v>
      </c>
      <c r="AB17679" s="1" t="s">
        <v>94167</v>
      </c>
      <c r="AC17679" s="1" t="s">
        <v>94164</v>
      </c>
      <c r="AD17679">
        <v>9191961</v>
      </c>
      <c r="AE17679">
        <v>240592</v>
      </c>
      <c r="AF17679">
        <v>4316</v>
      </c>
      <c r="AG17679" t="s">
        <v>94168</v>
      </c>
      <c r="AH17679" t="s">
        <v>46837</v>
      </c>
      <c r="AI17679" t="s">
        <v>46837</v>
      </c>
    </row>
    <row r="17680" spans="1:35" x14ac:dyDescent="0.25">
      <c r="A17680">
        <v>16097</v>
      </c>
      <c r="U17680">
        <v>0.48199999999999998</v>
      </c>
      <c r="V17680" t="s">
        <v>46848</v>
      </c>
      <c r="W17680">
        <v>0.82899999999999996</v>
      </c>
      <c r="X17680" t="s">
        <v>46813</v>
      </c>
      <c r="Y17680">
        <v>5</v>
      </c>
      <c r="Z17680">
        <v>-5.9559999999999995</v>
      </c>
      <c r="AA17680" t="s">
        <v>94172</v>
      </c>
      <c r="AB17680" s="1" t="s">
        <v>94173</v>
      </c>
      <c r="AC17680" s="1" t="s">
        <v>94164</v>
      </c>
      <c r="AD17680">
        <v>3794948</v>
      </c>
      <c r="AE17680">
        <v>75642</v>
      </c>
      <c r="AF17680">
        <v>1437</v>
      </c>
      <c r="AG17680" t="s">
        <v>94174</v>
      </c>
      <c r="AH17680" t="s">
        <v>46837</v>
      </c>
      <c r="AI17680" t="s">
        <v>46837</v>
      </c>
    </row>
    <row r="17681" spans="1:35" x14ac:dyDescent="0.25">
      <c r="A17681">
        <v>16103</v>
      </c>
      <c r="U17681">
        <v>0.60099999999999998</v>
      </c>
      <c r="V17681" t="s">
        <v>46812</v>
      </c>
      <c r="W17681">
        <v>0.78700000000000003</v>
      </c>
      <c r="X17681" t="s">
        <v>46813</v>
      </c>
      <c r="Y17681">
        <v>0</v>
      </c>
      <c r="Z17681">
        <v>-6.1779999999999999</v>
      </c>
      <c r="AA17681" t="s">
        <v>94184</v>
      </c>
      <c r="AB17681" s="1" t="s">
        <v>94185</v>
      </c>
      <c r="AC17681" s="1" t="s">
        <v>46956</v>
      </c>
      <c r="AD17681">
        <v>24124785</v>
      </c>
      <c r="AE17681">
        <v>321363</v>
      </c>
      <c r="AF17681">
        <v>11374</v>
      </c>
      <c r="AG17681" t="s">
        <v>94186</v>
      </c>
      <c r="AH17681" t="s">
        <v>46817</v>
      </c>
      <c r="AI17681" t="s">
        <v>46817</v>
      </c>
    </row>
    <row r="17682" spans="1:35" x14ac:dyDescent="0.25">
      <c r="A17682">
        <v>16117</v>
      </c>
      <c r="U17682">
        <v>0.441</v>
      </c>
      <c r="V17682" t="s">
        <v>46848</v>
      </c>
      <c r="W17682">
        <v>0.39100000000000001</v>
      </c>
      <c r="X17682" t="s">
        <v>46848</v>
      </c>
      <c r="Y17682">
        <v>1</v>
      </c>
      <c r="Z17682">
        <v>-6.1159999999999997</v>
      </c>
      <c r="AA17682" t="s">
        <v>94214</v>
      </c>
      <c r="AB17682" s="1" t="s">
        <v>94215</v>
      </c>
      <c r="AC17682" s="1" t="s">
        <v>49201</v>
      </c>
      <c r="AD17682">
        <v>167958</v>
      </c>
      <c r="AE17682">
        <v>6580</v>
      </c>
      <c r="AF17682">
        <v>185</v>
      </c>
      <c r="AG17682" t="s">
        <v>94216</v>
      </c>
      <c r="AH17682" t="s">
        <v>46817</v>
      </c>
      <c r="AI17682" t="s">
        <v>46817</v>
      </c>
    </row>
    <row r="17683" spans="1:35" x14ac:dyDescent="0.25">
      <c r="A17683">
        <v>16141</v>
      </c>
      <c r="U17683">
        <v>0.48699999999999999</v>
      </c>
      <c r="V17683" t="s">
        <v>46848</v>
      </c>
      <c r="W17683">
        <v>0.36899999999999999</v>
      </c>
      <c r="X17683" t="s">
        <v>46848</v>
      </c>
      <c r="Y17683">
        <v>11</v>
      </c>
      <c r="Z17683">
        <v>-13.423999999999999</v>
      </c>
      <c r="AA17683" t="s">
        <v>94257</v>
      </c>
      <c r="AB17683" s="1" t="s">
        <v>94258</v>
      </c>
      <c r="AC17683" s="1" t="s">
        <v>94249</v>
      </c>
      <c r="AD17683">
        <v>20513451</v>
      </c>
      <c r="AE17683">
        <v>153280</v>
      </c>
      <c r="AF17683">
        <v>4167</v>
      </c>
      <c r="AG17683" t="s">
        <v>94259</v>
      </c>
      <c r="AH17683" t="s">
        <v>46817</v>
      </c>
      <c r="AI17683" t="s">
        <v>46817</v>
      </c>
    </row>
    <row r="17684" spans="1:35" x14ac:dyDescent="0.25">
      <c r="A17684">
        <v>16142</v>
      </c>
      <c r="U17684">
        <v>0.623</v>
      </c>
      <c r="V17684" t="s">
        <v>46812</v>
      </c>
      <c r="W17684">
        <v>0.66100000000000003</v>
      </c>
      <c r="X17684" t="s">
        <v>46813</v>
      </c>
      <c r="Y17684">
        <v>9</v>
      </c>
      <c r="Z17684">
        <v>-7</v>
      </c>
      <c r="AA17684" t="s">
        <v>94260</v>
      </c>
      <c r="AB17684" s="1" t="s">
        <v>94261</v>
      </c>
      <c r="AC17684" s="1" t="s">
        <v>94255</v>
      </c>
      <c r="AD17684">
        <v>15167973</v>
      </c>
      <c r="AE17684">
        <v>268717</v>
      </c>
      <c r="AF17684">
        <v>2193</v>
      </c>
      <c r="AG17684" t="s">
        <v>94262</v>
      </c>
      <c r="AH17684" t="s">
        <v>46817</v>
      </c>
      <c r="AI17684" t="s">
        <v>46817</v>
      </c>
    </row>
    <row r="17685" spans="1:35" x14ac:dyDescent="0.25">
      <c r="A17685">
        <v>16144</v>
      </c>
      <c r="U17685">
        <v>0.65500000000000003</v>
      </c>
      <c r="V17685" t="s">
        <v>46812</v>
      </c>
      <c r="W17685">
        <v>0.71599999999999997</v>
      </c>
      <c r="X17685" t="s">
        <v>46813</v>
      </c>
      <c r="Y17685">
        <v>8</v>
      </c>
      <c r="Z17685">
        <v>-5.077</v>
      </c>
      <c r="AA17685" t="s">
        <v>94266</v>
      </c>
      <c r="AB17685" s="1" t="s">
        <v>94267</v>
      </c>
      <c r="AC17685" s="1" t="s">
        <v>89047</v>
      </c>
      <c r="AD17685">
        <v>1164388</v>
      </c>
      <c r="AE17685">
        <v>14282</v>
      </c>
      <c r="AF17685">
        <v>356</v>
      </c>
      <c r="AG17685" t="s">
        <v>94268</v>
      </c>
      <c r="AH17685" t="s">
        <v>46837</v>
      </c>
      <c r="AI17685" t="s">
        <v>46837</v>
      </c>
    </row>
    <row r="17686" spans="1:35" x14ac:dyDescent="0.25">
      <c r="A17686">
        <v>16147</v>
      </c>
      <c r="U17686">
        <v>0.69799999999999995</v>
      </c>
      <c r="V17686" t="s">
        <v>46812</v>
      </c>
      <c r="W17686">
        <v>0.66400000000000003</v>
      </c>
      <c r="X17686" t="s">
        <v>46813</v>
      </c>
      <c r="Y17686">
        <v>7</v>
      </c>
      <c r="Z17686">
        <v>-7.8280000000000003</v>
      </c>
      <c r="AA17686" t="s">
        <v>94275</v>
      </c>
      <c r="AB17686" s="1" t="s">
        <v>94276</v>
      </c>
      <c r="AC17686" s="1" t="s">
        <v>94249</v>
      </c>
      <c r="AD17686">
        <v>6147967</v>
      </c>
      <c r="AE17686">
        <v>111112</v>
      </c>
      <c r="AF17686">
        <v>3330</v>
      </c>
      <c r="AG17686" t="s">
        <v>94277</v>
      </c>
      <c r="AH17686" t="s">
        <v>46817</v>
      </c>
      <c r="AI17686" t="s">
        <v>46817</v>
      </c>
    </row>
    <row r="17687" spans="1:35" x14ac:dyDescent="0.25">
      <c r="A17687">
        <v>16151</v>
      </c>
      <c r="U17687">
        <v>0.38900000000000001</v>
      </c>
      <c r="V17687" t="s">
        <v>46848</v>
      </c>
      <c r="W17687">
        <v>0.43099999999999999</v>
      </c>
      <c r="X17687" t="s">
        <v>46848</v>
      </c>
      <c r="Y17687">
        <v>7</v>
      </c>
      <c r="Z17687">
        <v>-8.0609999999999999</v>
      </c>
      <c r="AA17687" t="s">
        <v>94288</v>
      </c>
      <c r="AB17687" s="1" t="s">
        <v>94289</v>
      </c>
      <c r="AC17687" s="1" t="s">
        <v>94283</v>
      </c>
      <c r="AD17687">
        <v>199243222</v>
      </c>
      <c r="AE17687">
        <v>2255098</v>
      </c>
      <c r="AF17687">
        <v>31232</v>
      </c>
      <c r="AG17687" t="s">
        <v>94290</v>
      </c>
      <c r="AH17687" t="s">
        <v>46817</v>
      </c>
      <c r="AI17687" t="s">
        <v>46817</v>
      </c>
    </row>
    <row r="17688" spans="1:35" x14ac:dyDescent="0.25">
      <c r="A17688">
        <v>16157</v>
      </c>
      <c r="U17688">
        <v>0.46899999999999997</v>
      </c>
      <c r="V17688" t="s">
        <v>46848</v>
      </c>
      <c r="W17688">
        <v>0.56200000000000006</v>
      </c>
      <c r="X17688" t="s">
        <v>46848</v>
      </c>
      <c r="Y17688">
        <v>1</v>
      </c>
      <c r="Z17688">
        <v>-6.4020000000000001</v>
      </c>
      <c r="AA17688" t="s">
        <v>94306</v>
      </c>
      <c r="AB17688" s="1" t="s">
        <v>94307</v>
      </c>
      <c r="AC17688" s="1" t="s">
        <v>94283</v>
      </c>
      <c r="AD17688">
        <v>1981902</v>
      </c>
      <c r="AE17688">
        <v>29996</v>
      </c>
      <c r="AF17688">
        <v>778</v>
      </c>
      <c r="AG17688" t="s">
        <v>94308</v>
      </c>
      <c r="AH17688" t="s">
        <v>46817</v>
      </c>
      <c r="AI17688" t="s">
        <v>46817</v>
      </c>
    </row>
    <row r="17689" spans="1:35" x14ac:dyDescent="0.25">
      <c r="A17689">
        <v>16163</v>
      </c>
      <c r="U17689">
        <v>0.50600000000000001</v>
      </c>
      <c r="V17689" t="s">
        <v>46848</v>
      </c>
      <c r="W17689">
        <v>0.69299999999999995</v>
      </c>
      <c r="X17689" t="s">
        <v>46813</v>
      </c>
      <c r="Y17689">
        <v>0</v>
      </c>
      <c r="Z17689">
        <v>-7.2649999999999997</v>
      </c>
      <c r="AA17689" t="s">
        <v>94318</v>
      </c>
      <c r="AB17689" s="1" t="s">
        <v>94319</v>
      </c>
      <c r="AC17689" s="1" t="s">
        <v>6994</v>
      </c>
      <c r="AD17689">
        <v>297429534</v>
      </c>
      <c r="AE17689">
        <v>1712880</v>
      </c>
      <c r="AF17689">
        <v>28691</v>
      </c>
      <c r="AG17689" t="s">
        <v>94320</v>
      </c>
      <c r="AH17689" t="s">
        <v>46837</v>
      </c>
      <c r="AI17689" t="s">
        <v>46817</v>
      </c>
    </row>
    <row r="17690" spans="1:35" x14ac:dyDescent="0.25">
      <c r="A17690">
        <v>16171</v>
      </c>
      <c r="U17690">
        <v>0.68600000000000005</v>
      </c>
      <c r="V17690" t="s">
        <v>46812</v>
      </c>
      <c r="W17690">
        <v>0.79400000000000004</v>
      </c>
      <c r="X17690" t="s">
        <v>46813</v>
      </c>
      <c r="Y17690">
        <v>7</v>
      </c>
      <c r="Z17690">
        <v>-6.1360000000000001</v>
      </c>
      <c r="AA17690" t="s">
        <v>94340</v>
      </c>
      <c r="AB17690" s="1" t="s">
        <v>94341</v>
      </c>
      <c r="AC17690" s="1" t="s">
        <v>6998</v>
      </c>
      <c r="AD17690">
        <v>24828877</v>
      </c>
      <c r="AE17690">
        <v>677241</v>
      </c>
      <c r="AF17690">
        <v>18396</v>
      </c>
      <c r="AG17690" t="s">
        <v>94342</v>
      </c>
      <c r="AH17690" t="s">
        <v>46817</v>
      </c>
      <c r="AI17690" t="s">
        <v>46817</v>
      </c>
    </row>
    <row r="17691" spans="1:35" x14ac:dyDescent="0.25">
      <c r="A17691">
        <v>16184</v>
      </c>
      <c r="U17691">
        <v>0.76100000000000001</v>
      </c>
      <c r="V17691" t="s">
        <v>46812</v>
      </c>
      <c r="W17691">
        <v>0.78400000000000003</v>
      </c>
      <c r="X17691" t="s">
        <v>46813</v>
      </c>
      <c r="Y17691">
        <v>4</v>
      </c>
      <c r="Z17691">
        <v>-4.9770000000000003</v>
      </c>
      <c r="AA17691" t="s">
        <v>94372</v>
      </c>
      <c r="AB17691" s="1" t="s">
        <v>94373</v>
      </c>
      <c r="AC17691" s="1" t="s">
        <v>90223</v>
      </c>
      <c r="AD17691">
        <v>20007208</v>
      </c>
      <c r="AE17691">
        <v>232259</v>
      </c>
      <c r="AF17691">
        <v>8863</v>
      </c>
      <c r="AG17691" t="s">
        <v>94374</v>
      </c>
      <c r="AH17691" t="s">
        <v>46817</v>
      </c>
      <c r="AI17691" t="s">
        <v>46817</v>
      </c>
    </row>
    <row r="17692" spans="1:35" x14ac:dyDescent="0.25">
      <c r="A17692">
        <v>16189</v>
      </c>
      <c r="U17692">
        <v>0.51100000000000001</v>
      </c>
      <c r="V17692" t="s">
        <v>46848</v>
      </c>
      <c r="W17692">
        <v>0.47199999999999998</v>
      </c>
      <c r="X17692" t="s">
        <v>46848</v>
      </c>
      <c r="Y17692">
        <v>4</v>
      </c>
      <c r="Z17692">
        <v>-9.2769999999999992</v>
      </c>
      <c r="AA17692" t="s">
        <v>94382</v>
      </c>
      <c r="AB17692" s="1" t="s">
        <v>94383</v>
      </c>
      <c r="AC17692" s="1" t="s">
        <v>94384</v>
      </c>
      <c r="AD17692">
        <v>1478218</v>
      </c>
      <c r="AE17692">
        <v>12205</v>
      </c>
      <c r="AF17692">
        <v>521</v>
      </c>
      <c r="AG17692" t="s">
        <v>94385</v>
      </c>
      <c r="AH17692" t="s">
        <v>46837</v>
      </c>
      <c r="AI17692" t="s">
        <v>46837</v>
      </c>
    </row>
    <row r="17693" spans="1:35" x14ac:dyDescent="0.25">
      <c r="A17693">
        <v>16190</v>
      </c>
      <c r="U17693">
        <v>0.69</v>
      </c>
      <c r="V17693" t="s">
        <v>46812</v>
      </c>
      <c r="W17693">
        <v>0.57799999999999996</v>
      </c>
      <c r="X17693" t="s">
        <v>46848</v>
      </c>
      <c r="Y17693">
        <v>6</v>
      </c>
      <c r="Z17693">
        <v>-7.4359999999999999</v>
      </c>
      <c r="AA17693" t="s">
        <v>94386</v>
      </c>
      <c r="AB17693" s="1" t="s">
        <v>94387</v>
      </c>
      <c r="AC17693" s="1" t="s">
        <v>94380</v>
      </c>
      <c r="AD17693">
        <v>261908898</v>
      </c>
      <c r="AE17693">
        <v>2056630</v>
      </c>
      <c r="AF17693">
        <v>58728</v>
      </c>
      <c r="AG17693" t="s">
        <v>94388</v>
      </c>
      <c r="AH17693" t="s">
        <v>46817</v>
      </c>
      <c r="AI17693" t="s">
        <v>46817</v>
      </c>
    </row>
    <row r="17694" spans="1:35" x14ac:dyDescent="0.25">
      <c r="A17694">
        <v>16191</v>
      </c>
      <c r="U17694">
        <v>0.58699999999999997</v>
      </c>
      <c r="V17694" t="s">
        <v>46848</v>
      </c>
      <c r="W17694">
        <v>0.22900000000000001</v>
      </c>
      <c r="X17694" t="s">
        <v>46950</v>
      </c>
      <c r="Y17694">
        <v>10</v>
      </c>
      <c r="Z17694">
        <v>-11.254</v>
      </c>
      <c r="AA17694" t="s">
        <v>94389</v>
      </c>
      <c r="AB17694" s="1" t="s">
        <v>94390</v>
      </c>
      <c r="AC17694" s="1" t="s">
        <v>94380</v>
      </c>
      <c r="AD17694">
        <v>19911304</v>
      </c>
      <c r="AE17694">
        <v>305750</v>
      </c>
      <c r="AF17694">
        <v>11823</v>
      </c>
      <c r="AG17694" t="s">
        <v>94391</v>
      </c>
      <c r="AH17694" t="s">
        <v>46817</v>
      </c>
      <c r="AI17694" t="s">
        <v>46817</v>
      </c>
    </row>
    <row r="17695" spans="1:35" x14ac:dyDescent="0.25">
      <c r="A17695">
        <v>16193</v>
      </c>
      <c r="U17695">
        <v>0.73299999999999998</v>
      </c>
      <c r="V17695" t="s">
        <v>46812</v>
      </c>
      <c r="W17695">
        <v>0.62</v>
      </c>
      <c r="X17695" t="s">
        <v>46813</v>
      </c>
      <c r="Y17695">
        <v>1</v>
      </c>
      <c r="Z17695">
        <v>-10.525</v>
      </c>
      <c r="AA17695" t="s">
        <v>94395</v>
      </c>
      <c r="AB17695" s="1" t="s">
        <v>94396</v>
      </c>
      <c r="AC17695" s="1" t="s">
        <v>94397</v>
      </c>
      <c r="AD17695">
        <v>56496</v>
      </c>
      <c r="AE17695">
        <v>916</v>
      </c>
      <c r="AF17695">
        <v>27</v>
      </c>
      <c r="AG17695" t="s">
        <v>94398</v>
      </c>
      <c r="AH17695" t="s">
        <v>46837</v>
      </c>
      <c r="AI17695" t="s">
        <v>46837</v>
      </c>
    </row>
    <row r="17696" spans="1:35" x14ac:dyDescent="0.25">
      <c r="A17696">
        <v>16209</v>
      </c>
      <c r="U17696">
        <v>0.63200000000000001</v>
      </c>
      <c r="V17696" t="s">
        <v>46812</v>
      </c>
      <c r="W17696">
        <v>0.85699999999999998</v>
      </c>
      <c r="X17696" t="s">
        <v>46813</v>
      </c>
      <c r="Y17696">
        <v>4</v>
      </c>
      <c r="Z17696">
        <v>-7.4409999999999998</v>
      </c>
      <c r="AA17696" t="s">
        <v>94436</v>
      </c>
      <c r="AB17696" s="1" t="s">
        <v>94437</v>
      </c>
      <c r="AC17696" s="1" t="s">
        <v>7017</v>
      </c>
      <c r="AD17696">
        <v>63321651</v>
      </c>
      <c r="AE17696">
        <v>344452</v>
      </c>
      <c r="AF17696">
        <v>3178</v>
      </c>
      <c r="AG17696" t="s">
        <v>94438</v>
      </c>
      <c r="AH17696" t="s">
        <v>46817</v>
      </c>
      <c r="AI17696" t="s">
        <v>46817</v>
      </c>
    </row>
    <row r="17697" spans="1:35" x14ac:dyDescent="0.25">
      <c r="A17697">
        <v>16210</v>
      </c>
      <c r="U17697">
        <v>0.66</v>
      </c>
      <c r="V17697" t="s">
        <v>46812</v>
      </c>
      <c r="W17697">
        <v>0.9</v>
      </c>
      <c r="X17697" t="s">
        <v>46813</v>
      </c>
      <c r="Y17697">
        <v>9</v>
      </c>
      <c r="Z17697">
        <v>-5.2629999999999999</v>
      </c>
      <c r="AA17697" t="s">
        <v>94439</v>
      </c>
      <c r="AB17697" s="1" t="s">
        <v>94440</v>
      </c>
      <c r="AC17697" s="1" t="s">
        <v>7017</v>
      </c>
      <c r="AD17697">
        <v>35174549</v>
      </c>
      <c r="AE17697">
        <v>174934</v>
      </c>
      <c r="AF17697">
        <v>1915</v>
      </c>
      <c r="AG17697" t="s">
        <v>94441</v>
      </c>
      <c r="AH17697" t="s">
        <v>46817</v>
      </c>
      <c r="AI17697" t="s">
        <v>46817</v>
      </c>
    </row>
    <row r="17698" spans="1:35" x14ac:dyDescent="0.25">
      <c r="A17698">
        <v>16211</v>
      </c>
      <c r="U17698">
        <v>0.749</v>
      </c>
      <c r="V17698" t="s">
        <v>46812</v>
      </c>
      <c r="W17698">
        <v>0.88100000000000001</v>
      </c>
      <c r="X17698" t="s">
        <v>46813</v>
      </c>
      <c r="Y17698">
        <v>11</v>
      </c>
      <c r="Z17698">
        <v>-3.625</v>
      </c>
      <c r="AA17698" t="s">
        <v>94442</v>
      </c>
      <c r="AB17698" s="1" t="s">
        <v>94443</v>
      </c>
      <c r="AC17698" s="1" t="s">
        <v>7017</v>
      </c>
      <c r="AD17698">
        <v>47995877</v>
      </c>
      <c r="AE17698">
        <v>250442</v>
      </c>
      <c r="AF17698">
        <v>3639</v>
      </c>
      <c r="AG17698" t="s">
        <v>94444</v>
      </c>
      <c r="AH17698" t="s">
        <v>46817</v>
      </c>
      <c r="AI17698" t="s">
        <v>46817</v>
      </c>
    </row>
    <row r="17699" spans="1:35" x14ac:dyDescent="0.25">
      <c r="A17699">
        <v>16212</v>
      </c>
      <c r="U17699">
        <v>0.73099999999999998</v>
      </c>
      <c r="V17699" t="s">
        <v>46812</v>
      </c>
      <c r="W17699">
        <v>0.94599999999999995</v>
      </c>
      <c r="X17699" t="s">
        <v>46813</v>
      </c>
      <c r="Y17699">
        <v>4</v>
      </c>
      <c r="Z17699">
        <v>-5.9429999999999996</v>
      </c>
      <c r="AA17699" t="s">
        <v>94445</v>
      </c>
      <c r="AB17699" s="1" t="s">
        <v>94446</v>
      </c>
      <c r="AC17699" s="1" t="s">
        <v>7017</v>
      </c>
      <c r="AD17699">
        <v>102482739</v>
      </c>
      <c r="AE17699">
        <v>394712</v>
      </c>
      <c r="AF17699">
        <v>4249</v>
      </c>
      <c r="AG17699" t="s">
        <v>94447</v>
      </c>
      <c r="AH17699" t="s">
        <v>46817</v>
      </c>
      <c r="AI17699" t="s">
        <v>46817</v>
      </c>
    </row>
    <row r="17700" spans="1:35" x14ac:dyDescent="0.25">
      <c r="A17700">
        <v>16213</v>
      </c>
      <c r="U17700">
        <v>0.88700000000000001</v>
      </c>
      <c r="V17700" t="s">
        <v>46812</v>
      </c>
      <c r="W17700">
        <v>0.91</v>
      </c>
      <c r="X17700" t="s">
        <v>46813</v>
      </c>
      <c r="Y17700">
        <v>2</v>
      </c>
      <c r="Z17700">
        <v>-1.8660000000000001</v>
      </c>
      <c r="AA17700" t="s">
        <v>94448</v>
      </c>
      <c r="AB17700" s="1" t="s">
        <v>94449</v>
      </c>
      <c r="AC17700" s="1" t="s">
        <v>94450</v>
      </c>
      <c r="AD17700">
        <v>136778478</v>
      </c>
      <c r="AE17700">
        <v>809470</v>
      </c>
      <c r="AF17700">
        <v>5784</v>
      </c>
      <c r="AG17700" t="s">
        <v>94451</v>
      </c>
      <c r="AH17700" t="s">
        <v>46817</v>
      </c>
      <c r="AI17700" t="s">
        <v>46817</v>
      </c>
    </row>
    <row r="17701" spans="1:35" x14ac:dyDescent="0.25">
      <c r="A17701">
        <v>16214</v>
      </c>
      <c r="U17701">
        <v>0.78500000000000003</v>
      </c>
      <c r="V17701" t="s">
        <v>46812</v>
      </c>
      <c r="W17701">
        <v>0.91700000000000004</v>
      </c>
      <c r="X17701" t="s">
        <v>46813</v>
      </c>
      <c r="Y17701">
        <v>1</v>
      </c>
      <c r="Z17701">
        <v>-3.6840000000000002</v>
      </c>
      <c r="AA17701" t="s">
        <v>94452</v>
      </c>
      <c r="AB17701" s="1" t="s">
        <v>94453</v>
      </c>
      <c r="AC17701" s="1" t="s">
        <v>7017</v>
      </c>
      <c r="AD17701">
        <v>75420424</v>
      </c>
      <c r="AE17701">
        <v>203738</v>
      </c>
      <c r="AF17701">
        <v>1382</v>
      </c>
      <c r="AG17701" t="s">
        <v>94454</v>
      </c>
      <c r="AH17701" t="s">
        <v>46817</v>
      </c>
      <c r="AI17701" t="s">
        <v>46817</v>
      </c>
    </row>
    <row r="17702" spans="1:35" x14ac:dyDescent="0.25">
      <c r="A17702">
        <v>16215</v>
      </c>
      <c r="U17702">
        <v>0.56299999999999994</v>
      </c>
      <c r="V17702" t="s">
        <v>46848</v>
      </c>
      <c r="W17702">
        <v>0.68200000000000005</v>
      </c>
      <c r="X17702" t="s">
        <v>46813</v>
      </c>
      <c r="Y17702">
        <v>3</v>
      </c>
      <c r="Z17702">
        <v>-7.5049999999999999</v>
      </c>
      <c r="AA17702" t="s">
        <v>94455</v>
      </c>
      <c r="AB17702" s="1" t="s">
        <v>94456</v>
      </c>
      <c r="AC17702" s="1" t="s">
        <v>94457</v>
      </c>
      <c r="AD17702">
        <v>1437723</v>
      </c>
      <c r="AE17702">
        <v>30407</v>
      </c>
      <c r="AF17702">
        <v>460</v>
      </c>
      <c r="AG17702" t="s">
        <v>94458</v>
      </c>
      <c r="AH17702" t="s">
        <v>46817</v>
      </c>
      <c r="AI17702" t="s">
        <v>46817</v>
      </c>
    </row>
    <row r="17703" spans="1:35" x14ac:dyDescent="0.25">
      <c r="A17703">
        <v>16216</v>
      </c>
      <c r="U17703">
        <v>0.68400000000000005</v>
      </c>
      <c r="V17703" t="s">
        <v>46812</v>
      </c>
      <c r="W17703">
        <v>0.89</v>
      </c>
      <c r="X17703" t="s">
        <v>46813</v>
      </c>
      <c r="Y17703">
        <v>5</v>
      </c>
      <c r="Z17703">
        <v>-2.39</v>
      </c>
      <c r="AA17703" t="s">
        <v>94459</v>
      </c>
      <c r="AB17703" s="1" t="s">
        <v>94460</v>
      </c>
      <c r="AC17703" s="1" t="s">
        <v>7017</v>
      </c>
      <c r="AD17703">
        <v>39982515</v>
      </c>
      <c r="AE17703">
        <v>190773</v>
      </c>
      <c r="AF17703">
        <v>8849</v>
      </c>
      <c r="AG17703" t="s">
        <v>94461</v>
      </c>
      <c r="AH17703" t="s">
        <v>46817</v>
      </c>
      <c r="AI17703" t="s">
        <v>46817</v>
      </c>
    </row>
    <row r="17704" spans="1:35" x14ac:dyDescent="0.25">
      <c r="A17704">
        <v>16217</v>
      </c>
      <c r="U17704">
        <v>0.68899999999999995</v>
      </c>
      <c r="V17704" t="s">
        <v>46812</v>
      </c>
      <c r="W17704">
        <v>0.874</v>
      </c>
      <c r="X17704" t="s">
        <v>46813</v>
      </c>
      <c r="Y17704">
        <v>2</v>
      </c>
      <c r="Z17704">
        <v>-4.0190000000000001</v>
      </c>
      <c r="AA17704" t="s">
        <v>94462</v>
      </c>
      <c r="AB17704" s="1" t="s">
        <v>94463</v>
      </c>
      <c r="AC17704" s="1" t="s">
        <v>7017</v>
      </c>
      <c r="AD17704">
        <v>11984732</v>
      </c>
      <c r="AE17704">
        <v>46089</v>
      </c>
      <c r="AF17704">
        <v>548</v>
      </c>
      <c r="AG17704" t="s">
        <v>94464</v>
      </c>
      <c r="AH17704" t="s">
        <v>46817</v>
      </c>
      <c r="AI17704" t="s">
        <v>46817</v>
      </c>
    </row>
    <row r="17705" spans="1:35" x14ac:dyDescent="0.25">
      <c r="A17705">
        <v>16221</v>
      </c>
      <c r="U17705">
        <v>0.69499999999999995</v>
      </c>
      <c r="V17705" t="s">
        <v>46812</v>
      </c>
      <c r="W17705">
        <v>0.72899999999999998</v>
      </c>
      <c r="X17705" t="s">
        <v>46813</v>
      </c>
      <c r="Y17705">
        <v>6</v>
      </c>
      <c r="Z17705">
        <v>-6.274</v>
      </c>
      <c r="AA17705" t="s">
        <v>94468</v>
      </c>
      <c r="AB17705" s="1" t="s">
        <v>94469</v>
      </c>
      <c r="AC17705" s="1" t="s">
        <v>49766</v>
      </c>
      <c r="AD17705">
        <v>402997461</v>
      </c>
      <c r="AE17705">
        <v>2686453</v>
      </c>
      <c r="AF17705">
        <v>77256</v>
      </c>
      <c r="AG17705" t="s">
        <v>94470</v>
      </c>
      <c r="AH17705" t="s">
        <v>46817</v>
      </c>
      <c r="AI17705" t="s">
        <v>46817</v>
      </c>
    </row>
    <row r="17706" spans="1:35" x14ac:dyDescent="0.25">
      <c r="A17706">
        <v>16227</v>
      </c>
      <c r="U17706">
        <v>0.71799999999999997</v>
      </c>
      <c r="V17706" t="s">
        <v>46812</v>
      </c>
      <c r="W17706">
        <v>0.57999999999999996</v>
      </c>
      <c r="X17706" t="s">
        <v>46848</v>
      </c>
      <c r="Y17706">
        <v>2</v>
      </c>
      <c r="Z17706">
        <v>-5.149</v>
      </c>
      <c r="AA17706" t="s">
        <v>94480</v>
      </c>
      <c r="AB17706" s="1" t="s">
        <v>94481</v>
      </c>
      <c r="AC17706" s="1" t="s">
        <v>48321</v>
      </c>
      <c r="AD17706">
        <v>17573326</v>
      </c>
      <c r="AE17706">
        <v>187364</v>
      </c>
      <c r="AF17706">
        <v>3753</v>
      </c>
      <c r="AG17706" t="s">
        <v>94482</v>
      </c>
      <c r="AH17706" t="s">
        <v>46817</v>
      </c>
      <c r="AI17706" t="s">
        <v>46817</v>
      </c>
    </row>
    <row r="17707" spans="1:35" x14ac:dyDescent="0.25">
      <c r="A17707">
        <v>16230</v>
      </c>
      <c r="U17707">
        <v>0.81599999999999995</v>
      </c>
      <c r="V17707" t="s">
        <v>46812</v>
      </c>
      <c r="W17707">
        <v>0.8</v>
      </c>
      <c r="X17707" t="s">
        <v>46813</v>
      </c>
      <c r="Y17707">
        <v>10</v>
      </c>
      <c r="Z17707">
        <v>-5.7050000000000001</v>
      </c>
      <c r="AA17707" t="s">
        <v>94490</v>
      </c>
      <c r="AB17707" s="1" t="s">
        <v>94491</v>
      </c>
      <c r="AC17707" s="1" t="s">
        <v>7023</v>
      </c>
      <c r="AD17707">
        <v>3819670</v>
      </c>
      <c r="AE17707">
        <v>84639</v>
      </c>
      <c r="AF17707">
        <v>2874</v>
      </c>
      <c r="AG17707" t="s">
        <v>94492</v>
      </c>
      <c r="AH17707" t="s">
        <v>46817</v>
      </c>
      <c r="AI17707" t="s">
        <v>46817</v>
      </c>
    </row>
    <row r="17708" spans="1:35" x14ac:dyDescent="0.25">
      <c r="A17708">
        <v>16242</v>
      </c>
      <c r="U17708">
        <v>0.58399999999999996</v>
      </c>
      <c r="V17708" t="s">
        <v>46848</v>
      </c>
      <c r="W17708">
        <v>0.91500000000000004</v>
      </c>
      <c r="X17708" t="s">
        <v>46813</v>
      </c>
      <c r="Y17708">
        <v>6</v>
      </c>
      <c r="Z17708">
        <v>-3.1989999999999998</v>
      </c>
      <c r="AA17708" t="s">
        <v>94511</v>
      </c>
      <c r="AB17708" s="1" t="s">
        <v>94512</v>
      </c>
      <c r="AC17708" s="1" t="s">
        <v>92883</v>
      </c>
      <c r="AD17708">
        <v>1959870</v>
      </c>
      <c r="AE17708">
        <v>82669</v>
      </c>
      <c r="AF17708">
        <v>3002</v>
      </c>
      <c r="AG17708" t="s">
        <v>94513</v>
      </c>
      <c r="AH17708" t="s">
        <v>46817</v>
      </c>
      <c r="AI17708" t="s">
        <v>46817</v>
      </c>
    </row>
    <row r="17709" spans="1:35" x14ac:dyDescent="0.25">
      <c r="A17709">
        <v>16250</v>
      </c>
      <c r="U17709">
        <v>0.68100000000000005</v>
      </c>
      <c r="V17709" t="s">
        <v>46812</v>
      </c>
      <c r="W17709">
        <v>0.78800000000000003</v>
      </c>
      <c r="X17709" t="s">
        <v>46813</v>
      </c>
      <c r="Y17709">
        <v>1</v>
      </c>
      <c r="Z17709">
        <v>-4.3230000000000004</v>
      </c>
      <c r="AA17709" t="s">
        <v>94536</v>
      </c>
      <c r="AB17709" s="1" t="s">
        <v>94537</v>
      </c>
      <c r="AC17709" s="1" t="s">
        <v>7030</v>
      </c>
      <c r="AD17709">
        <v>1809603970</v>
      </c>
      <c r="AE17709">
        <v>3744149</v>
      </c>
      <c r="AF17709">
        <v>71826</v>
      </c>
      <c r="AG17709" t="s">
        <v>94538</v>
      </c>
      <c r="AH17709" t="s">
        <v>46817</v>
      </c>
      <c r="AI17709" t="s">
        <v>46817</v>
      </c>
    </row>
    <row r="17710" spans="1:35" x14ac:dyDescent="0.25">
      <c r="A17710">
        <v>16251</v>
      </c>
      <c r="U17710">
        <v>0.80400000000000005</v>
      </c>
      <c r="V17710" t="s">
        <v>46812</v>
      </c>
      <c r="W17710">
        <v>0.79300000000000004</v>
      </c>
      <c r="X17710" t="s">
        <v>46813</v>
      </c>
      <c r="Y17710">
        <v>0</v>
      </c>
      <c r="Z17710">
        <v>-2.778</v>
      </c>
      <c r="AA17710" t="s">
        <v>94539</v>
      </c>
      <c r="AB17710" s="1" t="s">
        <v>94540</v>
      </c>
      <c r="AC17710" s="1" t="s">
        <v>7030</v>
      </c>
      <c r="AD17710">
        <v>12079919</v>
      </c>
      <c r="AE17710">
        <v>84392</v>
      </c>
      <c r="AF17710">
        <v>1092</v>
      </c>
      <c r="AG17710" t="s">
        <v>94541</v>
      </c>
      <c r="AH17710" t="s">
        <v>46817</v>
      </c>
      <c r="AI17710" t="s">
        <v>46817</v>
      </c>
    </row>
    <row r="17711" spans="1:35" x14ac:dyDescent="0.25">
      <c r="A17711">
        <v>16253</v>
      </c>
      <c r="U17711">
        <v>0.82299999999999995</v>
      </c>
      <c r="V17711" t="s">
        <v>46812</v>
      </c>
      <c r="W17711">
        <v>0.73099999999999998</v>
      </c>
      <c r="X17711" t="s">
        <v>46813</v>
      </c>
      <c r="Y17711">
        <v>11</v>
      </c>
      <c r="Z17711">
        <v>-3.399</v>
      </c>
      <c r="AA17711" t="s">
        <v>94545</v>
      </c>
      <c r="AB17711" s="1" t="s">
        <v>94546</v>
      </c>
      <c r="AC17711" s="1" t="s">
        <v>7030</v>
      </c>
      <c r="AD17711">
        <v>540453535</v>
      </c>
      <c r="AE17711">
        <v>1525436</v>
      </c>
      <c r="AF17711">
        <v>22775</v>
      </c>
      <c r="AG17711" t="s">
        <v>94547</v>
      </c>
      <c r="AH17711" t="s">
        <v>46817</v>
      </c>
      <c r="AI17711" t="s">
        <v>46817</v>
      </c>
    </row>
    <row r="17712" spans="1:35" x14ac:dyDescent="0.25">
      <c r="A17712">
        <v>16254</v>
      </c>
      <c r="U17712">
        <v>0.72799999999999998</v>
      </c>
      <c r="V17712" t="s">
        <v>46812</v>
      </c>
      <c r="W17712">
        <v>0.54200000000000004</v>
      </c>
      <c r="X17712" t="s">
        <v>46848</v>
      </c>
      <c r="Y17712">
        <v>0</v>
      </c>
      <c r="Z17712">
        <v>-5.1950000000000003</v>
      </c>
      <c r="AA17712" t="s">
        <v>94548</v>
      </c>
      <c r="AB17712" s="1" t="s">
        <v>94549</v>
      </c>
      <c r="AC17712" s="1" t="s">
        <v>7030</v>
      </c>
      <c r="AD17712">
        <v>447066071</v>
      </c>
      <c r="AE17712">
        <v>2067880</v>
      </c>
      <c r="AF17712">
        <v>31822</v>
      </c>
      <c r="AG17712" t="s">
        <v>94550</v>
      </c>
      <c r="AH17712" t="s">
        <v>46817</v>
      </c>
      <c r="AI17712" t="s">
        <v>46817</v>
      </c>
    </row>
    <row r="17713" spans="1:35" x14ac:dyDescent="0.25">
      <c r="A17713">
        <v>16255</v>
      </c>
      <c r="U17713">
        <v>0.82</v>
      </c>
      <c r="V17713" t="s">
        <v>46812</v>
      </c>
      <c r="W17713">
        <v>0.80400000000000005</v>
      </c>
      <c r="X17713" t="s">
        <v>46813</v>
      </c>
      <c r="Y17713">
        <v>9</v>
      </c>
      <c r="Z17713">
        <v>-7.226</v>
      </c>
      <c r="AA17713" t="s">
        <v>94551</v>
      </c>
      <c r="AB17713" s="1" t="s">
        <v>94552</v>
      </c>
      <c r="AC17713" s="1" t="s">
        <v>7030</v>
      </c>
      <c r="AD17713">
        <v>66702096</v>
      </c>
      <c r="AE17713">
        <v>282892</v>
      </c>
      <c r="AF17713">
        <v>3525</v>
      </c>
      <c r="AG17713" t="s">
        <v>94553</v>
      </c>
      <c r="AH17713" t="s">
        <v>46817</v>
      </c>
      <c r="AI17713" t="s">
        <v>46817</v>
      </c>
    </row>
    <row r="17714" spans="1:35" x14ac:dyDescent="0.25">
      <c r="A17714">
        <v>16264</v>
      </c>
      <c r="U17714">
        <v>0.55200000000000005</v>
      </c>
      <c r="V17714" t="s">
        <v>46848</v>
      </c>
      <c r="W17714">
        <v>0.32300000000000001</v>
      </c>
      <c r="X17714" t="s">
        <v>46848</v>
      </c>
      <c r="Y17714">
        <v>7</v>
      </c>
      <c r="Z17714">
        <v>-9.7729999999999997</v>
      </c>
      <c r="AA17714" t="s">
        <v>94577</v>
      </c>
      <c r="AB17714" s="1" t="s">
        <v>94578</v>
      </c>
      <c r="AC17714" s="1" t="s">
        <v>94562</v>
      </c>
      <c r="AD17714">
        <v>4307977</v>
      </c>
      <c r="AE17714">
        <v>89823</v>
      </c>
      <c r="AF17714">
        <v>1920</v>
      </c>
      <c r="AG17714" t="s">
        <v>94579</v>
      </c>
      <c r="AH17714" t="s">
        <v>46817</v>
      </c>
      <c r="AI17714" t="s">
        <v>46817</v>
      </c>
    </row>
    <row r="17715" spans="1:35" x14ac:dyDescent="0.25">
      <c r="A17715">
        <v>16269</v>
      </c>
      <c r="U17715">
        <v>0.59899999999999998</v>
      </c>
      <c r="V17715" t="s">
        <v>46848</v>
      </c>
      <c r="W17715">
        <v>0.64600000000000002</v>
      </c>
      <c r="X17715" t="s">
        <v>46813</v>
      </c>
      <c r="Y17715">
        <v>6</v>
      </c>
      <c r="Z17715">
        <v>-6.3259999999999996</v>
      </c>
      <c r="AA17715" t="s">
        <v>94593</v>
      </c>
      <c r="AB17715" s="1" t="s">
        <v>94594</v>
      </c>
      <c r="AC17715" s="1" t="s">
        <v>94595</v>
      </c>
      <c r="AD17715">
        <v>877451</v>
      </c>
      <c r="AE17715">
        <v>24170</v>
      </c>
      <c r="AF17715">
        <v>552</v>
      </c>
      <c r="AG17715" t="s">
        <v>94596</v>
      </c>
      <c r="AH17715" t="s">
        <v>46817</v>
      </c>
      <c r="AI17715" t="s">
        <v>46817</v>
      </c>
    </row>
    <row r="17716" spans="1:35" x14ac:dyDescent="0.25">
      <c r="A17716">
        <v>16274</v>
      </c>
      <c r="U17716">
        <v>0.42</v>
      </c>
      <c r="V17716" t="s">
        <v>46848</v>
      </c>
      <c r="W17716">
        <v>0.70099999999999996</v>
      </c>
      <c r="X17716" t="s">
        <v>46813</v>
      </c>
      <c r="Y17716">
        <v>1</v>
      </c>
      <c r="Z17716">
        <v>-7.5819999999999999</v>
      </c>
      <c r="AA17716" t="s">
        <v>94609</v>
      </c>
      <c r="AB17716" s="1" t="s">
        <v>94610</v>
      </c>
      <c r="AC17716" s="1" t="s">
        <v>83854</v>
      </c>
      <c r="AD17716">
        <v>2115740</v>
      </c>
      <c r="AE17716">
        <v>65159</v>
      </c>
      <c r="AF17716">
        <v>2844</v>
      </c>
      <c r="AG17716" t="s">
        <v>83855</v>
      </c>
      <c r="AH17716" t="s">
        <v>46837</v>
      </c>
      <c r="AI17716" t="s">
        <v>46837</v>
      </c>
    </row>
    <row r="17717" spans="1:35" x14ac:dyDescent="0.25">
      <c r="A17717">
        <v>16286</v>
      </c>
      <c r="U17717">
        <v>0.65600000000000003</v>
      </c>
      <c r="V17717" t="s">
        <v>46812</v>
      </c>
      <c r="W17717">
        <v>0.95399999999999996</v>
      </c>
      <c r="X17717" t="s">
        <v>46813</v>
      </c>
      <c r="Y17717">
        <v>7</v>
      </c>
      <c r="Z17717">
        <v>-5.3730000000000002</v>
      </c>
      <c r="AA17717" t="s">
        <v>94638</v>
      </c>
      <c r="AB17717" s="1" t="s">
        <v>94639</v>
      </c>
      <c r="AC17717" s="1" t="s">
        <v>94619</v>
      </c>
      <c r="AD17717">
        <v>18816</v>
      </c>
      <c r="AE17717">
        <v>485</v>
      </c>
      <c r="AF17717">
        <v>12</v>
      </c>
      <c r="AG17717" t="s">
        <v>94640</v>
      </c>
      <c r="AH17717" t="s">
        <v>46817</v>
      </c>
      <c r="AI17717" t="s">
        <v>46817</v>
      </c>
    </row>
    <row r="17718" spans="1:35" x14ac:dyDescent="0.25">
      <c r="A17718">
        <v>16297</v>
      </c>
      <c r="U17718">
        <v>0.59599999999999997</v>
      </c>
      <c r="V17718" t="s">
        <v>46848</v>
      </c>
      <c r="W17718">
        <v>0.91500000000000004</v>
      </c>
      <c r="X17718" t="s">
        <v>46813</v>
      </c>
      <c r="Y17718">
        <v>4</v>
      </c>
      <c r="Z17718">
        <v>-4.7110000000000003</v>
      </c>
      <c r="AA17718" t="s">
        <v>94664</v>
      </c>
      <c r="AB17718" s="1" t="s">
        <v>94665</v>
      </c>
      <c r="AC17718" s="1" t="s">
        <v>34</v>
      </c>
      <c r="AD17718">
        <v>2067753</v>
      </c>
      <c r="AE17718">
        <v>371437</v>
      </c>
      <c r="AF17718">
        <v>13429</v>
      </c>
      <c r="AG17718" t="s">
        <v>94666</v>
      </c>
      <c r="AH17718" t="s">
        <v>46817</v>
      </c>
      <c r="AI17718" t="s">
        <v>46817</v>
      </c>
    </row>
    <row r="17719" spans="1:35" x14ac:dyDescent="0.25">
      <c r="A17719">
        <v>16301</v>
      </c>
      <c r="U17719">
        <v>0.49299999999999999</v>
      </c>
      <c r="V17719" t="s">
        <v>46848</v>
      </c>
      <c r="W17719">
        <v>0.82599999999999996</v>
      </c>
      <c r="X17719" t="s">
        <v>46813</v>
      </c>
      <c r="Y17719">
        <v>9</v>
      </c>
      <c r="Z17719">
        <v>-3.1059999999999999</v>
      </c>
      <c r="AA17719" t="s">
        <v>94678</v>
      </c>
      <c r="AB17719" s="1" t="s">
        <v>94679</v>
      </c>
      <c r="AC17719" s="1" t="s">
        <v>7048</v>
      </c>
      <c r="AD17719">
        <v>7988126</v>
      </c>
      <c r="AE17719">
        <v>372299</v>
      </c>
      <c r="AF17719">
        <v>20539</v>
      </c>
      <c r="AG17719" t="s">
        <v>94680</v>
      </c>
      <c r="AH17719" t="s">
        <v>46837</v>
      </c>
      <c r="AI17719" t="s">
        <v>46817</v>
      </c>
    </row>
    <row r="17720" spans="1:35" x14ac:dyDescent="0.25">
      <c r="A17720">
        <v>16302</v>
      </c>
      <c r="U17720">
        <v>0.70299999999999996</v>
      </c>
      <c r="V17720" t="s">
        <v>46812</v>
      </c>
      <c r="W17720">
        <v>0.83399999999999996</v>
      </c>
      <c r="X17720" t="s">
        <v>46813</v>
      </c>
      <c r="Y17720">
        <v>1</v>
      </c>
      <c r="Z17720">
        <v>-5.1340000000000003</v>
      </c>
      <c r="AA17720" t="s">
        <v>94681</v>
      </c>
      <c r="AB17720" s="1" t="s">
        <v>94682</v>
      </c>
      <c r="AC17720" s="1" t="s">
        <v>54781</v>
      </c>
      <c r="AD17720">
        <v>12997404</v>
      </c>
      <c r="AE17720">
        <v>202111</v>
      </c>
      <c r="AF17720">
        <v>2787</v>
      </c>
      <c r="AG17720" t="s">
        <v>94683</v>
      </c>
      <c r="AH17720" t="s">
        <v>46817</v>
      </c>
      <c r="AI17720" t="s">
        <v>46817</v>
      </c>
    </row>
    <row r="17721" spans="1:35" x14ac:dyDescent="0.25">
      <c r="A17721">
        <v>16312</v>
      </c>
      <c r="U17721">
        <v>0.48399999999999999</v>
      </c>
      <c r="V17721" t="s">
        <v>46848</v>
      </c>
      <c r="W17721">
        <v>0.80400000000000005</v>
      </c>
      <c r="X17721" t="s">
        <v>46813</v>
      </c>
      <c r="Y17721">
        <v>1</v>
      </c>
      <c r="Z17721">
        <v>-5.8840000000000003</v>
      </c>
      <c r="AA17721" t="s">
        <v>94713</v>
      </c>
      <c r="AB17721" s="1" t="s">
        <v>94714</v>
      </c>
      <c r="AC17721" s="1" t="s">
        <v>94715</v>
      </c>
      <c r="AD17721">
        <v>205772</v>
      </c>
      <c r="AE17721">
        <v>5526</v>
      </c>
      <c r="AF17721">
        <v>193</v>
      </c>
      <c r="AG17721" t="s">
        <v>94716</v>
      </c>
      <c r="AH17721" t="s">
        <v>46837</v>
      </c>
      <c r="AI17721" t="s">
        <v>46817</v>
      </c>
    </row>
    <row r="17722" spans="1:35" x14ac:dyDescent="0.25">
      <c r="A17722">
        <v>16319</v>
      </c>
      <c r="U17722">
        <v>0.83899999999999997</v>
      </c>
      <c r="V17722" t="s">
        <v>46812</v>
      </c>
      <c r="W17722">
        <v>0.66700000000000004</v>
      </c>
      <c r="X17722" t="s">
        <v>46813</v>
      </c>
      <c r="Y17722">
        <v>11</v>
      </c>
      <c r="Z17722">
        <v>-3.9609999999999999</v>
      </c>
      <c r="AA17722" t="s">
        <v>94732</v>
      </c>
      <c r="AB17722" s="1" t="s">
        <v>94733</v>
      </c>
      <c r="AC17722" s="1" t="s">
        <v>72835</v>
      </c>
      <c r="AD17722">
        <v>607883484</v>
      </c>
      <c r="AE17722">
        <v>4522521</v>
      </c>
      <c r="AF17722">
        <v>132626</v>
      </c>
      <c r="AG17722" t="s">
        <v>94734</v>
      </c>
      <c r="AH17722" t="s">
        <v>46817</v>
      </c>
      <c r="AI17722" t="s">
        <v>46817</v>
      </c>
    </row>
    <row r="17723" spans="1:35" x14ac:dyDescent="0.25">
      <c r="A17723">
        <v>16320</v>
      </c>
      <c r="U17723">
        <v>0.63400000000000001</v>
      </c>
      <c r="V17723" t="s">
        <v>46812</v>
      </c>
      <c r="W17723">
        <v>0.44</v>
      </c>
      <c r="X17723" t="s">
        <v>46848</v>
      </c>
      <c r="Y17723">
        <v>2</v>
      </c>
      <c r="Z17723">
        <v>-4.266</v>
      </c>
      <c r="AA17723" t="s">
        <v>94735</v>
      </c>
      <c r="AB17723" s="1" t="s">
        <v>94736</v>
      </c>
      <c r="AC17723" s="1" t="s">
        <v>1317</v>
      </c>
      <c r="AD17723">
        <v>233284390</v>
      </c>
      <c r="AE17723">
        <v>1366897</v>
      </c>
      <c r="AF17723">
        <v>9605</v>
      </c>
      <c r="AG17723" t="s">
        <v>94737</v>
      </c>
      <c r="AH17723" t="s">
        <v>46817</v>
      </c>
      <c r="AI17723" t="s">
        <v>46817</v>
      </c>
    </row>
    <row r="17724" spans="1:35" x14ac:dyDescent="0.25">
      <c r="A17724">
        <v>16321</v>
      </c>
      <c r="U17724">
        <v>0.53500000000000003</v>
      </c>
      <c r="V17724" t="s">
        <v>46848</v>
      </c>
      <c r="W17724">
        <v>0.32500000000000001</v>
      </c>
      <c r="X17724" t="s">
        <v>46848</v>
      </c>
      <c r="Y17724">
        <v>5</v>
      </c>
      <c r="Z17724">
        <v>-7.64</v>
      </c>
      <c r="AA17724" t="s">
        <v>94738</v>
      </c>
      <c r="AB17724" s="1" t="s">
        <v>94739</v>
      </c>
      <c r="AC17724" s="1" t="s">
        <v>94740</v>
      </c>
      <c r="AD17724">
        <v>29153204</v>
      </c>
      <c r="AE17724">
        <v>298839</v>
      </c>
      <c r="AF17724">
        <v>5413</v>
      </c>
      <c r="AG17724" t="s">
        <v>94741</v>
      </c>
      <c r="AH17724" t="s">
        <v>46817</v>
      </c>
      <c r="AI17724" t="s">
        <v>46817</v>
      </c>
    </row>
    <row r="17725" spans="1:35" x14ac:dyDescent="0.25">
      <c r="A17725">
        <v>16322</v>
      </c>
      <c r="U17725">
        <v>0.80800000000000005</v>
      </c>
      <c r="V17725" t="s">
        <v>46812</v>
      </c>
      <c r="W17725">
        <v>0.253</v>
      </c>
      <c r="X17725" t="s">
        <v>46950</v>
      </c>
      <c r="Y17725">
        <v>7</v>
      </c>
      <c r="Z17725">
        <v>-7.2670000000000003</v>
      </c>
      <c r="AA17725" t="s">
        <v>94742</v>
      </c>
      <c r="AB17725" s="1" t="s">
        <v>94743</v>
      </c>
      <c r="AC17725" s="1" t="s">
        <v>94740</v>
      </c>
      <c r="AD17725">
        <v>208749849</v>
      </c>
      <c r="AE17725">
        <v>1722961</v>
      </c>
      <c r="AF17725">
        <v>63317</v>
      </c>
      <c r="AG17725" t="s">
        <v>94744</v>
      </c>
      <c r="AH17725" t="s">
        <v>46817</v>
      </c>
      <c r="AI17725" t="s">
        <v>46817</v>
      </c>
    </row>
    <row r="17726" spans="1:35" x14ac:dyDescent="0.25">
      <c r="A17726">
        <v>16323</v>
      </c>
      <c r="U17726">
        <v>0.65200000000000002</v>
      </c>
      <c r="V17726" t="s">
        <v>46812</v>
      </c>
      <c r="W17726">
        <v>0.52100000000000002</v>
      </c>
      <c r="X17726" t="s">
        <v>46848</v>
      </c>
      <c r="Y17726">
        <v>2</v>
      </c>
      <c r="Z17726">
        <v>-4.3330000000000002</v>
      </c>
      <c r="AA17726" t="s">
        <v>94745</v>
      </c>
      <c r="AB17726" s="1" t="s">
        <v>94746</v>
      </c>
      <c r="AC17726" s="1" t="s">
        <v>94740</v>
      </c>
      <c r="AD17726">
        <v>42039603</v>
      </c>
      <c r="AE17726">
        <v>449355</v>
      </c>
      <c r="AF17726">
        <v>14071</v>
      </c>
      <c r="AG17726" t="s">
        <v>94747</v>
      </c>
      <c r="AH17726" t="s">
        <v>46817</v>
      </c>
      <c r="AI17726" t="s">
        <v>46817</v>
      </c>
    </row>
    <row r="17727" spans="1:35" x14ac:dyDescent="0.25">
      <c r="A17727">
        <v>16324</v>
      </c>
      <c r="U17727">
        <v>0.79600000000000004</v>
      </c>
      <c r="V17727" t="s">
        <v>46812</v>
      </c>
      <c r="W17727">
        <v>0.38500000000000001</v>
      </c>
      <c r="X17727" t="s">
        <v>46848</v>
      </c>
      <c r="Y17727">
        <v>1</v>
      </c>
      <c r="Z17727">
        <v>-7.9279999999999999</v>
      </c>
      <c r="AA17727" t="s">
        <v>94748</v>
      </c>
      <c r="AB17727" s="1" t="s">
        <v>94749</v>
      </c>
      <c r="AC17727" s="1" t="s">
        <v>94740</v>
      </c>
      <c r="AD17727">
        <v>27930163</v>
      </c>
      <c r="AE17727">
        <v>141988</v>
      </c>
      <c r="AF17727">
        <v>2577</v>
      </c>
      <c r="AG17727" t="s">
        <v>94750</v>
      </c>
      <c r="AH17727" t="s">
        <v>46837</v>
      </c>
      <c r="AI17727" t="s">
        <v>46837</v>
      </c>
    </row>
    <row r="17728" spans="1:35" x14ac:dyDescent="0.25">
      <c r="A17728">
        <v>16325</v>
      </c>
      <c r="U17728">
        <v>0.63100000000000001</v>
      </c>
      <c r="V17728" t="s">
        <v>46812</v>
      </c>
      <c r="W17728">
        <v>0.39300000000000002</v>
      </c>
      <c r="X17728" t="s">
        <v>46848</v>
      </c>
      <c r="Y17728">
        <v>7</v>
      </c>
      <c r="Z17728">
        <v>-4.7809999999999997</v>
      </c>
      <c r="AA17728" t="s">
        <v>94751</v>
      </c>
      <c r="AB17728" s="1" t="s">
        <v>94752</v>
      </c>
      <c r="AC17728" s="1" t="s">
        <v>94753</v>
      </c>
      <c r="AD17728">
        <v>13627184</v>
      </c>
      <c r="AE17728">
        <v>90201</v>
      </c>
      <c r="AF17728">
        <v>1629</v>
      </c>
      <c r="AG17728" t="s">
        <v>94754</v>
      </c>
      <c r="AH17728" t="s">
        <v>46817</v>
      </c>
      <c r="AI17728" t="s">
        <v>46817</v>
      </c>
    </row>
    <row r="17729" spans="1:35" x14ac:dyDescent="0.25">
      <c r="A17729">
        <v>16326</v>
      </c>
      <c r="U17729">
        <v>0.59199999999999997</v>
      </c>
      <c r="V17729" t="s">
        <v>46848</v>
      </c>
      <c r="W17729">
        <v>0.74299999999999999</v>
      </c>
      <c r="X17729" t="s">
        <v>46813</v>
      </c>
      <c r="Y17729">
        <v>2</v>
      </c>
      <c r="Z17729">
        <v>-4.1029999999999998</v>
      </c>
      <c r="AA17729" t="s">
        <v>94755</v>
      </c>
      <c r="AB17729" s="1" t="s">
        <v>94756</v>
      </c>
      <c r="AC17729" s="1" t="s">
        <v>94740</v>
      </c>
      <c r="AD17729">
        <v>71686653</v>
      </c>
      <c r="AE17729">
        <v>751064</v>
      </c>
      <c r="AF17729">
        <v>22095</v>
      </c>
      <c r="AG17729" t="s">
        <v>94757</v>
      </c>
      <c r="AH17729" t="s">
        <v>46817</v>
      </c>
      <c r="AI17729" t="s">
        <v>46817</v>
      </c>
    </row>
    <row r="17730" spans="1:35" x14ac:dyDescent="0.25">
      <c r="A17730">
        <v>16327</v>
      </c>
      <c r="U17730">
        <v>0.88900000000000001</v>
      </c>
      <c r="V17730" t="s">
        <v>46812</v>
      </c>
      <c r="W17730">
        <v>0.67200000000000004</v>
      </c>
      <c r="X17730" t="s">
        <v>46813</v>
      </c>
      <c r="Y17730">
        <v>10</v>
      </c>
      <c r="Z17730">
        <v>-6.1550000000000002</v>
      </c>
      <c r="AA17730" t="s">
        <v>94758</v>
      </c>
      <c r="AB17730" s="1" t="s">
        <v>94759</v>
      </c>
      <c r="AC17730" s="1" t="s">
        <v>50941</v>
      </c>
      <c r="AD17730">
        <v>868506</v>
      </c>
      <c r="AE17730">
        <v>11403</v>
      </c>
      <c r="AF17730">
        <v>403</v>
      </c>
      <c r="AG17730" t="s">
        <v>94760</v>
      </c>
      <c r="AH17730" t="s">
        <v>46817</v>
      </c>
      <c r="AI17730" t="s">
        <v>46817</v>
      </c>
    </row>
    <row r="17731" spans="1:35" x14ac:dyDescent="0.25">
      <c r="A17731">
        <v>16345</v>
      </c>
      <c r="U17731">
        <v>0.69</v>
      </c>
      <c r="V17731" t="s">
        <v>46812</v>
      </c>
      <c r="W17731">
        <v>0.78100000000000003</v>
      </c>
      <c r="X17731" t="s">
        <v>46813</v>
      </c>
      <c r="Y17731">
        <v>5</v>
      </c>
      <c r="Z17731">
        <v>-5.101</v>
      </c>
      <c r="AA17731" t="s">
        <v>94783</v>
      </c>
      <c r="AB17731" s="1" t="s">
        <v>94784</v>
      </c>
      <c r="AC17731" s="1" t="s">
        <v>94763</v>
      </c>
      <c r="AD17731">
        <v>69617548</v>
      </c>
      <c r="AE17731">
        <v>293041</v>
      </c>
      <c r="AF17731">
        <v>8328</v>
      </c>
      <c r="AG17731" t="s">
        <v>94785</v>
      </c>
      <c r="AH17731" t="s">
        <v>46817</v>
      </c>
      <c r="AI17731" t="s">
        <v>46817</v>
      </c>
    </row>
    <row r="17732" spans="1:35" x14ac:dyDescent="0.25">
      <c r="A17732">
        <v>16353</v>
      </c>
      <c r="U17732">
        <v>0.77700000000000002</v>
      </c>
      <c r="V17732" t="s">
        <v>46812</v>
      </c>
      <c r="W17732">
        <v>0.56399999999999995</v>
      </c>
      <c r="X17732" t="s">
        <v>46848</v>
      </c>
      <c r="Y17732">
        <v>1</v>
      </c>
      <c r="Z17732">
        <v>-5.8149999999999995</v>
      </c>
      <c r="AA17732" t="s">
        <v>94806</v>
      </c>
      <c r="AB17732" s="1" t="s">
        <v>94807</v>
      </c>
      <c r="AC17732" s="1" t="s">
        <v>94808</v>
      </c>
      <c r="AD17732">
        <v>2609833</v>
      </c>
      <c r="AE17732">
        <v>108947</v>
      </c>
      <c r="AF17732">
        <v>2943</v>
      </c>
      <c r="AG17732" t="s">
        <v>94809</v>
      </c>
      <c r="AH17732" t="s">
        <v>46837</v>
      </c>
      <c r="AI17732" t="s">
        <v>46817</v>
      </c>
    </row>
    <row r="17733" spans="1:35" x14ac:dyDescent="0.25">
      <c r="A17733">
        <v>16356</v>
      </c>
      <c r="U17733">
        <v>0.77100000000000002</v>
      </c>
      <c r="V17733" t="s">
        <v>46812</v>
      </c>
      <c r="W17733">
        <v>0.82399999999999995</v>
      </c>
      <c r="X17733" t="s">
        <v>46813</v>
      </c>
      <c r="Y17733">
        <v>2</v>
      </c>
      <c r="Z17733">
        <v>-6.4009999999999998</v>
      </c>
      <c r="AA17733" t="s">
        <v>94815</v>
      </c>
      <c r="AB17733" s="1" t="s">
        <v>94816</v>
      </c>
      <c r="AC17733" s="1" t="s">
        <v>94817</v>
      </c>
      <c r="AD17733">
        <v>2073582</v>
      </c>
      <c r="AE17733">
        <v>27710</v>
      </c>
      <c r="AF17733">
        <v>752</v>
      </c>
      <c r="AG17733" t="s">
        <v>94818</v>
      </c>
      <c r="AH17733" t="s">
        <v>46837</v>
      </c>
      <c r="AI17733" t="s">
        <v>46837</v>
      </c>
    </row>
    <row r="17734" spans="1:35" x14ac:dyDescent="0.25">
      <c r="A17734">
        <v>16359</v>
      </c>
      <c r="U17734">
        <v>0.47399999999999998</v>
      </c>
      <c r="V17734" t="s">
        <v>46848</v>
      </c>
      <c r="W17734">
        <v>0.57599999999999996</v>
      </c>
      <c r="X17734" t="s">
        <v>46848</v>
      </c>
      <c r="Y17734">
        <v>1</v>
      </c>
      <c r="Z17734">
        <v>-6.9630000000000001</v>
      </c>
      <c r="AA17734" t="s">
        <v>94827</v>
      </c>
      <c r="AB17734" s="1" t="s">
        <v>94828</v>
      </c>
      <c r="AC17734" s="1" t="s">
        <v>94829</v>
      </c>
      <c r="AD17734">
        <v>10989925</v>
      </c>
      <c r="AE17734">
        <v>162540</v>
      </c>
      <c r="AF17734">
        <v>4502</v>
      </c>
      <c r="AG17734" t="s">
        <v>94830</v>
      </c>
      <c r="AH17734" t="s">
        <v>46817</v>
      </c>
      <c r="AI17734" t="s">
        <v>46817</v>
      </c>
    </row>
    <row r="17735" spans="1:35" x14ac:dyDescent="0.25">
      <c r="A17735">
        <v>16364</v>
      </c>
      <c r="U17735">
        <v>0.69299999999999995</v>
      </c>
      <c r="V17735" t="s">
        <v>46812</v>
      </c>
      <c r="W17735">
        <v>0.71099999999999997</v>
      </c>
      <c r="X17735" t="s">
        <v>46813</v>
      </c>
      <c r="Y17735">
        <v>11</v>
      </c>
      <c r="Z17735">
        <v>-5.6219999999999999</v>
      </c>
      <c r="AA17735" t="s">
        <v>94840</v>
      </c>
      <c r="AB17735" s="1" t="s">
        <v>94841</v>
      </c>
      <c r="AC17735" s="1" t="s">
        <v>7978</v>
      </c>
      <c r="AD17735">
        <v>252594</v>
      </c>
      <c r="AE17735">
        <v>2801</v>
      </c>
      <c r="AF17735">
        <v>168</v>
      </c>
      <c r="AG17735" t="s">
        <v>94842</v>
      </c>
      <c r="AH17735" t="s">
        <v>46837</v>
      </c>
      <c r="AI17735" t="s">
        <v>46817</v>
      </c>
    </row>
    <row r="17736" spans="1:35" x14ac:dyDescent="0.25">
      <c r="A17736">
        <v>16366</v>
      </c>
      <c r="U17736">
        <v>0.58599999999999997</v>
      </c>
      <c r="V17736" t="s">
        <v>46848</v>
      </c>
      <c r="W17736">
        <v>0.44700000000000001</v>
      </c>
      <c r="X17736" t="s">
        <v>46848</v>
      </c>
      <c r="Y17736">
        <v>11</v>
      </c>
      <c r="Z17736">
        <v>-14.552</v>
      </c>
      <c r="AA17736" t="s">
        <v>94846</v>
      </c>
      <c r="AB17736" s="1" t="s">
        <v>94847</v>
      </c>
      <c r="AC17736" s="1" t="s">
        <v>7070</v>
      </c>
      <c r="AD17736">
        <v>5173826</v>
      </c>
      <c r="AE17736">
        <v>104899</v>
      </c>
      <c r="AF17736">
        <v>2237</v>
      </c>
      <c r="AG17736" t="s">
        <v>94848</v>
      </c>
      <c r="AH17736" t="s">
        <v>46837</v>
      </c>
      <c r="AI17736" t="s">
        <v>46817</v>
      </c>
    </row>
    <row r="17737" spans="1:35" x14ac:dyDescent="0.25">
      <c r="A17737">
        <v>16369</v>
      </c>
      <c r="U17737">
        <v>0.59299999999999997</v>
      </c>
      <c r="V17737" t="s">
        <v>46848</v>
      </c>
      <c r="W17737">
        <v>0.36399999999999999</v>
      </c>
      <c r="X17737" t="s">
        <v>46848</v>
      </c>
      <c r="Y17737">
        <v>2</v>
      </c>
      <c r="Z17737">
        <v>-7.242</v>
      </c>
      <c r="AA17737" t="s">
        <v>94852</v>
      </c>
      <c r="AB17737" s="1" t="s">
        <v>94853</v>
      </c>
      <c r="AC17737" s="1" t="s">
        <v>94854</v>
      </c>
      <c r="AD17737">
        <v>89682043</v>
      </c>
      <c r="AE17737">
        <v>451287</v>
      </c>
      <c r="AF17737">
        <v>2551</v>
      </c>
      <c r="AG17737" t="s">
        <v>94855</v>
      </c>
      <c r="AH17737" t="s">
        <v>46817</v>
      </c>
      <c r="AI17737" t="s">
        <v>46817</v>
      </c>
    </row>
    <row r="17738" spans="1:35" x14ac:dyDescent="0.25">
      <c r="A17738">
        <v>16370</v>
      </c>
      <c r="U17738">
        <v>0.54600000000000004</v>
      </c>
      <c r="V17738" t="s">
        <v>46848</v>
      </c>
      <c r="W17738">
        <v>0.438</v>
      </c>
      <c r="X17738" t="s">
        <v>46848</v>
      </c>
      <c r="Y17738">
        <v>5</v>
      </c>
      <c r="Z17738">
        <v>-4.7480000000000002</v>
      </c>
      <c r="AA17738" t="s">
        <v>94856</v>
      </c>
      <c r="AB17738" s="1" t="s">
        <v>94857</v>
      </c>
      <c r="AC17738" s="1" t="s">
        <v>8005</v>
      </c>
      <c r="AD17738">
        <v>184754008</v>
      </c>
      <c r="AE17738">
        <v>988091</v>
      </c>
      <c r="AF17738">
        <v>8808</v>
      </c>
      <c r="AG17738" t="s">
        <v>94858</v>
      </c>
      <c r="AH17738" t="s">
        <v>46817</v>
      </c>
      <c r="AI17738" t="s">
        <v>46817</v>
      </c>
    </row>
    <row r="17739" spans="1:35" x14ac:dyDescent="0.25">
      <c r="A17739">
        <v>16371</v>
      </c>
      <c r="U17739">
        <v>0.64300000000000002</v>
      </c>
      <c r="V17739" t="s">
        <v>46812</v>
      </c>
      <c r="W17739">
        <v>0.35</v>
      </c>
      <c r="X17739" t="s">
        <v>46848</v>
      </c>
      <c r="Y17739">
        <v>4</v>
      </c>
      <c r="Z17739">
        <v>-5.9240000000000004</v>
      </c>
      <c r="AA17739" t="s">
        <v>94859</v>
      </c>
      <c r="AB17739" s="1" t="s">
        <v>94860</v>
      </c>
      <c r="AC17739" s="1" t="s">
        <v>94854</v>
      </c>
      <c r="AD17739">
        <v>575681012</v>
      </c>
      <c r="AE17739">
        <v>2319622</v>
      </c>
      <c r="AF17739">
        <v>29583</v>
      </c>
      <c r="AG17739" t="s">
        <v>94861</v>
      </c>
      <c r="AH17739" t="s">
        <v>46817</v>
      </c>
      <c r="AI17739" t="s">
        <v>46817</v>
      </c>
    </row>
    <row r="17740" spans="1:35" x14ac:dyDescent="0.25">
      <c r="A17740">
        <v>16372</v>
      </c>
      <c r="U17740">
        <v>0.73899999999999999</v>
      </c>
      <c r="V17740" t="s">
        <v>46812</v>
      </c>
      <c r="W17740">
        <v>0.74399999999999999</v>
      </c>
      <c r="X17740" t="s">
        <v>46813</v>
      </c>
      <c r="Y17740">
        <v>10</v>
      </c>
      <c r="Z17740">
        <v>-1.589</v>
      </c>
      <c r="AA17740" t="s">
        <v>94862</v>
      </c>
      <c r="AB17740" s="1" t="s">
        <v>94863</v>
      </c>
      <c r="AC17740" s="1" t="s">
        <v>94854</v>
      </c>
      <c r="AD17740">
        <v>365107300</v>
      </c>
      <c r="AE17740">
        <v>964821</v>
      </c>
      <c r="AF17740">
        <v>16372</v>
      </c>
      <c r="AG17740" t="s">
        <v>94864</v>
      </c>
      <c r="AH17740" t="s">
        <v>46817</v>
      </c>
      <c r="AI17740" t="s">
        <v>46817</v>
      </c>
    </row>
    <row r="17741" spans="1:35" x14ac:dyDescent="0.25">
      <c r="A17741">
        <v>16373</v>
      </c>
      <c r="U17741">
        <v>0.76800000000000002</v>
      </c>
      <c r="V17741" t="s">
        <v>46812</v>
      </c>
      <c r="W17741">
        <v>0.77300000000000002</v>
      </c>
      <c r="X17741" t="s">
        <v>46813</v>
      </c>
      <c r="Y17741">
        <v>7</v>
      </c>
      <c r="Z17741">
        <v>-3.5819999999999999</v>
      </c>
      <c r="AA17741" t="s">
        <v>94865</v>
      </c>
      <c r="AB17741" s="1" t="s">
        <v>94866</v>
      </c>
      <c r="AC17741" s="1" t="s">
        <v>94867</v>
      </c>
      <c r="AD17741">
        <v>3117975</v>
      </c>
      <c r="AE17741">
        <v>35557</v>
      </c>
      <c r="AF17741">
        <v>455</v>
      </c>
      <c r="AG17741" t="s">
        <v>94868</v>
      </c>
      <c r="AH17741" t="s">
        <v>46837</v>
      </c>
      <c r="AI17741" t="s">
        <v>46837</v>
      </c>
    </row>
    <row r="17742" spans="1:35" x14ac:dyDescent="0.25">
      <c r="A17742">
        <v>16374</v>
      </c>
      <c r="U17742">
        <v>0.55300000000000005</v>
      </c>
      <c r="V17742" t="s">
        <v>46848</v>
      </c>
      <c r="W17742">
        <v>0.58099999999999996</v>
      </c>
      <c r="X17742" t="s">
        <v>46848</v>
      </c>
      <c r="Y17742">
        <v>7</v>
      </c>
      <c r="Z17742">
        <v>-3.3540000000000001</v>
      </c>
      <c r="AA17742" t="s">
        <v>94869</v>
      </c>
      <c r="AB17742" s="1" t="s">
        <v>94870</v>
      </c>
      <c r="AC17742" s="1" t="s">
        <v>94871</v>
      </c>
      <c r="AD17742">
        <v>14914723</v>
      </c>
      <c r="AE17742">
        <v>135641</v>
      </c>
      <c r="AF17742">
        <v>914</v>
      </c>
      <c r="AG17742" t="s">
        <v>94872</v>
      </c>
      <c r="AH17742" t="s">
        <v>46837</v>
      </c>
      <c r="AI17742" t="s">
        <v>46817</v>
      </c>
    </row>
    <row r="17743" spans="1:35" x14ac:dyDescent="0.25">
      <c r="A17743">
        <v>16375</v>
      </c>
      <c r="U17743">
        <v>0.50700000000000001</v>
      </c>
      <c r="V17743" t="s">
        <v>46848</v>
      </c>
      <c r="W17743">
        <v>0.34899999999999998</v>
      </c>
      <c r="X17743" t="s">
        <v>46848</v>
      </c>
      <c r="Y17743">
        <v>10</v>
      </c>
      <c r="Z17743">
        <v>-5.7359999999999998</v>
      </c>
      <c r="AA17743" t="s">
        <v>94873</v>
      </c>
      <c r="AB17743" s="1" t="s">
        <v>94874</v>
      </c>
      <c r="AC17743" s="1" t="s">
        <v>94854</v>
      </c>
      <c r="AD17743">
        <v>2514774</v>
      </c>
      <c r="AE17743">
        <v>34050</v>
      </c>
      <c r="AF17743">
        <v>377</v>
      </c>
      <c r="AG17743" t="s">
        <v>94875</v>
      </c>
      <c r="AH17743" t="s">
        <v>46817</v>
      </c>
      <c r="AI17743" t="s">
        <v>46817</v>
      </c>
    </row>
    <row r="17744" spans="1:35" x14ac:dyDescent="0.25">
      <c r="A17744">
        <v>16376</v>
      </c>
      <c r="U17744">
        <v>0.76800000000000002</v>
      </c>
      <c r="V17744" t="s">
        <v>46812</v>
      </c>
      <c r="W17744">
        <v>0.55100000000000005</v>
      </c>
      <c r="X17744" t="s">
        <v>46848</v>
      </c>
      <c r="Y17744">
        <v>8</v>
      </c>
      <c r="Z17744">
        <v>-4.75</v>
      </c>
      <c r="AA17744" t="s">
        <v>94876</v>
      </c>
      <c r="AB17744" s="1" t="s">
        <v>94877</v>
      </c>
      <c r="AC17744" s="1" t="s">
        <v>94878</v>
      </c>
      <c r="AD17744">
        <v>3856047</v>
      </c>
      <c r="AE17744">
        <v>37520</v>
      </c>
      <c r="AF17744">
        <v>496</v>
      </c>
      <c r="AG17744" t="s">
        <v>47391</v>
      </c>
      <c r="AH17744" t="s">
        <v>46837</v>
      </c>
      <c r="AI17744" t="s">
        <v>46837</v>
      </c>
    </row>
    <row r="17745" spans="1:35" x14ac:dyDescent="0.25">
      <c r="A17745">
        <v>16377</v>
      </c>
      <c r="U17745">
        <v>0.68799999999999994</v>
      </c>
      <c r="V17745" t="s">
        <v>46812</v>
      </c>
      <c r="W17745">
        <v>0.76600000000000001</v>
      </c>
      <c r="X17745" t="s">
        <v>46813</v>
      </c>
      <c r="Y17745">
        <v>7</v>
      </c>
      <c r="Z17745">
        <v>-3.4380000000000002</v>
      </c>
      <c r="AA17745" t="s">
        <v>94879</v>
      </c>
      <c r="AB17745" s="1" t="s">
        <v>39172</v>
      </c>
      <c r="AC17745" s="1" t="s">
        <v>94880</v>
      </c>
      <c r="AD17745">
        <v>18459362</v>
      </c>
      <c r="AE17745">
        <v>123221</v>
      </c>
      <c r="AF17745">
        <v>940</v>
      </c>
      <c r="AG17745" t="s">
        <v>94881</v>
      </c>
      <c r="AH17745" t="s">
        <v>46817</v>
      </c>
      <c r="AI17745" t="s">
        <v>46817</v>
      </c>
    </row>
    <row r="17746" spans="1:35" x14ac:dyDescent="0.25">
      <c r="A17746">
        <v>16381</v>
      </c>
      <c r="U17746">
        <v>0.23300000000000001</v>
      </c>
      <c r="V17746" t="s">
        <v>46973</v>
      </c>
      <c r="W17746">
        <v>0.15</v>
      </c>
      <c r="X17746" t="s">
        <v>46950</v>
      </c>
      <c r="Y17746">
        <v>1</v>
      </c>
      <c r="Z17746">
        <v>-11.736000000000001</v>
      </c>
      <c r="AA17746" t="s">
        <v>94892</v>
      </c>
      <c r="AB17746" s="1" t="s">
        <v>94893</v>
      </c>
      <c r="AC17746" s="1" t="s">
        <v>7080</v>
      </c>
      <c r="AD17746">
        <v>1646584</v>
      </c>
      <c r="AE17746">
        <v>26830</v>
      </c>
      <c r="AF17746">
        <v>836</v>
      </c>
      <c r="AG17746" t="s">
        <v>94894</v>
      </c>
      <c r="AH17746" t="s">
        <v>46817</v>
      </c>
      <c r="AI17746" t="s">
        <v>46817</v>
      </c>
    </row>
    <row r="17747" spans="1:35" x14ac:dyDescent="0.25">
      <c r="A17747">
        <v>16389</v>
      </c>
      <c r="U17747">
        <v>0.79</v>
      </c>
      <c r="V17747" t="s">
        <v>46812</v>
      </c>
      <c r="W17747">
        <v>0.68700000000000006</v>
      </c>
      <c r="X17747" t="s">
        <v>46813</v>
      </c>
      <c r="Y17747">
        <v>8</v>
      </c>
      <c r="Z17747">
        <v>-7.3520000000000003</v>
      </c>
      <c r="AA17747" t="s">
        <v>94917</v>
      </c>
      <c r="AB17747" s="1" t="s">
        <v>94918</v>
      </c>
      <c r="AC17747" s="1" t="s">
        <v>94915</v>
      </c>
      <c r="AD17747">
        <v>5316565</v>
      </c>
      <c r="AE17747">
        <v>78096</v>
      </c>
      <c r="AF17747">
        <v>2657</v>
      </c>
      <c r="AG17747" t="s">
        <v>94919</v>
      </c>
      <c r="AH17747" t="s">
        <v>46817</v>
      </c>
      <c r="AI17747" t="s">
        <v>46817</v>
      </c>
    </row>
    <row r="17748" spans="1:35" x14ac:dyDescent="0.25">
      <c r="A17748">
        <v>16394</v>
      </c>
      <c r="U17748">
        <v>0.77600000000000002</v>
      </c>
      <c r="V17748" t="s">
        <v>46812</v>
      </c>
      <c r="W17748">
        <v>0.71299999999999997</v>
      </c>
      <c r="X17748" t="s">
        <v>46813</v>
      </c>
      <c r="Y17748">
        <v>4</v>
      </c>
      <c r="Z17748">
        <v>-6.1210000000000004</v>
      </c>
      <c r="AA17748" t="s">
        <v>94929</v>
      </c>
      <c r="AB17748" s="1" t="s">
        <v>94930</v>
      </c>
      <c r="AC17748" s="1" t="s">
        <v>94915</v>
      </c>
      <c r="AD17748">
        <v>87414011</v>
      </c>
      <c r="AE17748">
        <v>428810</v>
      </c>
      <c r="AF17748">
        <v>12941</v>
      </c>
      <c r="AG17748" t="s">
        <v>94931</v>
      </c>
      <c r="AH17748" t="s">
        <v>46817</v>
      </c>
      <c r="AI17748" t="s">
        <v>46817</v>
      </c>
    </row>
    <row r="17749" spans="1:35" x14ac:dyDescent="0.25">
      <c r="A17749">
        <v>16396</v>
      </c>
      <c r="U17749">
        <v>0.66400000000000003</v>
      </c>
      <c r="V17749" t="s">
        <v>46812</v>
      </c>
      <c r="W17749">
        <v>0.57299999999999995</v>
      </c>
      <c r="X17749" t="s">
        <v>46848</v>
      </c>
      <c r="Y17749">
        <v>1</v>
      </c>
      <c r="Z17749">
        <v>-8.7270000000000003</v>
      </c>
      <c r="AA17749" t="s">
        <v>94936</v>
      </c>
      <c r="AB17749" s="1" t="s">
        <v>94937</v>
      </c>
      <c r="AC17749" s="1" t="s">
        <v>94915</v>
      </c>
      <c r="AD17749">
        <v>74335088</v>
      </c>
      <c r="AE17749">
        <v>319986</v>
      </c>
      <c r="AF17749">
        <v>6833</v>
      </c>
      <c r="AG17749" t="s">
        <v>94938</v>
      </c>
      <c r="AH17749" t="s">
        <v>46817</v>
      </c>
      <c r="AI17749" t="s">
        <v>46817</v>
      </c>
    </row>
    <row r="17750" spans="1:35" x14ac:dyDescent="0.25">
      <c r="A17750">
        <v>16397</v>
      </c>
      <c r="U17750">
        <v>0.76700000000000002</v>
      </c>
      <c r="V17750" t="s">
        <v>46812</v>
      </c>
      <c r="W17750">
        <v>0.52300000000000002</v>
      </c>
      <c r="X17750" t="s">
        <v>46848</v>
      </c>
      <c r="Y17750">
        <v>3</v>
      </c>
      <c r="Z17750">
        <v>-7.0890000000000004</v>
      </c>
      <c r="AA17750" t="s">
        <v>94939</v>
      </c>
      <c r="AB17750" s="1" t="s">
        <v>94940</v>
      </c>
      <c r="AC17750" s="1" t="s">
        <v>89245</v>
      </c>
      <c r="AD17750">
        <v>709973</v>
      </c>
      <c r="AE17750">
        <v>8446</v>
      </c>
      <c r="AF17750">
        <v>143</v>
      </c>
      <c r="AG17750" t="s">
        <v>94941</v>
      </c>
      <c r="AH17750" t="s">
        <v>46837</v>
      </c>
      <c r="AI17750" t="s">
        <v>46837</v>
      </c>
    </row>
    <row r="17751" spans="1:35" x14ac:dyDescent="0.25">
      <c r="A17751">
        <v>16403</v>
      </c>
      <c r="U17751">
        <v>0.69599999999999995</v>
      </c>
      <c r="V17751" t="s">
        <v>46812</v>
      </c>
      <c r="W17751">
        <v>0.6</v>
      </c>
      <c r="X17751" t="s">
        <v>46813</v>
      </c>
      <c r="Y17751">
        <v>6</v>
      </c>
      <c r="Z17751">
        <v>-6.2869999999999999</v>
      </c>
      <c r="AA17751" t="s">
        <v>94958</v>
      </c>
      <c r="AB17751" s="1" t="s">
        <v>94959</v>
      </c>
      <c r="AC17751" s="1" t="s">
        <v>7088</v>
      </c>
      <c r="AD17751">
        <v>17339576</v>
      </c>
      <c r="AE17751">
        <v>98349</v>
      </c>
      <c r="AF17751">
        <v>2038</v>
      </c>
      <c r="AG17751" t="s">
        <v>94960</v>
      </c>
      <c r="AH17751" t="s">
        <v>46817</v>
      </c>
      <c r="AI17751" t="s">
        <v>46817</v>
      </c>
    </row>
    <row r="17752" spans="1:35" x14ac:dyDescent="0.25">
      <c r="A17752">
        <v>16411</v>
      </c>
      <c r="U17752">
        <v>0.63</v>
      </c>
      <c r="V17752" t="s">
        <v>46812</v>
      </c>
      <c r="W17752">
        <v>0.39300000000000002</v>
      </c>
      <c r="X17752" t="s">
        <v>46848</v>
      </c>
      <c r="Y17752">
        <v>1</v>
      </c>
      <c r="Z17752">
        <v>-10.762</v>
      </c>
      <c r="AA17752" t="s">
        <v>94979</v>
      </c>
      <c r="AB17752" s="1" t="s">
        <v>94980</v>
      </c>
      <c r="AC17752" s="1" t="s">
        <v>7092</v>
      </c>
      <c r="AD17752">
        <v>71086071</v>
      </c>
      <c r="AE17752">
        <v>445570</v>
      </c>
      <c r="AF17752">
        <v>13327</v>
      </c>
      <c r="AG17752" t="s">
        <v>94974</v>
      </c>
      <c r="AH17752" t="s">
        <v>46817</v>
      </c>
      <c r="AI17752" t="s">
        <v>46817</v>
      </c>
    </row>
    <row r="17753" spans="1:35" x14ac:dyDescent="0.25">
      <c r="A17753">
        <v>16421</v>
      </c>
      <c r="U17753">
        <v>0.59599999999999997</v>
      </c>
      <c r="V17753" t="s">
        <v>46848</v>
      </c>
      <c r="W17753">
        <v>0.83399999999999996</v>
      </c>
      <c r="X17753" t="s">
        <v>46813</v>
      </c>
      <c r="Y17753">
        <v>9</v>
      </c>
      <c r="Z17753">
        <v>-4.3079999999999998</v>
      </c>
      <c r="AA17753" t="s">
        <v>95007</v>
      </c>
      <c r="AB17753" s="1" t="s">
        <v>95008</v>
      </c>
      <c r="AC17753" s="1" t="s">
        <v>94999</v>
      </c>
      <c r="AD17753">
        <v>56618714</v>
      </c>
      <c r="AE17753">
        <v>185760</v>
      </c>
      <c r="AF17753">
        <v>3581</v>
      </c>
      <c r="AG17753" t="s">
        <v>95009</v>
      </c>
      <c r="AH17753" t="s">
        <v>46817</v>
      </c>
      <c r="AI17753" t="s">
        <v>46817</v>
      </c>
    </row>
    <row r="17754" spans="1:35" x14ac:dyDescent="0.25">
      <c r="A17754">
        <v>16435</v>
      </c>
      <c r="U17754">
        <v>0.32300000000000001</v>
      </c>
      <c r="V17754" t="s">
        <v>46848</v>
      </c>
      <c r="W17754">
        <v>0.79600000000000004</v>
      </c>
      <c r="X17754" t="s">
        <v>46813</v>
      </c>
      <c r="Y17754">
        <v>0</v>
      </c>
      <c r="Z17754">
        <v>-3.266</v>
      </c>
      <c r="AA17754" t="s">
        <v>95050</v>
      </c>
      <c r="AB17754" s="1" t="s">
        <v>95051</v>
      </c>
      <c r="AC17754" s="1" t="s">
        <v>7100</v>
      </c>
      <c r="AD17754">
        <v>74186049</v>
      </c>
      <c r="AE17754">
        <v>868886</v>
      </c>
      <c r="AF17754">
        <v>75024</v>
      </c>
      <c r="AG17754" t="s">
        <v>95052</v>
      </c>
      <c r="AH17754" t="s">
        <v>46817</v>
      </c>
      <c r="AI17754" t="s">
        <v>46817</v>
      </c>
    </row>
    <row r="17755" spans="1:35" x14ac:dyDescent="0.25">
      <c r="A17755">
        <v>16436</v>
      </c>
      <c r="U17755">
        <v>0.46100000000000002</v>
      </c>
      <c r="V17755" t="s">
        <v>46848</v>
      </c>
      <c r="W17755">
        <v>0.79500000000000004</v>
      </c>
      <c r="X17755" t="s">
        <v>46813</v>
      </c>
      <c r="Y17755">
        <v>1</v>
      </c>
      <c r="Z17755">
        <v>-4.8129999999999997</v>
      </c>
      <c r="AA17755" t="s">
        <v>95053</v>
      </c>
      <c r="AB17755" s="1" t="s">
        <v>95054</v>
      </c>
      <c r="AC17755" s="1" t="s">
        <v>7100</v>
      </c>
      <c r="AD17755">
        <v>101925325</v>
      </c>
      <c r="AE17755">
        <v>1340044</v>
      </c>
      <c r="AF17755">
        <v>143525</v>
      </c>
      <c r="AG17755" t="s">
        <v>95055</v>
      </c>
      <c r="AH17755" t="s">
        <v>46817</v>
      </c>
      <c r="AI17755" t="s">
        <v>46817</v>
      </c>
    </row>
    <row r="17756" spans="1:35" x14ac:dyDescent="0.25">
      <c r="A17756">
        <v>16439</v>
      </c>
      <c r="U17756">
        <v>0.70599999999999996</v>
      </c>
      <c r="V17756" t="s">
        <v>46812</v>
      </c>
      <c r="W17756">
        <v>0.77200000000000002</v>
      </c>
      <c r="X17756" t="s">
        <v>46813</v>
      </c>
      <c r="Y17756">
        <v>0</v>
      </c>
      <c r="Z17756">
        <v>-6.3120000000000003</v>
      </c>
      <c r="AA17756" t="s">
        <v>95063</v>
      </c>
      <c r="AB17756" s="1" t="s">
        <v>95064</v>
      </c>
      <c r="AC17756" s="1" t="s">
        <v>95061</v>
      </c>
      <c r="AD17756">
        <v>70334011</v>
      </c>
      <c r="AE17756">
        <v>423695</v>
      </c>
      <c r="AF17756">
        <v>14548</v>
      </c>
      <c r="AG17756" t="s">
        <v>95065</v>
      </c>
      <c r="AH17756" t="s">
        <v>46817</v>
      </c>
      <c r="AI17756" t="s">
        <v>46817</v>
      </c>
    </row>
    <row r="17757" spans="1:35" x14ac:dyDescent="0.25">
      <c r="A17757">
        <v>16442</v>
      </c>
      <c r="U17757">
        <v>0.81799999999999995</v>
      </c>
      <c r="V17757" t="s">
        <v>46812</v>
      </c>
      <c r="W17757">
        <v>0.626</v>
      </c>
      <c r="X17757" t="s">
        <v>46813</v>
      </c>
      <c r="Y17757">
        <v>7</v>
      </c>
      <c r="Z17757">
        <v>-6.5120000000000005</v>
      </c>
      <c r="AA17757" t="s">
        <v>95072</v>
      </c>
      <c r="AB17757" s="1" t="s">
        <v>95073</v>
      </c>
      <c r="AC17757" s="1" t="s">
        <v>95061</v>
      </c>
      <c r="AD17757">
        <v>68221638</v>
      </c>
      <c r="AE17757">
        <v>307806</v>
      </c>
      <c r="AF17757">
        <v>34210</v>
      </c>
      <c r="AG17757" t="s">
        <v>95074</v>
      </c>
      <c r="AH17757" t="s">
        <v>46817</v>
      </c>
      <c r="AI17757" t="s">
        <v>46817</v>
      </c>
    </row>
    <row r="17758" spans="1:35" x14ac:dyDescent="0.25">
      <c r="A17758">
        <v>16443</v>
      </c>
      <c r="U17758">
        <v>0.89700000000000002</v>
      </c>
      <c r="V17758" t="s">
        <v>46812</v>
      </c>
      <c r="W17758">
        <v>0.56699999999999995</v>
      </c>
      <c r="X17758" t="s">
        <v>46848</v>
      </c>
      <c r="Y17758">
        <v>0</v>
      </c>
      <c r="Z17758">
        <v>-7.3239999999999998</v>
      </c>
      <c r="AA17758" t="s">
        <v>95075</v>
      </c>
      <c r="AB17758" s="1" t="s">
        <v>95076</v>
      </c>
      <c r="AC17758" s="1" t="s">
        <v>95077</v>
      </c>
      <c r="AD17758">
        <v>1372441</v>
      </c>
      <c r="AE17758">
        <v>31362</v>
      </c>
      <c r="AF17758">
        <v>1766</v>
      </c>
      <c r="AG17758" t="s">
        <v>95078</v>
      </c>
      <c r="AH17758" t="s">
        <v>46837</v>
      </c>
      <c r="AI17758" t="s">
        <v>46817</v>
      </c>
    </row>
    <row r="17759" spans="1:35" x14ac:dyDescent="0.25">
      <c r="A17759">
        <v>16444</v>
      </c>
      <c r="U17759">
        <v>0.63</v>
      </c>
      <c r="V17759" t="s">
        <v>46812</v>
      </c>
      <c r="W17759">
        <v>0.53900000000000003</v>
      </c>
      <c r="X17759" t="s">
        <v>46848</v>
      </c>
      <c r="Y17759">
        <v>9</v>
      </c>
      <c r="Z17759">
        <v>-9.4719999999999995</v>
      </c>
      <c r="AA17759" t="s">
        <v>95079</v>
      </c>
      <c r="AB17759" s="1" t="s">
        <v>95080</v>
      </c>
      <c r="AC17759" s="1" t="s">
        <v>95061</v>
      </c>
      <c r="AD17759">
        <v>65804969</v>
      </c>
      <c r="AE17759">
        <v>334311</v>
      </c>
      <c r="AF17759">
        <v>14974</v>
      </c>
      <c r="AG17759" t="s">
        <v>95081</v>
      </c>
      <c r="AH17759" t="s">
        <v>46817</v>
      </c>
      <c r="AI17759" t="s">
        <v>46817</v>
      </c>
    </row>
    <row r="17760" spans="1:35" x14ac:dyDescent="0.25">
      <c r="A17760">
        <v>16454</v>
      </c>
      <c r="U17760">
        <v>0.70199999999999996</v>
      </c>
      <c r="V17760" t="s">
        <v>46812</v>
      </c>
      <c r="W17760">
        <v>0.60699999999999998</v>
      </c>
      <c r="X17760" t="s">
        <v>46813</v>
      </c>
      <c r="Y17760">
        <v>2</v>
      </c>
      <c r="Z17760">
        <v>-6.5090000000000003</v>
      </c>
      <c r="AA17760" t="s">
        <v>95110</v>
      </c>
      <c r="AB17760" s="1" t="s">
        <v>95111</v>
      </c>
      <c r="AC17760" s="1" t="s">
        <v>7109</v>
      </c>
      <c r="AD17760">
        <v>49966764</v>
      </c>
      <c r="AE17760">
        <v>185125</v>
      </c>
      <c r="AF17760">
        <v>5769</v>
      </c>
      <c r="AG17760" t="s">
        <v>95112</v>
      </c>
      <c r="AH17760" t="s">
        <v>46837</v>
      </c>
      <c r="AI17760" t="s">
        <v>46817</v>
      </c>
    </row>
    <row r="17761" spans="1:35" x14ac:dyDescent="0.25">
      <c r="A17761">
        <v>16460</v>
      </c>
      <c r="U17761">
        <v>0.48799999999999999</v>
      </c>
      <c r="V17761" t="s">
        <v>46848</v>
      </c>
      <c r="W17761">
        <v>0.48699999999999999</v>
      </c>
      <c r="X17761" t="s">
        <v>46848</v>
      </c>
      <c r="Y17761">
        <v>4</v>
      </c>
      <c r="Z17761">
        <v>-6.3710000000000004</v>
      </c>
      <c r="AA17761" t="s">
        <v>95130</v>
      </c>
      <c r="AB17761" s="1" t="s">
        <v>95131</v>
      </c>
      <c r="AC17761" s="1" t="s">
        <v>95125</v>
      </c>
      <c r="AD17761">
        <v>126789480</v>
      </c>
      <c r="AE17761">
        <v>1004977</v>
      </c>
      <c r="AF17761">
        <v>18687</v>
      </c>
      <c r="AG17761" t="s">
        <v>95132</v>
      </c>
      <c r="AH17761" t="s">
        <v>46817</v>
      </c>
      <c r="AI17761" t="s">
        <v>46817</v>
      </c>
    </row>
    <row r="17762" spans="1:35" x14ac:dyDescent="0.25">
      <c r="A17762">
        <v>16462</v>
      </c>
      <c r="U17762">
        <v>0.43</v>
      </c>
      <c r="V17762" t="s">
        <v>46848</v>
      </c>
      <c r="W17762">
        <v>0.58699999999999997</v>
      </c>
      <c r="X17762" t="s">
        <v>46848</v>
      </c>
      <c r="Y17762">
        <v>9</v>
      </c>
      <c r="Z17762">
        <v>-8.0030000000000001</v>
      </c>
      <c r="AA17762" t="s">
        <v>95136</v>
      </c>
      <c r="AB17762" s="1" t="s">
        <v>95137</v>
      </c>
      <c r="AC17762" s="1" t="s">
        <v>95125</v>
      </c>
      <c r="AD17762">
        <v>40899785</v>
      </c>
      <c r="AE17762">
        <v>300997</v>
      </c>
      <c r="AF17762">
        <v>5144</v>
      </c>
      <c r="AG17762" t="s">
        <v>95138</v>
      </c>
      <c r="AH17762" t="s">
        <v>46817</v>
      </c>
      <c r="AI17762" t="s">
        <v>46817</v>
      </c>
    </row>
    <row r="17763" spans="1:35" x14ac:dyDescent="0.25">
      <c r="A17763">
        <v>16472</v>
      </c>
      <c r="U17763">
        <v>0.61599999999999999</v>
      </c>
      <c r="V17763" t="s">
        <v>46812</v>
      </c>
      <c r="W17763">
        <v>0.88600000000000001</v>
      </c>
      <c r="X17763" t="s">
        <v>46813</v>
      </c>
      <c r="Y17763">
        <v>6</v>
      </c>
      <c r="Z17763">
        <v>-5.4359999999999999</v>
      </c>
      <c r="AA17763" t="s">
        <v>95168</v>
      </c>
      <c r="AB17763" s="1" t="s">
        <v>95169</v>
      </c>
      <c r="AC17763" s="1" t="s">
        <v>7118</v>
      </c>
      <c r="AD17763">
        <v>737388</v>
      </c>
      <c r="AE17763">
        <v>13524</v>
      </c>
      <c r="AF17763">
        <v>403</v>
      </c>
      <c r="AG17763" t="s">
        <v>95170</v>
      </c>
      <c r="AH17763" t="s">
        <v>46837</v>
      </c>
      <c r="AI17763" t="s">
        <v>46817</v>
      </c>
    </row>
    <row r="17764" spans="1:35" x14ac:dyDescent="0.25">
      <c r="A17764">
        <v>16483</v>
      </c>
      <c r="U17764">
        <v>0.66100000000000003</v>
      </c>
      <c r="V17764" t="s">
        <v>46812</v>
      </c>
      <c r="W17764">
        <v>0.72099999999999997</v>
      </c>
      <c r="X17764" t="s">
        <v>46813</v>
      </c>
      <c r="Y17764">
        <v>2</v>
      </c>
      <c r="Z17764">
        <v>-6.4420000000000002</v>
      </c>
      <c r="AA17764" t="s">
        <v>95199</v>
      </c>
      <c r="AB17764" s="1" t="s">
        <v>95200</v>
      </c>
      <c r="AC17764" s="1" t="s">
        <v>52775</v>
      </c>
      <c r="AD17764">
        <v>50665277</v>
      </c>
      <c r="AE17764">
        <v>414895</v>
      </c>
      <c r="AF17764">
        <v>5142</v>
      </c>
      <c r="AG17764" t="s">
        <v>95201</v>
      </c>
      <c r="AH17764" t="s">
        <v>46817</v>
      </c>
      <c r="AI17764" t="s">
        <v>46817</v>
      </c>
    </row>
    <row r="17765" spans="1:35" x14ac:dyDescent="0.25">
      <c r="A17765">
        <v>16486</v>
      </c>
      <c r="U17765">
        <v>0.66500000000000004</v>
      </c>
      <c r="V17765" t="s">
        <v>46812</v>
      </c>
      <c r="W17765">
        <v>0.55000000000000004</v>
      </c>
      <c r="X17765" t="s">
        <v>46848</v>
      </c>
      <c r="Y17765">
        <v>10</v>
      </c>
      <c r="Z17765">
        <v>-5.5969999999999995</v>
      </c>
      <c r="AA17765" t="s">
        <v>95208</v>
      </c>
      <c r="AB17765" s="1" t="s">
        <v>95209</v>
      </c>
      <c r="AC17765" s="1" t="s">
        <v>52775</v>
      </c>
      <c r="AD17765">
        <v>689754</v>
      </c>
      <c r="AE17765">
        <v>11016</v>
      </c>
      <c r="AF17765">
        <v>161</v>
      </c>
      <c r="AG17765" t="s">
        <v>95210</v>
      </c>
      <c r="AH17765" t="s">
        <v>46817</v>
      </c>
      <c r="AI17765" t="s">
        <v>46817</v>
      </c>
    </row>
    <row r="17766" spans="1:35" x14ac:dyDescent="0.25">
      <c r="A17766">
        <v>16489</v>
      </c>
      <c r="U17766">
        <v>0.69499999999999995</v>
      </c>
      <c r="V17766" t="s">
        <v>46812</v>
      </c>
      <c r="W17766">
        <v>0.67200000000000004</v>
      </c>
      <c r="X17766" t="s">
        <v>46813</v>
      </c>
      <c r="Y17766">
        <v>1</v>
      </c>
      <c r="Z17766">
        <v>-6.109</v>
      </c>
      <c r="AA17766" t="s">
        <v>95211</v>
      </c>
      <c r="AB17766" s="1" t="s">
        <v>95212</v>
      </c>
      <c r="AC17766" s="1" t="s">
        <v>95213</v>
      </c>
      <c r="AD17766">
        <v>138892285</v>
      </c>
      <c r="AE17766">
        <v>1079681</v>
      </c>
      <c r="AF17766">
        <v>25680</v>
      </c>
      <c r="AG17766" t="s">
        <v>95214</v>
      </c>
      <c r="AH17766" t="s">
        <v>46817</v>
      </c>
      <c r="AI17766" t="s">
        <v>46817</v>
      </c>
    </row>
    <row r="17767" spans="1:35" x14ac:dyDescent="0.25">
      <c r="A17767">
        <v>16490</v>
      </c>
      <c r="U17767">
        <v>0.65700000000000003</v>
      </c>
      <c r="V17767" t="s">
        <v>46812</v>
      </c>
      <c r="W17767">
        <v>0.70299999999999996</v>
      </c>
      <c r="X17767" t="s">
        <v>46813</v>
      </c>
      <c r="Y17767">
        <v>1</v>
      </c>
      <c r="Z17767">
        <v>-3.4020000000000001</v>
      </c>
      <c r="AA17767" t="s">
        <v>95215</v>
      </c>
      <c r="AB17767" s="1" t="s">
        <v>95216</v>
      </c>
      <c r="AC17767" s="1" t="s">
        <v>92654</v>
      </c>
      <c r="AD17767">
        <v>32056989</v>
      </c>
      <c r="AE17767">
        <v>384841</v>
      </c>
      <c r="AF17767">
        <v>5577</v>
      </c>
      <c r="AG17767" t="s">
        <v>95217</v>
      </c>
      <c r="AH17767" t="s">
        <v>46817</v>
      </c>
      <c r="AI17767" t="s">
        <v>46817</v>
      </c>
    </row>
    <row r="17768" spans="1:35" x14ac:dyDescent="0.25">
      <c r="A17768">
        <v>16491</v>
      </c>
      <c r="U17768">
        <v>0.502</v>
      </c>
      <c r="V17768" t="s">
        <v>46848</v>
      </c>
      <c r="W17768">
        <v>0.873</v>
      </c>
      <c r="X17768" t="s">
        <v>46813</v>
      </c>
      <c r="Y17768">
        <v>0</v>
      </c>
      <c r="Z17768">
        <v>-5.1749999999999998</v>
      </c>
      <c r="AA17768" t="s">
        <v>95218</v>
      </c>
      <c r="AB17768" s="1" t="s">
        <v>95219</v>
      </c>
      <c r="AC17768" s="1" t="s">
        <v>95220</v>
      </c>
      <c r="AD17768">
        <v>13324778</v>
      </c>
      <c r="AE17768">
        <v>68640</v>
      </c>
      <c r="AF17768">
        <v>905</v>
      </c>
      <c r="AG17768" t="s">
        <v>95221</v>
      </c>
      <c r="AH17768" t="s">
        <v>46817</v>
      </c>
      <c r="AI17768" t="s">
        <v>46817</v>
      </c>
    </row>
    <row r="17769" spans="1:35" x14ac:dyDescent="0.25">
      <c r="A17769">
        <v>16492</v>
      </c>
      <c r="U17769">
        <v>0.76300000000000001</v>
      </c>
      <c r="V17769" t="s">
        <v>46812</v>
      </c>
      <c r="W17769">
        <v>0.67100000000000004</v>
      </c>
      <c r="X17769" t="s">
        <v>46813</v>
      </c>
      <c r="Y17769">
        <v>1</v>
      </c>
      <c r="Z17769">
        <v>-4.0289999999999999</v>
      </c>
      <c r="AA17769" t="s">
        <v>95222</v>
      </c>
      <c r="AB17769" s="1" t="s">
        <v>95223</v>
      </c>
      <c r="AC17769" s="1" t="s">
        <v>95213</v>
      </c>
      <c r="AD17769">
        <v>20587272</v>
      </c>
      <c r="AE17769">
        <v>243788</v>
      </c>
      <c r="AF17769">
        <v>5216</v>
      </c>
      <c r="AG17769" t="s">
        <v>95224</v>
      </c>
      <c r="AH17769" t="s">
        <v>46817</v>
      </c>
      <c r="AI17769" t="s">
        <v>46817</v>
      </c>
    </row>
    <row r="17770" spans="1:35" x14ac:dyDescent="0.25">
      <c r="A17770">
        <v>16493</v>
      </c>
      <c r="U17770">
        <v>0.66300000000000003</v>
      </c>
      <c r="V17770" t="s">
        <v>46812</v>
      </c>
      <c r="W17770">
        <v>0.878</v>
      </c>
      <c r="X17770" t="s">
        <v>46813</v>
      </c>
      <c r="Y17770">
        <v>1</v>
      </c>
      <c r="Z17770">
        <v>-3.1949999999999998</v>
      </c>
      <c r="AA17770" t="s">
        <v>95225</v>
      </c>
      <c r="AB17770" s="1" t="s">
        <v>95226</v>
      </c>
      <c r="AC17770" s="1" t="s">
        <v>95213</v>
      </c>
      <c r="AD17770">
        <v>76680435</v>
      </c>
      <c r="AE17770">
        <v>635270</v>
      </c>
      <c r="AF17770">
        <v>19531</v>
      </c>
      <c r="AG17770" t="s">
        <v>95227</v>
      </c>
      <c r="AH17770" t="s">
        <v>46817</v>
      </c>
      <c r="AI17770" t="s">
        <v>46817</v>
      </c>
    </row>
    <row r="17771" spans="1:35" x14ac:dyDescent="0.25">
      <c r="A17771">
        <v>16494</v>
      </c>
      <c r="U17771">
        <v>0.71</v>
      </c>
      <c r="V17771" t="s">
        <v>46812</v>
      </c>
      <c r="W17771">
        <v>0.83799999999999997</v>
      </c>
      <c r="X17771" t="s">
        <v>46813</v>
      </c>
      <c r="Y17771">
        <v>8</v>
      </c>
      <c r="Z17771">
        <v>-3.0670000000000002</v>
      </c>
      <c r="AA17771" t="s">
        <v>95228</v>
      </c>
      <c r="AB17771" s="1" t="s">
        <v>95229</v>
      </c>
      <c r="AC17771" s="1" t="s">
        <v>95230</v>
      </c>
      <c r="AD17771">
        <v>661224</v>
      </c>
      <c r="AE17771">
        <v>9305</v>
      </c>
      <c r="AF17771">
        <v>151</v>
      </c>
      <c r="AG17771" t="s">
        <v>95231</v>
      </c>
      <c r="AH17771" t="s">
        <v>46817</v>
      </c>
      <c r="AI17771" t="s">
        <v>46817</v>
      </c>
    </row>
    <row r="17772" spans="1:35" x14ac:dyDescent="0.25">
      <c r="A17772">
        <v>16495</v>
      </c>
      <c r="U17772">
        <v>0.61599999999999999</v>
      </c>
      <c r="V17772" t="s">
        <v>46812</v>
      </c>
      <c r="W17772">
        <v>0.80900000000000005</v>
      </c>
      <c r="X17772" t="s">
        <v>46813</v>
      </c>
      <c r="Y17772">
        <v>1</v>
      </c>
      <c r="Z17772">
        <v>-4.7750000000000004</v>
      </c>
      <c r="AA17772" t="s">
        <v>95232</v>
      </c>
      <c r="AB17772" s="1" t="s">
        <v>95233</v>
      </c>
      <c r="AC17772" s="1" t="s">
        <v>95213</v>
      </c>
      <c r="AD17772">
        <v>12789046</v>
      </c>
      <c r="AE17772">
        <v>190782</v>
      </c>
      <c r="AF17772">
        <v>5658</v>
      </c>
      <c r="AG17772" t="s">
        <v>95234</v>
      </c>
      <c r="AH17772" t="s">
        <v>46817</v>
      </c>
      <c r="AI17772" t="s">
        <v>46817</v>
      </c>
    </row>
    <row r="17773" spans="1:35" x14ac:dyDescent="0.25">
      <c r="A17773">
        <v>16496</v>
      </c>
      <c r="U17773">
        <v>0.58599999999999997</v>
      </c>
      <c r="V17773" t="s">
        <v>46848</v>
      </c>
      <c r="W17773">
        <v>0.75600000000000001</v>
      </c>
      <c r="X17773" t="s">
        <v>46813</v>
      </c>
      <c r="Y17773">
        <v>8</v>
      </c>
      <c r="Z17773">
        <v>-4.4080000000000004</v>
      </c>
      <c r="AA17773" t="s">
        <v>95235</v>
      </c>
      <c r="AB17773" s="1" t="s">
        <v>95236</v>
      </c>
      <c r="AC17773" s="1" t="s">
        <v>95237</v>
      </c>
      <c r="AD17773">
        <v>3179277</v>
      </c>
      <c r="AE17773">
        <v>26922</v>
      </c>
      <c r="AF17773">
        <v>512</v>
      </c>
      <c r="AG17773" t="s">
        <v>95238</v>
      </c>
      <c r="AH17773" t="s">
        <v>46817</v>
      </c>
      <c r="AI17773" t="s">
        <v>46817</v>
      </c>
    </row>
    <row r="17774" spans="1:35" x14ac:dyDescent="0.25">
      <c r="A17774">
        <v>16501</v>
      </c>
      <c r="U17774">
        <v>0.51</v>
      </c>
      <c r="V17774" t="s">
        <v>46848</v>
      </c>
      <c r="W17774">
        <v>0.503</v>
      </c>
      <c r="X17774" t="s">
        <v>46848</v>
      </c>
      <c r="Y17774">
        <v>10</v>
      </c>
      <c r="Z17774">
        <v>-8.7560000000000002</v>
      </c>
      <c r="AA17774" t="s">
        <v>95250</v>
      </c>
      <c r="AB17774" s="1" t="s">
        <v>95251</v>
      </c>
      <c r="AC17774" s="1" t="s">
        <v>95252</v>
      </c>
      <c r="AD17774">
        <v>23935801</v>
      </c>
      <c r="AE17774">
        <v>271833</v>
      </c>
      <c r="AF17774">
        <v>16859</v>
      </c>
      <c r="AG17774" t="s">
        <v>95253</v>
      </c>
      <c r="AH17774" t="s">
        <v>46817</v>
      </c>
      <c r="AI17774" t="s">
        <v>46817</v>
      </c>
    </row>
    <row r="17775" spans="1:35" x14ac:dyDescent="0.25">
      <c r="A17775">
        <v>16502</v>
      </c>
      <c r="U17775">
        <v>0.377</v>
      </c>
      <c r="V17775" t="s">
        <v>46848</v>
      </c>
      <c r="W17775">
        <v>0.50600000000000001</v>
      </c>
      <c r="X17775" t="s">
        <v>46848</v>
      </c>
      <c r="Y17775">
        <v>11</v>
      </c>
      <c r="Z17775">
        <v>-4.7729999999999997</v>
      </c>
      <c r="AA17775" t="s">
        <v>95254</v>
      </c>
      <c r="AB17775" s="1" t="s">
        <v>95255</v>
      </c>
      <c r="AC17775" s="1" t="s">
        <v>95256</v>
      </c>
      <c r="AD17775">
        <v>6181</v>
      </c>
      <c r="AE17775">
        <v>273</v>
      </c>
      <c r="AF17775">
        <v>8</v>
      </c>
      <c r="AG17775" t="s">
        <v>95257</v>
      </c>
      <c r="AH17775" t="s">
        <v>46837</v>
      </c>
      <c r="AI17775" t="s">
        <v>46837</v>
      </c>
    </row>
    <row r="17776" spans="1:35" x14ac:dyDescent="0.25">
      <c r="A17776">
        <v>16514</v>
      </c>
      <c r="U17776">
        <v>0.89100000000000001</v>
      </c>
      <c r="V17776" t="s">
        <v>46812</v>
      </c>
      <c r="W17776">
        <v>0.67</v>
      </c>
      <c r="X17776" t="s">
        <v>46813</v>
      </c>
      <c r="Y17776">
        <v>1</v>
      </c>
      <c r="Z17776">
        <v>-6.3680000000000003</v>
      </c>
      <c r="AA17776" t="s">
        <v>95289</v>
      </c>
      <c r="AB17776" s="1" t="s">
        <v>95290</v>
      </c>
      <c r="AC17776" s="1" t="s">
        <v>95291</v>
      </c>
      <c r="AD17776">
        <v>214405</v>
      </c>
      <c r="AE17776">
        <v>4752</v>
      </c>
      <c r="AF17776">
        <v>95</v>
      </c>
      <c r="AG17776" t="s">
        <v>95292</v>
      </c>
      <c r="AH17776" t="s">
        <v>46837</v>
      </c>
      <c r="AI17776" t="s">
        <v>46837</v>
      </c>
    </row>
    <row r="17777" spans="1:35" x14ac:dyDescent="0.25">
      <c r="A17777">
        <v>16523</v>
      </c>
      <c r="U17777">
        <v>0.70599999999999996</v>
      </c>
      <c r="V17777" t="s">
        <v>46812</v>
      </c>
      <c r="W17777">
        <v>0.93100000000000005</v>
      </c>
      <c r="X17777" t="s">
        <v>46813</v>
      </c>
      <c r="Y17777">
        <v>0</v>
      </c>
      <c r="Z17777">
        <v>-3.0529999999999999</v>
      </c>
      <c r="AA17777" t="s">
        <v>95315</v>
      </c>
      <c r="AB17777" s="1" t="s">
        <v>95316</v>
      </c>
      <c r="AC17777" s="1" t="s">
        <v>7139</v>
      </c>
      <c r="AD17777">
        <v>3424359</v>
      </c>
      <c r="AE17777">
        <v>30250</v>
      </c>
      <c r="AF17777">
        <v>273</v>
      </c>
      <c r="AG17777" t="s">
        <v>95317</v>
      </c>
      <c r="AH17777" t="s">
        <v>46837</v>
      </c>
      <c r="AI17777" t="s">
        <v>46817</v>
      </c>
    </row>
    <row r="17778" spans="1:35" x14ac:dyDescent="0.25">
      <c r="A17778">
        <v>16525</v>
      </c>
      <c r="U17778">
        <v>0.77400000000000002</v>
      </c>
      <c r="V17778" t="s">
        <v>46812</v>
      </c>
      <c r="W17778">
        <v>0.747</v>
      </c>
      <c r="X17778" t="s">
        <v>46813</v>
      </c>
      <c r="Y17778">
        <v>1</v>
      </c>
      <c r="Z17778">
        <v>-3.9079999999999999</v>
      </c>
      <c r="AA17778" t="s">
        <v>95322</v>
      </c>
      <c r="AB17778" s="1" t="s">
        <v>95323</v>
      </c>
      <c r="AC17778" s="1" t="s">
        <v>47777</v>
      </c>
      <c r="AD17778">
        <v>71217442</v>
      </c>
      <c r="AE17778">
        <v>532284</v>
      </c>
      <c r="AF17778">
        <v>7496</v>
      </c>
      <c r="AG17778" t="s">
        <v>95324</v>
      </c>
      <c r="AH17778" t="s">
        <v>46817</v>
      </c>
      <c r="AI17778" t="s">
        <v>46817</v>
      </c>
    </row>
    <row r="17779" spans="1:35" x14ac:dyDescent="0.25">
      <c r="A17779">
        <v>16527</v>
      </c>
      <c r="U17779">
        <v>0.752</v>
      </c>
      <c r="V17779" t="s">
        <v>46812</v>
      </c>
      <c r="W17779">
        <v>0.81200000000000006</v>
      </c>
      <c r="X17779" t="s">
        <v>46813</v>
      </c>
      <c r="Y17779">
        <v>6</v>
      </c>
      <c r="Z17779">
        <v>-4.41</v>
      </c>
      <c r="AA17779" t="s">
        <v>95328</v>
      </c>
      <c r="AB17779" s="1" t="s">
        <v>95329</v>
      </c>
      <c r="AC17779" s="1" t="s">
        <v>5920</v>
      </c>
      <c r="AD17779">
        <v>1120731</v>
      </c>
      <c r="AE17779">
        <v>16453</v>
      </c>
      <c r="AF17779">
        <v>416</v>
      </c>
      <c r="AG17779" t="s">
        <v>95330</v>
      </c>
      <c r="AH17779" t="s">
        <v>46837</v>
      </c>
      <c r="AI17779" t="s">
        <v>46817</v>
      </c>
    </row>
    <row r="17780" spans="1:35" x14ac:dyDescent="0.25">
      <c r="A17780">
        <v>16532</v>
      </c>
      <c r="U17780">
        <v>0.80300000000000005</v>
      </c>
      <c r="V17780" t="s">
        <v>46812</v>
      </c>
      <c r="W17780">
        <v>0.59699999999999998</v>
      </c>
      <c r="X17780" t="s">
        <v>46848</v>
      </c>
      <c r="Y17780">
        <v>9</v>
      </c>
      <c r="Z17780">
        <v>-4.1440000000000001</v>
      </c>
      <c r="AA17780" t="s">
        <v>95342</v>
      </c>
      <c r="AB17780" s="1" t="s">
        <v>95343</v>
      </c>
      <c r="AC17780" s="1" t="s">
        <v>7800</v>
      </c>
      <c r="AD17780">
        <v>143206559</v>
      </c>
      <c r="AE17780">
        <v>883012</v>
      </c>
      <c r="AF17780">
        <v>8660</v>
      </c>
      <c r="AG17780" t="s">
        <v>95344</v>
      </c>
      <c r="AH17780" t="s">
        <v>46817</v>
      </c>
      <c r="AI17780" t="s">
        <v>46817</v>
      </c>
    </row>
    <row r="17781" spans="1:35" x14ac:dyDescent="0.25">
      <c r="A17781">
        <v>16541</v>
      </c>
      <c r="U17781">
        <v>0.40799999999999997</v>
      </c>
      <c r="V17781" t="s">
        <v>46848</v>
      </c>
      <c r="W17781">
        <v>0.25600000000000001</v>
      </c>
      <c r="X17781" t="s">
        <v>46950</v>
      </c>
      <c r="Y17781">
        <v>2</v>
      </c>
      <c r="Z17781">
        <v>-8.016</v>
      </c>
      <c r="AA17781" t="s">
        <v>95368</v>
      </c>
      <c r="AB17781" s="1" t="s">
        <v>95369</v>
      </c>
      <c r="AC17781" s="1" t="s">
        <v>7147</v>
      </c>
      <c r="AD17781">
        <v>18333569</v>
      </c>
      <c r="AE17781">
        <v>216152</v>
      </c>
      <c r="AF17781">
        <v>7537</v>
      </c>
      <c r="AG17781" t="s">
        <v>95370</v>
      </c>
      <c r="AH17781" t="s">
        <v>46817</v>
      </c>
      <c r="AI17781" t="s">
        <v>46817</v>
      </c>
    </row>
    <row r="17782" spans="1:35" x14ac:dyDescent="0.25">
      <c r="A17782">
        <v>16546</v>
      </c>
      <c r="U17782">
        <v>0.60799999999999998</v>
      </c>
      <c r="V17782" t="s">
        <v>46812</v>
      </c>
      <c r="W17782">
        <v>0.57199999999999995</v>
      </c>
      <c r="X17782" t="s">
        <v>46848</v>
      </c>
      <c r="Y17782">
        <v>4</v>
      </c>
      <c r="Z17782">
        <v>-6.0990000000000002</v>
      </c>
      <c r="AA17782" t="s">
        <v>95383</v>
      </c>
      <c r="AB17782" s="1" t="s">
        <v>95384</v>
      </c>
      <c r="AC17782" s="1" t="s">
        <v>7147</v>
      </c>
      <c r="AD17782">
        <v>2690978</v>
      </c>
      <c r="AE17782">
        <v>38086</v>
      </c>
      <c r="AF17782">
        <v>1369</v>
      </c>
      <c r="AG17782" t="s">
        <v>95385</v>
      </c>
      <c r="AH17782" t="s">
        <v>46817</v>
      </c>
      <c r="AI17782" t="s">
        <v>46817</v>
      </c>
    </row>
    <row r="17783" spans="1:35" x14ac:dyDescent="0.25">
      <c r="A17783">
        <v>16560</v>
      </c>
      <c r="U17783">
        <v>0.56399999999999995</v>
      </c>
      <c r="V17783" t="s">
        <v>46848</v>
      </c>
      <c r="W17783">
        <v>0.745</v>
      </c>
      <c r="X17783" t="s">
        <v>46813</v>
      </c>
      <c r="Y17783">
        <v>0</v>
      </c>
      <c r="Z17783">
        <v>-7.7329999999999997</v>
      </c>
      <c r="AA17783" t="s">
        <v>95423</v>
      </c>
      <c r="AB17783" s="1" t="s">
        <v>95424</v>
      </c>
      <c r="AC17783" s="1" t="s">
        <v>95418</v>
      </c>
      <c r="AD17783">
        <v>162579823</v>
      </c>
      <c r="AE17783">
        <v>1313373</v>
      </c>
      <c r="AF17783">
        <v>18465</v>
      </c>
      <c r="AG17783" t="s">
        <v>95425</v>
      </c>
      <c r="AH17783" t="s">
        <v>46817</v>
      </c>
      <c r="AI17783" t="s">
        <v>46817</v>
      </c>
    </row>
    <row r="17784" spans="1:35" x14ac:dyDescent="0.25">
      <c r="A17784">
        <v>16562</v>
      </c>
      <c r="U17784">
        <v>0.40899999999999997</v>
      </c>
      <c r="V17784" t="s">
        <v>46848</v>
      </c>
      <c r="W17784">
        <v>0.88600000000000001</v>
      </c>
      <c r="X17784" t="s">
        <v>46813</v>
      </c>
      <c r="Y17784">
        <v>7</v>
      </c>
      <c r="Z17784">
        <v>-4.0350000000000001</v>
      </c>
      <c r="AA17784" t="s">
        <v>95429</v>
      </c>
      <c r="AB17784" s="1" t="s">
        <v>95430</v>
      </c>
      <c r="AC17784" s="1" t="s">
        <v>95418</v>
      </c>
      <c r="AD17784">
        <v>11078704</v>
      </c>
      <c r="AE17784">
        <v>85998</v>
      </c>
      <c r="AF17784">
        <v>2810</v>
      </c>
      <c r="AG17784" t="s">
        <v>95431</v>
      </c>
      <c r="AH17784" t="s">
        <v>46817</v>
      </c>
      <c r="AI17784" t="s">
        <v>46817</v>
      </c>
    </row>
    <row r="17785" spans="1:35" x14ac:dyDescent="0.25">
      <c r="A17785">
        <v>16564</v>
      </c>
      <c r="U17785">
        <v>0.51900000000000002</v>
      </c>
      <c r="V17785" t="s">
        <v>46848</v>
      </c>
      <c r="W17785">
        <v>0.46100000000000002</v>
      </c>
      <c r="X17785" t="s">
        <v>46848</v>
      </c>
      <c r="Y17785">
        <v>5</v>
      </c>
      <c r="Z17785">
        <v>-9.5250000000000004</v>
      </c>
      <c r="AA17785" t="s">
        <v>95435</v>
      </c>
      <c r="AB17785" s="1" t="s">
        <v>95436</v>
      </c>
      <c r="AC17785" s="1" t="s">
        <v>95418</v>
      </c>
      <c r="AD17785">
        <v>3196466</v>
      </c>
      <c r="AE17785">
        <v>32080</v>
      </c>
      <c r="AF17785">
        <v>698</v>
      </c>
      <c r="AG17785" t="s">
        <v>95437</v>
      </c>
      <c r="AH17785" t="s">
        <v>46817</v>
      </c>
      <c r="AI17785" t="s">
        <v>46817</v>
      </c>
    </row>
    <row r="17786" spans="1:35" x14ac:dyDescent="0.25">
      <c r="A17786">
        <v>16569</v>
      </c>
      <c r="U17786">
        <v>0.32600000000000001</v>
      </c>
      <c r="V17786" t="s">
        <v>46848</v>
      </c>
      <c r="W17786">
        <v>0.36899999999999999</v>
      </c>
      <c r="X17786" t="s">
        <v>46848</v>
      </c>
      <c r="Y17786">
        <v>0</v>
      </c>
      <c r="Z17786">
        <v>-8.0030000000000001</v>
      </c>
      <c r="AA17786" t="s">
        <v>95448</v>
      </c>
      <c r="AB17786" s="1" t="s">
        <v>95449</v>
      </c>
      <c r="AC17786" s="1" t="s">
        <v>91525</v>
      </c>
      <c r="AD17786">
        <v>16346166</v>
      </c>
      <c r="AE17786">
        <v>460825</v>
      </c>
      <c r="AF17786">
        <v>11309</v>
      </c>
      <c r="AG17786" t="s">
        <v>95450</v>
      </c>
      <c r="AH17786" t="s">
        <v>46817</v>
      </c>
      <c r="AI17786" t="s">
        <v>46817</v>
      </c>
    </row>
    <row r="17787" spans="1:35" x14ac:dyDescent="0.25">
      <c r="A17787">
        <v>16570</v>
      </c>
      <c r="U17787">
        <v>0.66300000000000003</v>
      </c>
      <c r="V17787" t="s">
        <v>46812</v>
      </c>
      <c r="W17787">
        <v>0.81100000000000005</v>
      </c>
      <c r="X17787" t="s">
        <v>46813</v>
      </c>
      <c r="Y17787">
        <v>0</v>
      </c>
      <c r="Z17787">
        <v>-6.6139999999999999</v>
      </c>
      <c r="AA17787" t="s">
        <v>95451</v>
      </c>
      <c r="AB17787" s="1" t="s">
        <v>95452</v>
      </c>
      <c r="AC17787" s="1" t="s">
        <v>7157</v>
      </c>
      <c r="AD17787">
        <v>9255668</v>
      </c>
      <c r="AE17787">
        <v>60606</v>
      </c>
      <c r="AF17787">
        <v>1844</v>
      </c>
      <c r="AG17787" t="s">
        <v>95453</v>
      </c>
      <c r="AH17787" t="s">
        <v>46837</v>
      </c>
      <c r="AI17787" t="s">
        <v>46817</v>
      </c>
    </row>
    <row r="17788" spans="1:35" x14ac:dyDescent="0.25">
      <c r="A17788">
        <v>16571</v>
      </c>
      <c r="U17788">
        <v>0.68799999999999994</v>
      </c>
      <c r="V17788" t="s">
        <v>46812</v>
      </c>
      <c r="W17788">
        <v>0.72099999999999997</v>
      </c>
      <c r="X17788" t="s">
        <v>46813</v>
      </c>
      <c r="Y17788">
        <v>4</v>
      </c>
      <c r="Z17788">
        <v>-7.931</v>
      </c>
      <c r="AA17788" t="s">
        <v>95454</v>
      </c>
      <c r="AB17788" s="1" t="s">
        <v>95455</v>
      </c>
      <c r="AC17788" s="1" t="s">
        <v>95456</v>
      </c>
      <c r="AD17788">
        <v>42900908</v>
      </c>
      <c r="AE17788">
        <v>269253</v>
      </c>
      <c r="AF17788">
        <v>6238</v>
      </c>
      <c r="AG17788" t="s">
        <v>95457</v>
      </c>
      <c r="AH17788" t="s">
        <v>46837</v>
      </c>
      <c r="AI17788" t="s">
        <v>46817</v>
      </c>
    </row>
    <row r="17789" spans="1:35" x14ac:dyDescent="0.25">
      <c r="A17789">
        <v>16572</v>
      </c>
      <c r="U17789">
        <v>0.55100000000000005</v>
      </c>
      <c r="V17789" t="s">
        <v>46848</v>
      </c>
      <c r="W17789">
        <v>0.83699999999999997</v>
      </c>
      <c r="X17789" t="s">
        <v>46813</v>
      </c>
      <c r="Y17789">
        <v>1</v>
      </c>
      <c r="Z17789">
        <v>-8.5399999999999991</v>
      </c>
      <c r="AA17789" t="s">
        <v>95458</v>
      </c>
      <c r="AB17789" s="1" t="s">
        <v>95459</v>
      </c>
      <c r="AC17789" s="1" t="s">
        <v>95446</v>
      </c>
      <c r="AD17789">
        <v>1650927</v>
      </c>
      <c r="AE17789">
        <v>10576</v>
      </c>
      <c r="AF17789">
        <v>22</v>
      </c>
      <c r="AG17789" t="s">
        <v>95460</v>
      </c>
      <c r="AH17789" t="s">
        <v>46817</v>
      </c>
      <c r="AI17789" t="s">
        <v>46817</v>
      </c>
    </row>
    <row r="17790" spans="1:35" x14ac:dyDescent="0.25">
      <c r="A17790">
        <v>16573</v>
      </c>
      <c r="U17790">
        <v>0.59699999999999998</v>
      </c>
      <c r="V17790" t="s">
        <v>46848</v>
      </c>
      <c r="W17790">
        <v>0.67200000000000004</v>
      </c>
      <c r="X17790" t="s">
        <v>46813</v>
      </c>
      <c r="Y17790">
        <v>5</v>
      </c>
      <c r="Z17790">
        <v>-8.0120000000000005</v>
      </c>
      <c r="AA17790" t="s">
        <v>95461</v>
      </c>
      <c r="AB17790" s="1" t="s">
        <v>95462</v>
      </c>
      <c r="AC17790" s="1" t="s">
        <v>95463</v>
      </c>
      <c r="AD17790">
        <v>37554406</v>
      </c>
      <c r="AE17790">
        <v>180729</v>
      </c>
      <c r="AF17790">
        <v>3160</v>
      </c>
      <c r="AG17790" t="s">
        <v>95464</v>
      </c>
      <c r="AH17790" t="s">
        <v>46817</v>
      </c>
      <c r="AI17790" t="s">
        <v>46817</v>
      </c>
    </row>
    <row r="17791" spans="1:35" x14ac:dyDescent="0.25">
      <c r="A17791">
        <v>16574</v>
      </c>
      <c r="U17791">
        <v>0.69599999999999995</v>
      </c>
      <c r="V17791" t="s">
        <v>46812</v>
      </c>
      <c r="W17791">
        <v>0.57499999999999996</v>
      </c>
      <c r="X17791" t="s">
        <v>46848</v>
      </c>
      <c r="Y17791">
        <v>8</v>
      </c>
      <c r="Z17791">
        <v>-7.3710000000000004</v>
      </c>
      <c r="AA17791" t="s">
        <v>95465</v>
      </c>
      <c r="AB17791" s="1" t="s">
        <v>31323</v>
      </c>
      <c r="AC17791" s="1" t="s">
        <v>95446</v>
      </c>
      <c r="AD17791">
        <v>2146075</v>
      </c>
      <c r="AE17791">
        <v>12336</v>
      </c>
      <c r="AF17791">
        <v>54</v>
      </c>
      <c r="AG17791" t="s">
        <v>95466</v>
      </c>
      <c r="AH17791" t="s">
        <v>46817</v>
      </c>
      <c r="AI17791" t="s">
        <v>46817</v>
      </c>
    </row>
    <row r="17792" spans="1:35" x14ac:dyDescent="0.25">
      <c r="A17792">
        <v>16575</v>
      </c>
      <c r="U17792">
        <v>0.60099999999999998</v>
      </c>
      <c r="V17792" t="s">
        <v>46812</v>
      </c>
      <c r="W17792">
        <v>0.52100000000000002</v>
      </c>
      <c r="X17792" t="s">
        <v>46848</v>
      </c>
      <c r="Y17792">
        <v>10</v>
      </c>
      <c r="Z17792">
        <v>-7.149</v>
      </c>
      <c r="AA17792" t="s">
        <v>95467</v>
      </c>
      <c r="AB17792" s="1" t="s">
        <v>21294</v>
      </c>
      <c r="AC17792" s="1" t="s">
        <v>95446</v>
      </c>
      <c r="AD17792">
        <v>1009204</v>
      </c>
      <c r="AE17792">
        <v>4119</v>
      </c>
      <c r="AF17792">
        <v>12</v>
      </c>
      <c r="AG17792" t="s">
        <v>95468</v>
      </c>
      <c r="AH17792" t="s">
        <v>46817</v>
      </c>
      <c r="AI17792" t="s">
        <v>46817</v>
      </c>
    </row>
    <row r="17793" spans="1:35" x14ac:dyDescent="0.25">
      <c r="A17793">
        <v>16576</v>
      </c>
      <c r="U17793">
        <v>0.57299999999999995</v>
      </c>
      <c r="V17793" t="s">
        <v>46848</v>
      </c>
      <c r="W17793">
        <v>0.83299999999999996</v>
      </c>
      <c r="X17793" t="s">
        <v>46813</v>
      </c>
      <c r="Y17793">
        <v>6</v>
      </c>
      <c r="Z17793">
        <v>-8.18</v>
      </c>
      <c r="AA17793" t="s">
        <v>95469</v>
      </c>
      <c r="AB17793" s="1" t="s">
        <v>95470</v>
      </c>
      <c r="AC17793" s="1" t="s">
        <v>95463</v>
      </c>
      <c r="AD17793">
        <v>50484509</v>
      </c>
      <c r="AE17793">
        <v>366327</v>
      </c>
      <c r="AF17793">
        <v>11460</v>
      </c>
      <c r="AG17793" t="s">
        <v>95471</v>
      </c>
      <c r="AH17793" t="s">
        <v>46817</v>
      </c>
      <c r="AI17793" t="s">
        <v>46817</v>
      </c>
    </row>
    <row r="17794" spans="1:35" x14ac:dyDescent="0.25">
      <c r="A17794">
        <v>16577</v>
      </c>
      <c r="U17794">
        <v>0.754</v>
      </c>
      <c r="V17794" t="s">
        <v>46812</v>
      </c>
      <c r="W17794">
        <v>0.72</v>
      </c>
      <c r="X17794" t="s">
        <v>46813</v>
      </c>
      <c r="Y17794">
        <v>9</v>
      </c>
      <c r="Z17794">
        <v>-6.3120000000000003</v>
      </c>
      <c r="AA17794" t="s">
        <v>95472</v>
      </c>
      <c r="AB17794" s="1" t="s">
        <v>29566</v>
      </c>
      <c r="AC17794" s="1" t="s">
        <v>95446</v>
      </c>
      <c r="AD17794">
        <v>1445935</v>
      </c>
      <c r="AE17794">
        <v>6524</v>
      </c>
      <c r="AF17794">
        <v>57</v>
      </c>
      <c r="AG17794" t="s">
        <v>95473</v>
      </c>
      <c r="AH17794" t="s">
        <v>46817</v>
      </c>
      <c r="AI17794" t="s">
        <v>46817</v>
      </c>
    </row>
    <row r="17795" spans="1:35" x14ac:dyDescent="0.25">
      <c r="A17795">
        <v>16586</v>
      </c>
      <c r="U17795">
        <v>0.94499999999999995</v>
      </c>
      <c r="V17795" t="s">
        <v>46812</v>
      </c>
      <c r="W17795">
        <v>0.53500000000000003</v>
      </c>
      <c r="X17795" t="s">
        <v>46848</v>
      </c>
      <c r="Y17795">
        <v>9</v>
      </c>
      <c r="Z17795">
        <v>-6.181</v>
      </c>
      <c r="AA17795" t="s">
        <v>95501</v>
      </c>
      <c r="AB17795" s="1" t="s">
        <v>95502</v>
      </c>
      <c r="AC17795" s="1" t="s">
        <v>95503</v>
      </c>
      <c r="AD17795">
        <v>13913441</v>
      </c>
      <c r="AE17795">
        <v>220295</v>
      </c>
      <c r="AF17795">
        <v>3705</v>
      </c>
      <c r="AG17795" t="s">
        <v>95504</v>
      </c>
      <c r="AH17795" t="s">
        <v>46817</v>
      </c>
      <c r="AI17795" t="s">
        <v>46817</v>
      </c>
    </row>
    <row r="17796" spans="1:35" x14ac:dyDescent="0.25">
      <c r="A17796">
        <v>16601</v>
      </c>
      <c r="U17796">
        <v>0.88400000000000001</v>
      </c>
      <c r="V17796" t="s">
        <v>46812</v>
      </c>
      <c r="W17796">
        <v>0.69799999999999995</v>
      </c>
      <c r="X17796" t="s">
        <v>46813</v>
      </c>
      <c r="Y17796">
        <v>0</v>
      </c>
      <c r="Z17796">
        <v>-9.1010000000000009</v>
      </c>
      <c r="AA17796" t="s">
        <v>95547</v>
      </c>
      <c r="AB17796" s="1" t="s">
        <v>95548</v>
      </c>
      <c r="AC17796" s="1" t="s">
        <v>95539</v>
      </c>
      <c r="AD17796">
        <v>109527132</v>
      </c>
      <c r="AE17796">
        <v>1101311</v>
      </c>
      <c r="AF17796">
        <v>25884</v>
      </c>
      <c r="AG17796" t="s">
        <v>95549</v>
      </c>
      <c r="AH17796" t="s">
        <v>46817</v>
      </c>
      <c r="AI17796" t="s">
        <v>46817</v>
      </c>
    </row>
    <row r="17797" spans="1:35" x14ac:dyDescent="0.25">
      <c r="A17797">
        <v>16603</v>
      </c>
      <c r="U17797">
        <v>0.85899999999999999</v>
      </c>
      <c r="V17797" t="s">
        <v>46812</v>
      </c>
      <c r="W17797">
        <v>0.46100000000000002</v>
      </c>
      <c r="X17797" t="s">
        <v>46848</v>
      </c>
      <c r="Y17797">
        <v>1</v>
      </c>
      <c r="Z17797">
        <v>-8.0329999999999995</v>
      </c>
      <c r="AA17797" t="s">
        <v>95553</v>
      </c>
      <c r="AB17797" s="1" t="s">
        <v>95554</v>
      </c>
      <c r="AC17797" s="1" t="s">
        <v>95539</v>
      </c>
      <c r="AD17797">
        <v>856689</v>
      </c>
      <c r="AE17797">
        <v>23985</v>
      </c>
      <c r="AF17797">
        <v>1156</v>
      </c>
      <c r="AG17797" t="s">
        <v>95555</v>
      </c>
      <c r="AH17797" t="s">
        <v>46817</v>
      </c>
      <c r="AI17797" t="s">
        <v>46817</v>
      </c>
    </row>
    <row r="17798" spans="1:35" x14ac:dyDescent="0.25">
      <c r="A17798">
        <v>16604</v>
      </c>
      <c r="U17798">
        <v>0.70899999999999996</v>
      </c>
      <c r="V17798" t="s">
        <v>46812</v>
      </c>
      <c r="W17798">
        <v>0.67500000000000004</v>
      </c>
      <c r="X17798" t="s">
        <v>46813</v>
      </c>
      <c r="Y17798">
        <v>2</v>
      </c>
      <c r="Z17798">
        <v>-5.915</v>
      </c>
      <c r="AA17798" t="s">
        <v>95556</v>
      </c>
      <c r="AB17798" s="1" t="s">
        <v>95557</v>
      </c>
      <c r="AC17798" s="1" t="s">
        <v>95539</v>
      </c>
      <c r="AD17798">
        <v>1083553</v>
      </c>
      <c r="AE17798">
        <v>50336</v>
      </c>
      <c r="AF17798">
        <v>2973</v>
      </c>
      <c r="AG17798" t="s">
        <v>95558</v>
      </c>
      <c r="AH17798" t="s">
        <v>46817</v>
      </c>
      <c r="AI17798" t="s">
        <v>46817</v>
      </c>
    </row>
    <row r="17799" spans="1:35" x14ac:dyDescent="0.25">
      <c r="A17799">
        <v>16615</v>
      </c>
      <c r="U17799">
        <v>0.78400000000000003</v>
      </c>
      <c r="V17799" t="s">
        <v>46812</v>
      </c>
      <c r="W17799">
        <v>0.64500000000000002</v>
      </c>
      <c r="X17799" t="s">
        <v>46813</v>
      </c>
      <c r="Y17799">
        <v>10</v>
      </c>
      <c r="Z17799">
        <v>-7.3250000000000002</v>
      </c>
      <c r="AA17799" t="s">
        <v>95588</v>
      </c>
      <c r="AB17799" s="1" t="s">
        <v>95589</v>
      </c>
      <c r="AC17799" s="1" t="s">
        <v>82625</v>
      </c>
      <c r="AD17799">
        <v>3800817</v>
      </c>
      <c r="AE17799">
        <v>76740</v>
      </c>
      <c r="AF17799">
        <v>1345</v>
      </c>
      <c r="AG17799" t="s">
        <v>95590</v>
      </c>
      <c r="AH17799" t="s">
        <v>46817</v>
      </c>
      <c r="AI17799" t="s">
        <v>46817</v>
      </c>
    </row>
    <row r="17800" spans="1:35" x14ac:dyDescent="0.25">
      <c r="A17800">
        <v>16620</v>
      </c>
      <c r="U17800">
        <v>0.66600000000000004</v>
      </c>
      <c r="V17800" t="s">
        <v>46812</v>
      </c>
      <c r="W17800">
        <v>0.27600000000000002</v>
      </c>
      <c r="X17800" t="s">
        <v>46950</v>
      </c>
      <c r="Y17800">
        <v>7</v>
      </c>
      <c r="Z17800">
        <v>-11.053000000000001</v>
      </c>
      <c r="AA17800" t="s">
        <v>95605</v>
      </c>
      <c r="AB17800" s="1" t="s">
        <v>95606</v>
      </c>
      <c r="AC17800" s="1" t="s">
        <v>95607</v>
      </c>
      <c r="AD17800">
        <v>44478</v>
      </c>
      <c r="AE17800">
        <v>377</v>
      </c>
      <c r="AF17800">
        <v>16</v>
      </c>
      <c r="AG17800" t="s">
        <v>95608</v>
      </c>
      <c r="AH17800" t="s">
        <v>46837</v>
      </c>
      <c r="AI17800" t="s">
        <v>46837</v>
      </c>
    </row>
    <row r="17801" spans="1:35" x14ac:dyDescent="0.25">
      <c r="A17801">
        <v>16621</v>
      </c>
      <c r="U17801">
        <v>0.39900000000000002</v>
      </c>
      <c r="V17801" t="s">
        <v>46848</v>
      </c>
      <c r="W17801">
        <v>0.46600000000000003</v>
      </c>
      <c r="X17801" t="s">
        <v>46848</v>
      </c>
      <c r="Y17801">
        <v>2</v>
      </c>
      <c r="Z17801">
        <v>-8.27</v>
      </c>
      <c r="AA17801" t="s">
        <v>95609</v>
      </c>
      <c r="AB17801" s="1" t="s">
        <v>95610</v>
      </c>
      <c r="AC17801" s="1" t="s">
        <v>95611</v>
      </c>
      <c r="AD17801">
        <v>62024</v>
      </c>
      <c r="AE17801">
        <v>676</v>
      </c>
      <c r="AF17801">
        <v>8</v>
      </c>
      <c r="AG17801" t="s">
        <v>95612</v>
      </c>
      <c r="AH17801" t="s">
        <v>46837</v>
      </c>
      <c r="AI17801" t="s">
        <v>46837</v>
      </c>
    </row>
    <row r="17802" spans="1:35" x14ac:dyDescent="0.25">
      <c r="A17802">
        <v>16626</v>
      </c>
      <c r="U17802">
        <v>0.54800000000000004</v>
      </c>
      <c r="V17802" t="s">
        <v>46848</v>
      </c>
      <c r="W17802">
        <v>0.41499999999999998</v>
      </c>
      <c r="X17802" t="s">
        <v>46848</v>
      </c>
      <c r="Y17802">
        <v>2</v>
      </c>
      <c r="Z17802">
        <v>-18.864000000000001</v>
      </c>
      <c r="AA17802" t="s">
        <v>95626</v>
      </c>
      <c r="AB17802" s="1" t="s">
        <v>95627</v>
      </c>
      <c r="AC17802" s="1" t="s">
        <v>95628</v>
      </c>
      <c r="AD17802">
        <v>269356</v>
      </c>
      <c r="AE17802">
        <v>3743</v>
      </c>
      <c r="AF17802">
        <v>295</v>
      </c>
      <c r="AG17802" t="s">
        <v>95629</v>
      </c>
      <c r="AH17802" t="s">
        <v>46837</v>
      </c>
      <c r="AI17802" t="s">
        <v>46837</v>
      </c>
    </row>
    <row r="17803" spans="1:35" x14ac:dyDescent="0.25">
      <c r="A17803">
        <v>16631</v>
      </c>
      <c r="U17803">
        <v>0.86899999999999999</v>
      </c>
      <c r="V17803" t="s">
        <v>46812</v>
      </c>
      <c r="W17803">
        <v>0.74</v>
      </c>
      <c r="X17803" t="s">
        <v>46813</v>
      </c>
      <c r="Y17803">
        <v>5</v>
      </c>
      <c r="Z17803">
        <v>-4.6989999999999998</v>
      </c>
      <c r="AA17803" t="s">
        <v>95633</v>
      </c>
      <c r="AB17803" s="1" t="s">
        <v>95634</v>
      </c>
      <c r="AC17803" s="1" t="s">
        <v>8237</v>
      </c>
      <c r="AD17803">
        <v>7866881</v>
      </c>
      <c r="AE17803">
        <v>57239</v>
      </c>
      <c r="AF17803">
        <v>1429</v>
      </c>
      <c r="AG17803" t="s">
        <v>95635</v>
      </c>
      <c r="AH17803" t="s">
        <v>46837</v>
      </c>
      <c r="AI17803" t="s">
        <v>46817</v>
      </c>
    </row>
    <row r="17804" spans="1:35" x14ac:dyDescent="0.25">
      <c r="A17804">
        <v>16639</v>
      </c>
      <c r="U17804">
        <v>0.60399999999999998</v>
      </c>
      <c r="V17804" t="s">
        <v>46812</v>
      </c>
      <c r="W17804">
        <v>0.60099999999999998</v>
      </c>
      <c r="X17804" t="s">
        <v>46813</v>
      </c>
      <c r="Y17804">
        <v>2</v>
      </c>
      <c r="Z17804">
        <v>-7.8869999999999996</v>
      </c>
      <c r="AA17804" t="s">
        <v>95642</v>
      </c>
      <c r="AB17804" s="1" t="s">
        <v>95643</v>
      </c>
      <c r="AC17804" s="1" t="s">
        <v>95644</v>
      </c>
      <c r="AD17804">
        <v>236040</v>
      </c>
      <c r="AE17804">
        <v>6827</v>
      </c>
      <c r="AF17804">
        <v>201</v>
      </c>
      <c r="AG17804" t="s">
        <v>95645</v>
      </c>
      <c r="AH17804" t="s">
        <v>46817</v>
      </c>
      <c r="AI17804" t="s">
        <v>46817</v>
      </c>
    </row>
    <row r="17805" spans="1:35" x14ac:dyDescent="0.25">
      <c r="A17805">
        <v>16641</v>
      </c>
      <c r="U17805">
        <v>0.7</v>
      </c>
      <c r="V17805" t="s">
        <v>46812</v>
      </c>
      <c r="W17805">
        <v>0.49</v>
      </c>
      <c r="X17805" t="s">
        <v>46848</v>
      </c>
      <c r="Y17805">
        <v>0</v>
      </c>
      <c r="Z17805">
        <v>-5.1870000000000003</v>
      </c>
      <c r="AA17805" t="s">
        <v>95649</v>
      </c>
      <c r="AB17805" s="1" t="s">
        <v>95650</v>
      </c>
      <c r="AC17805" s="1" t="s">
        <v>7186</v>
      </c>
      <c r="AD17805">
        <v>279213468</v>
      </c>
      <c r="AE17805">
        <v>5933354</v>
      </c>
      <c r="AF17805">
        <v>158171</v>
      </c>
      <c r="AG17805" t="s">
        <v>95651</v>
      </c>
      <c r="AH17805" t="s">
        <v>46817</v>
      </c>
      <c r="AI17805" t="s">
        <v>46817</v>
      </c>
    </row>
    <row r="17806" spans="1:35" x14ac:dyDescent="0.25">
      <c r="A17806">
        <v>16643</v>
      </c>
      <c r="U17806">
        <v>0.72899999999999998</v>
      </c>
      <c r="V17806" t="s">
        <v>46812</v>
      </c>
      <c r="W17806">
        <v>0.54900000000000004</v>
      </c>
      <c r="X17806" t="s">
        <v>46848</v>
      </c>
      <c r="Y17806">
        <v>2</v>
      </c>
      <c r="Z17806">
        <v>-5.3319999999999999</v>
      </c>
      <c r="AA17806" t="s">
        <v>95655</v>
      </c>
      <c r="AB17806" s="1" t="s">
        <v>95656</v>
      </c>
      <c r="AC17806" s="1" t="s">
        <v>64161</v>
      </c>
      <c r="AD17806">
        <v>197506</v>
      </c>
      <c r="AE17806">
        <v>15281</v>
      </c>
      <c r="AF17806">
        <v>1109</v>
      </c>
      <c r="AG17806" t="s">
        <v>95657</v>
      </c>
      <c r="AH17806" t="s">
        <v>46837</v>
      </c>
      <c r="AI17806" t="s">
        <v>46817</v>
      </c>
    </row>
    <row r="17807" spans="1:35" x14ac:dyDescent="0.25">
      <c r="A17807">
        <v>16644</v>
      </c>
      <c r="U17807">
        <v>0.52100000000000002</v>
      </c>
      <c r="V17807" t="s">
        <v>46848</v>
      </c>
      <c r="W17807">
        <v>0.70699999999999996</v>
      </c>
      <c r="X17807" t="s">
        <v>46813</v>
      </c>
      <c r="Y17807">
        <v>9</v>
      </c>
      <c r="Z17807">
        <v>-4.101</v>
      </c>
      <c r="AA17807" t="s">
        <v>95658</v>
      </c>
      <c r="AB17807" s="1" t="s">
        <v>95659</v>
      </c>
      <c r="AC17807" s="1" t="s">
        <v>7186</v>
      </c>
      <c r="AD17807">
        <v>14327591</v>
      </c>
      <c r="AE17807">
        <v>290539</v>
      </c>
      <c r="AF17807">
        <v>8505</v>
      </c>
      <c r="AG17807" t="s">
        <v>95660</v>
      </c>
      <c r="AH17807" t="s">
        <v>46817</v>
      </c>
      <c r="AI17807" t="s">
        <v>46817</v>
      </c>
    </row>
    <row r="17808" spans="1:35" x14ac:dyDescent="0.25">
      <c r="A17808">
        <v>16649</v>
      </c>
      <c r="U17808">
        <v>0.746</v>
      </c>
      <c r="V17808" t="s">
        <v>46812</v>
      </c>
      <c r="W17808">
        <v>0.84399999999999997</v>
      </c>
      <c r="X17808" t="s">
        <v>46813</v>
      </c>
      <c r="Y17808">
        <v>11</v>
      </c>
      <c r="Z17808">
        <v>-3.4990000000000001</v>
      </c>
      <c r="AA17808" t="s">
        <v>95670</v>
      </c>
      <c r="AB17808" s="1" t="s">
        <v>95671</v>
      </c>
      <c r="AC17808" s="1" t="s">
        <v>78913</v>
      </c>
      <c r="AD17808">
        <v>301272967</v>
      </c>
      <c r="AE17808">
        <v>1854213</v>
      </c>
      <c r="AF17808">
        <v>38746</v>
      </c>
      <c r="AG17808" t="s">
        <v>95672</v>
      </c>
      <c r="AH17808" t="s">
        <v>46817</v>
      </c>
      <c r="AI17808" t="s">
        <v>46817</v>
      </c>
    </row>
    <row r="17809" spans="1:35" x14ac:dyDescent="0.25">
      <c r="A17809">
        <v>16660</v>
      </c>
      <c r="U17809">
        <v>0.78900000000000003</v>
      </c>
      <c r="V17809" t="s">
        <v>46812</v>
      </c>
      <c r="W17809">
        <v>0.78900000000000003</v>
      </c>
      <c r="X17809" t="s">
        <v>46813</v>
      </c>
      <c r="Y17809">
        <v>2</v>
      </c>
      <c r="Z17809">
        <v>-4.8129999999999997</v>
      </c>
      <c r="AA17809" t="s">
        <v>95699</v>
      </c>
      <c r="AB17809" s="1" t="s">
        <v>95700</v>
      </c>
      <c r="AC17809" s="1" t="s">
        <v>95693</v>
      </c>
      <c r="AD17809">
        <v>211980103</v>
      </c>
      <c r="AE17809">
        <v>4160144</v>
      </c>
      <c r="AF17809">
        <v>128745</v>
      </c>
      <c r="AG17809" t="s">
        <v>95701</v>
      </c>
      <c r="AH17809" t="s">
        <v>46817</v>
      </c>
      <c r="AI17809" t="s">
        <v>46817</v>
      </c>
    </row>
    <row r="17810" spans="1:35" x14ac:dyDescent="0.25">
      <c r="A17810">
        <v>16665</v>
      </c>
      <c r="U17810">
        <v>0.67700000000000005</v>
      </c>
      <c r="V17810" t="s">
        <v>46812</v>
      </c>
      <c r="W17810">
        <v>0.68799999999999994</v>
      </c>
      <c r="X17810" t="s">
        <v>46813</v>
      </c>
      <c r="Y17810">
        <v>0</v>
      </c>
      <c r="Z17810">
        <v>-4.0579999999999998</v>
      </c>
      <c r="AA17810" t="s">
        <v>95711</v>
      </c>
      <c r="AB17810" s="1" t="s">
        <v>95712</v>
      </c>
      <c r="AC17810" s="1" t="s">
        <v>95693</v>
      </c>
      <c r="AD17810">
        <v>77869352</v>
      </c>
      <c r="AE17810">
        <v>1355686</v>
      </c>
      <c r="AF17810">
        <v>46091</v>
      </c>
      <c r="AG17810" t="s">
        <v>95713</v>
      </c>
      <c r="AH17810" t="s">
        <v>46817</v>
      </c>
      <c r="AI17810" t="s">
        <v>46817</v>
      </c>
    </row>
    <row r="17811" spans="1:35" x14ac:dyDescent="0.25">
      <c r="A17811">
        <v>16681</v>
      </c>
      <c r="U17811">
        <v>0.434</v>
      </c>
      <c r="V17811" t="s">
        <v>46848</v>
      </c>
      <c r="W17811">
        <v>0.66900000000000004</v>
      </c>
      <c r="X17811" t="s">
        <v>46813</v>
      </c>
      <c r="Y17811">
        <v>2</v>
      </c>
      <c r="Z17811">
        <v>-7.4630000000000001</v>
      </c>
      <c r="AA17811" t="s">
        <v>95759</v>
      </c>
      <c r="AB17811" s="1" t="s">
        <v>95760</v>
      </c>
      <c r="AC17811" s="1" t="s">
        <v>95761</v>
      </c>
      <c r="AD17811">
        <v>4944479</v>
      </c>
      <c r="AE17811">
        <v>92236</v>
      </c>
      <c r="AF17811">
        <v>996</v>
      </c>
      <c r="AG17811" t="s">
        <v>95762</v>
      </c>
      <c r="AH17811" t="s">
        <v>46837</v>
      </c>
      <c r="AI17811" t="s">
        <v>46837</v>
      </c>
    </row>
    <row r="17812" spans="1:35" x14ac:dyDescent="0.25">
      <c r="A17812">
        <v>16684</v>
      </c>
      <c r="U17812">
        <v>0.78700000000000003</v>
      </c>
      <c r="V17812" t="s">
        <v>46812</v>
      </c>
      <c r="W17812">
        <v>0.71299999999999997</v>
      </c>
      <c r="X17812" t="s">
        <v>46813</v>
      </c>
      <c r="Y17812">
        <v>7</v>
      </c>
      <c r="Z17812">
        <v>-5.2519999999999998</v>
      </c>
      <c r="AA17812" t="s">
        <v>95769</v>
      </c>
      <c r="AB17812" s="1" t="s">
        <v>95770</v>
      </c>
      <c r="AC17812" s="1" t="s">
        <v>47218</v>
      </c>
      <c r="AD17812">
        <v>250044794</v>
      </c>
      <c r="AE17812">
        <v>2328626</v>
      </c>
      <c r="AF17812">
        <v>68554</v>
      </c>
      <c r="AG17812" t="s">
        <v>95771</v>
      </c>
      <c r="AH17812" t="s">
        <v>46837</v>
      </c>
      <c r="AI17812" t="s">
        <v>46837</v>
      </c>
    </row>
    <row r="17813" spans="1:35" x14ac:dyDescent="0.25">
      <c r="A17813">
        <v>16686</v>
      </c>
      <c r="U17813">
        <v>0.85199999999999998</v>
      </c>
      <c r="V17813" t="s">
        <v>46812</v>
      </c>
      <c r="W17813">
        <v>0.48699999999999999</v>
      </c>
      <c r="X17813" t="s">
        <v>46848</v>
      </c>
      <c r="Y17813">
        <v>2</v>
      </c>
      <c r="Z17813">
        <v>-7.9909999999999997</v>
      </c>
      <c r="AA17813" t="s">
        <v>95775</v>
      </c>
      <c r="AB17813" s="1" t="s">
        <v>95776</v>
      </c>
      <c r="AC17813" s="1" t="s">
        <v>7201</v>
      </c>
      <c r="AD17813">
        <v>4032589</v>
      </c>
      <c r="AE17813">
        <v>217243</v>
      </c>
      <c r="AF17813">
        <v>9283</v>
      </c>
      <c r="AG17813" t="s">
        <v>95777</v>
      </c>
      <c r="AH17813" t="s">
        <v>46817</v>
      </c>
      <c r="AI17813" t="s">
        <v>46817</v>
      </c>
    </row>
    <row r="17814" spans="1:35" x14ac:dyDescent="0.25">
      <c r="A17814">
        <v>16694</v>
      </c>
      <c r="U17814">
        <v>0.72899999999999998</v>
      </c>
      <c r="V17814" t="s">
        <v>46812</v>
      </c>
      <c r="W17814">
        <v>0.51300000000000001</v>
      </c>
      <c r="X17814" t="s">
        <v>46848</v>
      </c>
      <c r="Y17814">
        <v>6</v>
      </c>
      <c r="Z17814">
        <v>-7.5069999999999997</v>
      </c>
      <c r="AA17814" t="s">
        <v>95800</v>
      </c>
      <c r="AB17814" s="1" t="s">
        <v>95801</v>
      </c>
      <c r="AC17814" s="1" t="s">
        <v>95783</v>
      </c>
      <c r="AD17814">
        <v>3361468</v>
      </c>
      <c r="AE17814">
        <v>79140</v>
      </c>
      <c r="AF17814">
        <v>1850</v>
      </c>
      <c r="AG17814" t="s">
        <v>95802</v>
      </c>
      <c r="AH17814" t="s">
        <v>46817</v>
      </c>
      <c r="AI17814" t="s">
        <v>46817</v>
      </c>
    </row>
    <row r="17815" spans="1:35" x14ac:dyDescent="0.25">
      <c r="A17815">
        <v>16711</v>
      </c>
      <c r="U17815">
        <v>0.53900000000000003</v>
      </c>
      <c r="V17815" t="s">
        <v>46848</v>
      </c>
      <c r="W17815">
        <v>0.17899999999999999</v>
      </c>
      <c r="X17815" t="s">
        <v>46950</v>
      </c>
      <c r="Y17815">
        <v>7</v>
      </c>
      <c r="Z17815">
        <v>-14.33</v>
      </c>
      <c r="AA17815" t="s">
        <v>95837</v>
      </c>
      <c r="AB17815" s="1" t="s">
        <v>95838</v>
      </c>
      <c r="AC17815" s="1" t="s">
        <v>95839</v>
      </c>
      <c r="AD17815">
        <v>6486534</v>
      </c>
      <c r="AE17815">
        <v>87753</v>
      </c>
      <c r="AF17815">
        <v>1013</v>
      </c>
      <c r="AG17815" t="s">
        <v>95840</v>
      </c>
      <c r="AH17815" t="s">
        <v>46837</v>
      </c>
      <c r="AI17815" t="s">
        <v>46817</v>
      </c>
    </row>
    <row r="17816" spans="1:35" x14ac:dyDescent="0.25">
      <c r="A17816">
        <v>16720</v>
      </c>
      <c r="U17816">
        <v>0.71499999999999997</v>
      </c>
      <c r="V17816" t="s">
        <v>46812</v>
      </c>
      <c r="W17816">
        <v>0.624</v>
      </c>
      <c r="X17816" t="s">
        <v>46813</v>
      </c>
      <c r="Y17816">
        <v>4</v>
      </c>
      <c r="Z17816">
        <v>-3.0459999999999998</v>
      </c>
      <c r="AA17816" t="s">
        <v>95862</v>
      </c>
      <c r="AB17816" s="1" t="s">
        <v>95863</v>
      </c>
      <c r="AC17816" s="1" t="s">
        <v>55384</v>
      </c>
      <c r="AD17816">
        <v>299408686</v>
      </c>
      <c r="AE17816">
        <v>2892308</v>
      </c>
      <c r="AF17816">
        <v>89670</v>
      </c>
      <c r="AG17816" t="s">
        <v>95864</v>
      </c>
      <c r="AH17816" t="s">
        <v>46817</v>
      </c>
      <c r="AI17816" t="s">
        <v>46817</v>
      </c>
    </row>
    <row r="17817" spans="1:35" x14ac:dyDescent="0.25">
      <c r="A17817">
        <v>16733</v>
      </c>
      <c r="U17817">
        <v>0.71399999999999997</v>
      </c>
      <c r="V17817" t="s">
        <v>46812</v>
      </c>
      <c r="W17817">
        <v>0.40699999999999997</v>
      </c>
      <c r="X17817" t="s">
        <v>46848</v>
      </c>
      <c r="Y17817">
        <v>11</v>
      </c>
      <c r="Z17817">
        <v>-6.806</v>
      </c>
      <c r="AA17817" t="s">
        <v>95896</v>
      </c>
      <c r="AB17817" s="1" t="s">
        <v>95897</v>
      </c>
      <c r="AC17817" s="1" t="s">
        <v>95888</v>
      </c>
      <c r="AD17817">
        <v>136254</v>
      </c>
      <c r="AE17817">
        <v>11814</v>
      </c>
      <c r="AF17817">
        <v>719</v>
      </c>
      <c r="AG17817" t="s">
        <v>95898</v>
      </c>
      <c r="AH17817" t="s">
        <v>46817</v>
      </c>
      <c r="AI17817" t="s">
        <v>46817</v>
      </c>
    </row>
    <row r="17818" spans="1:35" x14ac:dyDescent="0.25">
      <c r="A17818">
        <v>16749</v>
      </c>
      <c r="U17818">
        <v>0.81799999999999995</v>
      </c>
      <c r="V17818" t="s">
        <v>46812</v>
      </c>
      <c r="W17818">
        <v>0.72799999999999998</v>
      </c>
      <c r="X17818" t="s">
        <v>46813</v>
      </c>
      <c r="Y17818">
        <v>1</v>
      </c>
      <c r="Z17818">
        <v>-5.7050000000000001</v>
      </c>
      <c r="AA17818" t="s">
        <v>95938</v>
      </c>
      <c r="AB17818" s="1" t="s">
        <v>95939</v>
      </c>
      <c r="AC17818" s="1" t="s">
        <v>95940</v>
      </c>
      <c r="AD17818">
        <v>9298</v>
      </c>
      <c r="AE17818">
        <v>65</v>
      </c>
      <c r="AF17818">
        <v>0</v>
      </c>
      <c r="AG17818" t="s">
        <v>47391</v>
      </c>
      <c r="AH17818" t="s">
        <v>46837</v>
      </c>
      <c r="AI17818" t="s">
        <v>46837</v>
      </c>
    </row>
    <row r="17819" spans="1:35" x14ac:dyDescent="0.25">
      <c r="A17819">
        <v>16751</v>
      </c>
      <c r="U17819">
        <v>0.78800000000000003</v>
      </c>
      <c r="V17819" t="s">
        <v>46812</v>
      </c>
      <c r="W17819">
        <v>0.73099999999999998</v>
      </c>
      <c r="X17819" t="s">
        <v>46813</v>
      </c>
      <c r="Y17819">
        <v>4</v>
      </c>
      <c r="Z17819">
        <v>-6.0819999999999999</v>
      </c>
      <c r="AA17819" t="s">
        <v>95945</v>
      </c>
      <c r="AB17819" s="1" t="s">
        <v>95946</v>
      </c>
      <c r="AC17819" s="1" t="s">
        <v>95943</v>
      </c>
      <c r="AD17819">
        <v>1893484</v>
      </c>
      <c r="AE17819">
        <v>22019</v>
      </c>
      <c r="AF17819">
        <v>374</v>
      </c>
      <c r="AG17819" t="s">
        <v>95947</v>
      </c>
      <c r="AH17819" t="s">
        <v>46817</v>
      </c>
      <c r="AI17819" t="s">
        <v>46817</v>
      </c>
    </row>
    <row r="17820" spans="1:35" x14ac:dyDescent="0.25">
      <c r="A17820">
        <v>16763</v>
      </c>
      <c r="U17820">
        <v>0.65500000000000003</v>
      </c>
      <c r="V17820" t="s">
        <v>46812</v>
      </c>
      <c r="W17820">
        <v>0.56899999999999995</v>
      </c>
      <c r="X17820" t="s">
        <v>46848</v>
      </c>
      <c r="Y17820">
        <v>1</v>
      </c>
      <c r="Z17820">
        <v>-5.0179999999999998</v>
      </c>
      <c r="AA17820" t="s">
        <v>95975</v>
      </c>
      <c r="AB17820" s="1" t="s">
        <v>95976</v>
      </c>
      <c r="AC17820" s="1" t="s">
        <v>7234</v>
      </c>
      <c r="AD17820">
        <v>22732957</v>
      </c>
      <c r="AE17820">
        <v>483479</v>
      </c>
      <c r="AF17820">
        <v>10714</v>
      </c>
      <c r="AG17820" t="s">
        <v>95977</v>
      </c>
      <c r="AH17820" t="s">
        <v>46817</v>
      </c>
      <c r="AI17820" t="s">
        <v>46817</v>
      </c>
    </row>
    <row r="17821" spans="1:35" x14ac:dyDescent="0.25">
      <c r="A17821">
        <v>16766</v>
      </c>
      <c r="U17821">
        <v>0.70199999999999996</v>
      </c>
      <c r="V17821" t="s">
        <v>46812</v>
      </c>
      <c r="W17821">
        <v>0.61599999999999999</v>
      </c>
      <c r="X17821" t="s">
        <v>46813</v>
      </c>
      <c r="Y17821">
        <v>6</v>
      </c>
      <c r="Z17821">
        <v>-4.9030000000000005</v>
      </c>
      <c r="AA17821" t="s">
        <v>95984</v>
      </c>
      <c r="AB17821" s="1" t="s">
        <v>95985</v>
      </c>
      <c r="AC17821" s="1" t="s">
        <v>7234</v>
      </c>
      <c r="AD17821">
        <v>3241929</v>
      </c>
      <c r="AE17821">
        <v>124355</v>
      </c>
      <c r="AF17821">
        <v>3558</v>
      </c>
      <c r="AG17821" t="s">
        <v>95986</v>
      </c>
      <c r="AH17821" t="s">
        <v>46817</v>
      </c>
      <c r="AI17821" t="s">
        <v>46817</v>
      </c>
    </row>
    <row r="17822" spans="1:35" x14ac:dyDescent="0.25">
      <c r="A17822">
        <v>16786</v>
      </c>
      <c r="U17822">
        <v>0.65600000000000003</v>
      </c>
      <c r="V17822" t="s">
        <v>46812</v>
      </c>
      <c r="W17822">
        <v>0.86099999999999999</v>
      </c>
      <c r="X17822" t="s">
        <v>46813</v>
      </c>
      <c r="Y17822">
        <v>1</v>
      </c>
      <c r="Z17822">
        <v>-2.6949999999999998</v>
      </c>
      <c r="AA17822" t="s">
        <v>96039</v>
      </c>
      <c r="AB17822" s="1" t="s">
        <v>96040</v>
      </c>
      <c r="AC17822" s="1" t="s">
        <v>82873</v>
      </c>
      <c r="AD17822">
        <v>10426898</v>
      </c>
      <c r="AE17822">
        <v>90499</v>
      </c>
      <c r="AF17822">
        <v>4771</v>
      </c>
      <c r="AG17822" t="s">
        <v>96041</v>
      </c>
      <c r="AH17822" t="s">
        <v>46817</v>
      </c>
      <c r="AI17822" t="s">
        <v>46817</v>
      </c>
    </row>
    <row r="17823" spans="1:35" x14ac:dyDescent="0.25">
      <c r="A17823">
        <v>16800</v>
      </c>
      <c r="U17823">
        <v>0.72699999999999998</v>
      </c>
      <c r="V17823" t="s">
        <v>46812</v>
      </c>
      <c r="W17823">
        <v>0.81499999999999995</v>
      </c>
      <c r="X17823" t="s">
        <v>46813</v>
      </c>
      <c r="Y17823">
        <v>3</v>
      </c>
      <c r="Z17823">
        <v>-2.4540000000000002</v>
      </c>
      <c r="AA17823" t="s">
        <v>96049</v>
      </c>
      <c r="AB17823" s="1" t="s">
        <v>96050</v>
      </c>
      <c r="AC17823" s="1" t="s">
        <v>96051</v>
      </c>
      <c r="AD17823">
        <v>201827915</v>
      </c>
      <c r="AE17823">
        <v>1369265</v>
      </c>
      <c r="AF17823">
        <v>15061</v>
      </c>
      <c r="AG17823" t="s">
        <v>96052</v>
      </c>
      <c r="AH17823" t="s">
        <v>46817</v>
      </c>
      <c r="AI17823" t="s">
        <v>46817</v>
      </c>
    </row>
    <row r="17824" spans="1:35" x14ac:dyDescent="0.25">
      <c r="A17824">
        <v>16806</v>
      </c>
      <c r="U17824">
        <v>0.58399999999999996</v>
      </c>
      <c r="V17824" t="s">
        <v>46848</v>
      </c>
      <c r="W17824">
        <v>0.69799999999999995</v>
      </c>
      <c r="X17824" t="s">
        <v>46813</v>
      </c>
      <c r="Y17824">
        <v>8</v>
      </c>
      <c r="Z17824">
        <v>-3.9609999999999999</v>
      </c>
      <c r="AA17824" t="s">
        <v>96065</v>
      </c>
      <c r="AB17824" s="1" t="s">
        <v>96066</v>
      </c>
      <c r="AC17824" s="1" t="s">
        <v>7250</v>
      </c>
      <c r="AD17824">
        <v>140249622</v>
      </c>
      <c r="AE17824">
        <v>1194823</v>
      </c>
      <c r="AF17824">
        <v>14248</v>
      </c>
      <c r="AG17824" t="s">
        <v>96067</v>
      </c>
      <c r="AH17824" t="s">
        <v>46817</v>
      </c>
      <c r="AI17824" t="s">
        <v>46817</v>
      </c>
    </row>
    <row r="17825" spans="1:35" x14ac:dyDescent="0.25">
      <c r="A17825">
        <v>16809</v>
      </c>
      <c r="U17825">
        <v>0.71699999999999997</v>
      </c>
      <c r="V17825" t="s">
        <v>46812</v>
      </c>
      <c r="W17825">
        <v>0.45500000000000002</v>
      </c>
      <c r="X17825" t="s">
        <v>46848</v>
      </c>
      <c r="Y17825">
        <v>5</v>
      </c>
      <c r="Z17825">
        <v>-8.3030000000000008</v>
      </c>
      <c r="AA17825" t="s">
        <v>96074</v>
      </c>
      <c r="AB17825" s="1" t="s">
        <v>96075</v>
      </c>
      <c r="AC17825" s="1" t="s">
        <v>74637</v>
      </c>
      <c r="AD17825">
        <v>220995259</v>
      </c>
      <c r="AE17825">
        <v>1237587</v>
      </c>
      <c r="AF17825">
        <v>26450</v>
      </c>
      <c r="AG17825" t="s">
        <v>96076</v>
      </c>
      <c r="AH17825" t="s">
        <v>46817</v>
      </c>
      <c r="AI17825" t="s">
        <v>46817</v>
      </c>
    </row>
    <row r="17826" spans="1:35" x14ac:dyDescent="0.25">
      <c r="A17826">
        <v>16811</v>
      </c>
      <c r="U17826">
        <v>0.66200000000000003</v>
      </c>
      <c r="V17826" t="s">
        <v>46812</v>
      </c>
      <c r="W17826">
        <v>0.80700000000000005</v>
      </c>
      <c r="X17826" t="s">
        <v>46813</v>
      </c>
      <c r="Y17826">
        <v>10</v>
      </c>
      <c r="Z17826">
        <v>-3.2850000000000001</v>
      </c>
      <c r="AA17826" t="s">
        <v>96080</v>
      </c>
      <c r="AB17826" s="1" t="s">
        <v>96081</v>
      </c>
      <c r="AC17826" s="1" t="s">
        <v>74637</v>
      </c>
      <c r="AD17826">
        <v>15988346</v>
      </c>
      <c r="AE17826">
        <v>92653</v>
      </c>
      <c r="AF17826">
        <v>2535</v>
      </c>
      <c r="AG17826" t="s">
        <v>96082</v>
      </c>
      <c r="AH17826" t="s">
        <v>46817</v>
      </c>
      <c r="AI17826" t="s">
        <v>46817</v>
      </c>
    </row>
    <row r="17827" spans="1:35" x14ac:dyDescent="0.25">
      <c r="A17827">
        <v>16815</v>
      </c>
      <c r="U17827">
        <v>0.64200000000000002</v>
      </c>
      <c r="V17827" t="s">
        <v>46812</v>
      </c>
      <c r="W17827">
        <v>0.88100000000000001</v>
      </c>
      <c r="X17827" t="s">
        <v>46813</v>
      </c>
      <c r="Y17827">
        <v>11</v>
      </c>
      <c r="Z17827">
        <v>-3.5369999999999999</v>
      </c>
      <c r="AA17827" t="s">
        <v>96092</v>
      </c>
      <c r="AB17827" s="1" t="s">
        <v>96093</v>
      </c>
      <c r="AC17827" s="1" t="s">
        <v>74637</v>
      </c>
      <c r="AD17827">
        <v>104385181</v>
      </c>
      <c r="AE17827">
        <v>473813</v>
      </c>
      <c r="AF17827">
        <v>13926</v>
      </c>
      <c r="AG17827" t="s">
        <v>96094</v>
      </c>
      <c r="AH17827" t="s">
        <v>46817</v>
      </c>
      <c r="AI17827" t="s">
        <v>46817</v>
      </c>
    </row>
    <row r="17828" spans="1:35" x14ac:dyDescent="0.25">
      <c r="A17828">
        <v>16823</v>
      </c>
      <c r="U17828">
        <v>0.65400000000000003</v>
      </c>
      <c r="V17828" t="s">
        <v>46812</v>
      </c>
      <c r="W17828">
        <v>0.89800000000000002</v>
      </c>
      <c r="X17828" t="s">
        <v>46813</v>
      </c>
      <c r="Y17828">
        <v>7</v>
      </c>
      <c r="Z17828">
        <v>-5.9640000000000004</v>
      </c>
      <c r="AA17828" t="s">
        <v>96114</v>
      </c>
      <c r="AB17828" s="1" t="s">
        <v>96115</v>
      </c>
      <c r="AC17828" s="1" t="s">
        <v>94619</v>
      </c>
      <c r="AD17828">
        <v>1566413</v>
      </c>
      <c r="AE17828">
        <v>15156</v>
      </c>
      <c r="AF17828">
        <v>192</v>
      </c>
      <c r="AG17828" t="s">
        <v>96116</v>
      </c>
      <c r="AH17828" t="s">
        <v>46817</v>
      </c>
      <c r="AI17828" t="s">
        <v>46817</v>
      </c>
    </row>
    <row r="17829" spans="1:35" x14ac:dyDescent="0.25">
      <c r="A17829">
        <v>16826</v>
      </c>
      <c r="U17829">
        <v>0.75900000000000001</v>
      </c>
      <c r="V17829" t="s">
        <v>46812</v>
      </c>
      <c r="W17829">
        <v>0.80700000000000005</v>
      </c>
      <c r="X17829" t="s">
        <v>46813</v>
      </c>
      <c r="Y17829">
        <v>8</v>
      </c>
      <c r="Z17829">
        <v>-5.8120000000000003</v>
      </c>
      <c r="AA17829" t="s">
        <v>96124</v>
      </c>
      <c r="AB17829" s="1" t="s">
        <v>96125</v>
      </c>
      <c r="AC17829" s="1" t="s">
        <v>96126</v>
      </c>
      <c r="AD17829">
        <v>1996312</v>
      </c>
      <c r="AE17829">
        <v>24523</v>
      </c>
      <c r="AF17829">
        <v>523</v>
      </c>
      <c r="AG17829" t="s">
        <v>96127</v>
      </c>
      <c r="AH17829" t="s">
        <v>46817</v>
      </c>
      <c r="AI17829" t="s">
        <v>46817</v>
      </c>
    </row>
    <row r="17830" spans="1:35" x14ac:dyDescent="0.25">
      <c r="A17830">
        <v>16830</v>
      </c>
      <c r="U17830">
        <v>0.46</v>
      </c>
      <c r="V17830" t="s">
        <v>46848</v>
      </c>
      <c r="W17830">
        <v>0.58499999999999996</v>
      </c>
      <c r="X17830" t="s">
        <v>46848</v>
      </c>
      <c r="Y17830">
        <v>6</v>
      </c>
      <c r="Z17830">
        <v>-6.7379999999999995</v>
      </c>
      <c r="AA17830" t="s">
        <v>96137</v>
      </c>
      <c r="AB17830" s="1" t="s">
        <v>96138</v>
      </c>
      <c r="AC17830" s="1" t="s">
        <v>8002</v>
      </c>
      <c r="AD17830">
        <v>3465053</v>
      </c>
      <c r="AE17830">
        <v>67941</v>
      </c>
      <c r="AF17830">
        <v>688</v>
      </c>
      <c r="AG17830" t="s">
        <v>96139</v>
      </c>
      <c r="AH17830" t="s">
        <v>46817</v>
      </c>
      <c r="AI17830" t="s">
        <v>46817</v>
      </c>
    </row>
    <row r="17831" spans="1:35" x14ac:dyDescent="0.25">
      <c r="A17831">
        <v>16834</v>
      </c>
      <c r="U17831">
        <v>0.78900000000000003</v>
      </c>
      <c r="V17831" t="s">
        <v>46812</v>
      </c>
      <c r="W17831">
        <v>0.82299999999999995</v>
      </c>
      <c r="X17831" t="s">
        <v>46813</v>
      </c>
      <c r="Y17831">
        <v>2</v>
      </c>
      <c r="Z17831">
        <v>-5.3410000000000002</v>
      </c>
      <c r="AA17831" t="s">
        <v>96147</v>
      </c>
      <c r="AB17831" s="1" t="s">
        <v>96148</v>
      </c>
      <c r="AC17831" s="1" t="s">
        <v>7261</v>
      </c>
      <c r="AD17831">
        <v>57163982</v>
      </c>
      <c r="AE17831">
        <v>562173</v>
      </c>
      <c r="AF17831">
        <v>110619</v>
      </c>
      <c r="AG17831" t="s">
        <v>96149</v>
      </c>
      <c r="AH17831" t="s">
        <v>46817</v>
      </c>
      <c r="AI17831" t="s">
        <v>46817</v>
      </c>
    </row>
    <row r="17832" spans="1:35" x14ac:dyDescent="0.25">
      <c r="A17832">
        <v>16837</v>
      </c>
      <c r="U17832">
        <v>0.41</v>
      </c>
      <c r="V17832" t="s">
        <v>46848</v>
      </c>
      <c r="W17832">
        <v>0.67300000000000004</v>
      </c>
      <c r="X17832" t="s">
        <v>46813</v>
      </c>
      <c r="Y17832">
        <v>9</v>
      </c>
      <c r="Z17832">
        <v>-7.3689999999999998</v>
      </c>
      <c r="AA17832" t="s">
        <v>96153</v>
      </c>
      <c r="AB17832" s="1" t="s">
        <v>96154</v>
      </c>
      <c r="AC17832" s="1" t="s">
        <v>96155</v>
      </c>
      <c r="AD17832">
        <v>71553623</v>
      </c>
      <c r="AE17832">
        <v>458838</v>
      </c>
      <c r="AF17832">
        <v>3860</v>
      </c>
      <c r="AG17832" t="s">
        <v>96156</v>
      </c>
      <c r="AH17832" t="s">
        <v>46817</v>
      </c>
      <c r="AI17832" t="s">
        <v>46817</v>
      </c>
    </row>
    <row r="17833" spans="1:35" x14ac:dyDescent="0.25">
      <c r="A17833">
        <v>16841</v>
      </c>
      <c r="U17833">
        <v>0.77100000000000002</v>
      </c>
      <c r="V17833" t="s">
        <v>46812</v>
      </c>
      <c r="W17833">
        <v>0.68899999999999995</v>
      </c>
      <c r="X17833" t="s">
        <v>46813</v>
      </c>
      <c r="Y17833">
        <v>5</v>
      </c>
      <c r="Z17833">
        <v>-4.3520000000000003</v>
      </c>
      <c r="AA17833" t="s">
        <v>96167</v>
      </c>
      <c r="AB17833" s="1" t="s">
        <v>96168</v>
      </c>
      <c r="AC17833" s="1" t="s">
        <v>86527</v>
      </c>
      <c r="AD17833">
        <v>14594501</v>
      </c>
      <c r="AE17833">
        <v>172645</v>
      </c>
      <c r="AF17833">
        <v>4038</v>
      </c>
      <c r="AG17833" t="s">
        <v>96169</v>
      </c>
      <c r="AH17833" t="s">
        <v>46837</v>
      </c>
      <c r="AI17833" t="s">
        <v>46837</v>
      </c>
    </row>
    <row r="17834" spans="1:35" x14ac:dyDescent="0.25">
      <c r="A17834">
        <v>16847</v>
      </c>
      <c r="U17834">
        <v>0.77600000000000002</v>
      </c>
      <c r="V17834" t="s">
        <v>46812</v>
      </c>
      <c r="W17834">
        <v>0.66800000000000004</v>
      </c>
      <c r="X17834" t="s">
        <v>46813</v>
      </c>
      <c r="Y17834">
        <v>1</v>
      </c>
      <c r="Z17834">
        <v>-7.7140000000000004</v>
      </c>
      <c r="AA17834" t="s">
        <v>96183</v>
      </c>
      <c r="AB17834" s="1" t="s">
        <v>96184</v>
      </c>
      <c r="AC17834" s="1" t="s">
        <v>96185</v>
      </c>
      <c r="AD17834">
        <v>237517</v>
      </c>
      <c r="AE17834">
        <v>3795</v>
      </c>
      <c r="AF17834">
        <v>13</v>
      </c>
      <c r="AG17834" t="s">
        <v>96186</v>
      </c>
      <c r="AH17834" t="s">
        <v>46817</v>
      </c>
      <c r="AI17834" t="s">
        <v>46817</v>
      </c>
    </row>
    <row r="17835" spans="1:35" x14ac:dyDescent="0.25">
      <c r="A17835">
        <v>16853</v>
      </c>
      <c r="U17835">
        <v>0.89100000000000001</v>
      </c>
      <c r="V17835" t="s">
        <v>46812</v>
      </c>
      <c r="W17835">
        <v>0.48599999999999999</v>
      </c>
      <c r="X17835" t="s">
        <v>46848</v>
      </c>
      <c r="Y17835">
        <v>6</v>
      </c>
      <c r="Z17835">
        <v>-7.8029999999999999</v>
      </c>
      <c r="AA17835" t="s">
        <v>96204</v>
      </c>
      <c r="AB17835" s="1" t="s">
        <v>96205</v>
      </c>
      <c r="AC17835" s="1" t="s">
        <v>96189</v>
      </c>
      <c r="AD17835">
        <v>868499804</v>
      </c>
      <c r="AE17835">
        <v>5287096</v>
      </c>
      <c r="AF17835">
        <v>163632</v>
      </c>
      <c r="AG17835" t="s">
        <v>96206</v>
      </c>
      <c r="AH17835" t="s">
        <v>46817</v>
      </c>
      <c r="AI17835" t="s">
        <v>46817</v>
      </c>
    </row>
    <row r="17836" spans="1:35" x14ac:dyDescent="0.25">
      <c r="A17836">
        <v>16862</v>
      </c>
      <c r="U17836">
        <v>0.35199999999999998</v>
      </c>
      <c r="V17836" t="s">
        <v>46848</v>
      </c>
      <c r="W17836">
        <v>0.66600000000000004</v>
      </c>
      <c r="X17836" t="s">
        <v>46813</v>
      </c>
      <c r="Y17836">
        <v>1</v>
      </c>
      <c r="Z17836">
        <v>-4.9089999999999998</v>
      </c>
      <c r="AA17836" t="s">
        <v>96230</v>
      </c>
      <c r="AB17836" s="1" t="s">
        <v>96231</v>
      </c>
      <c r="AC17836" s="1" t="s">
        <v>7275</v>
      </c>
      <c r="AD17836">
        <v>2503589</v>
      </c>
      <c r="AE17836">
        <v>46739</v>
      </c>
      <c r="AF17836">
        <v>1406</v>
      </c>
      <c r="AG17836" t="s">
        <v>96232</v>
      </c>
      <c r="AH17836" t="s">
        <v>46817</v>
      </c>
      <c r="AI17836" t="s">
        <v>46817</v>
      </c>
    </row>
    <row r="17837" spans="1:35" x14ac:dyDescent="0.25">
      <c r="A17837">
        <v>16873</v>
      </c>
      <c r="U17837">
        <v>0.54400000000000004</v>
      </c>
      <c r="V17837" t="s">
        <v>46848</v>
      </c>
      <c r="W17837">
        <v>0.62</v>
      </c>
      <c r="X17837" t="s">
        <v>46813</v>
      </c>
      <c r="Y17837">
        <v>1</v>
      </c>
      <c r="Z17837">
        <v>-7.9420000000000002</v>
      </c>
      <c r="AA17837" t="s">
        <v>96258</v>
      </c>
      <c r="AB17837" s="1" t="s">
        <v>96259</v>
      </c>
      <c r="AC17837" s="1" t="s">
        <v>76523</v>
      </c>
      <c r="AD17837">
        <v>2404576</v>
      </c>
      <c r="AE17837">
        <v>12928</v>
      </c>
      <c r="AF17837">
        <v>518</v>
      </c>
      <c r="AG17837" t="s">
        <v>96260</v>
      </c>
      <c r="AH17837" t="s">
        <v>46817</v>
      </c>
      <c r="AI17837" t="s">
        <v>46817</v>
      </c>
    </row>
    <row r="17838" spans="1:35" x14ac:dyDescent="0.25">
      <c r="A17838">
        <v>16885</v>
      </c>
      <c r="U17838">
        <v>0.76400000000000001</v>
      </c>
      <c r="V17838" t="s">
        <v>46812</v>
      </c>
      <c r="W17838">
        <v>0.45600000000000002</v>
      </c>
      <c r="X17838" t="s">
        <v>46848</v>
      </c>
      <c r="Y17838">
        <v>2</v>
      </c>
      <c r="Z17838">
        <v>-10.227</v>
      </c>
      <c r="AA17838" t="s">
        <v>96294</v>
      </c>
      <c r="AB17838" s="1" t="s">
        <v>96295</v>
      </c>
      <c r="AC17838" s="1" t="s">
        <v>52814</v>
      </c>
      <c r="AD17838">
        <v>809</v>
      </c>
      <c r="AE17838">
        <v>31</v>
      </c>
      <c r="AF17838">
        <v>5</v>
      </c>
      <c r="AG17838" t="s">
        <v>96296</v>
      </c>
      <c r="AH17838" t="s">
        <v>46837</v>
      </c>
      <c r="AI17838" t="s">
        <v>46837</v>
      </c>
    </row>
    <row r="17839" spans="1:35" x14ac:dyDescent="0.25">
      <c r="A17839">
        <v>16887</v>
      </c>
      <c r="U17839">
        <v>0.873</v>
      </c>
      <c r="V17839" t="s">
        <v>46812</v>
      </c>
      <c r="W17839">
        <v>0.26500000000000001</v>
      </c>
      <c r="X17839" t="s">
        <v>46950</v>
      </c>
      <c r="Y17839">
        <v>7</v>
      </c>
      <c r="Z17839">
        <v>-9.3770000000000007</v>
      </c>
      <c r="AA17839" t="s">
        <v>96301</v>
      </c>
      <c r="AB17839" s="1" t="s">
        <v>96302</v>
      </c>
      <c r="AC17839" s="1" t="s">
        <v>7282</v>
      </c>
      <c r="AD17839">
        <v>5467804</v>
      </c>
      <c r="AE17839">
        <v>94040</v>
      </c>
      <c r="AF17839">
        <v>2936</v>
      </c>
      <c r="AG17839" t="s">
        <v>96303</v>
      </c>
      <c r="AH17839" t="s">
        <v>46817</v>
      </c>
      <c r="AI17839" t="s">
        <v>46817</v>
      </c>
    </row>
    <row r="17840" spans="1:35" x14ac:dyDescent="0.25">
      <c r="A17840">
        <v>16890</v>
      </c>
      <c r="U17840">
        <v>0.38900000000000001</v>
      </c>
      <c r="V17840" t="s">
        <v>46848</v>
      </c>
      <c r="W17840">
        <v>0.66500000000000004</v>
      </c>
      <c r="X17840" t="s">
        <v>46813</v>
      </c>
      <c r="Y17840">
        <v>0</v>
      </c>
      <c r="Z17840">
        <v>-6.1689999999999996</v>
      </c>
      <c r="AA17840" t="s">
        <v>96310</v>
      </c>
      <c r="AB17840" s="1" t="s">
        <v>96311</v>
      </c>
      <c r="AC17840" s="1" t="s">
        <v>88299</v>
      </c>
      <c r="AD17840">
        <v>208240809</v>
      </c>
      <c r="AE17840">
        <v>1798330</v>
      </c>
      <c r="AF17840">
        <v>32412</v>
      </c>
      <c r="AG17840" t="s">
        <v>96312</v>
      </c>
      <c r="AH17840" t="s">
        <v>46817</v>
      </c>
      <c r="AI17840" t="s">
        <v>46817</v>
      </c>
    </row>
    <row r="17841" spans="1:35" x14ac:dyDescent="0.25">
      <c r="A17841">
        <v>16891</v>
      </c>
      <c r="U17841">
        <v>0.65300000000000002</v>
      </c>
      <c r="V17841" t="s">
        <v>46812</v>
      </c>
      <c r="W17841">
        <v>0.71799999999999997</v>
      </c>
      <c r="X17841" t="s">
        <v>46813</v>
      </c>
      <c r="Y17841">
        <v>3</v>
      </c>
      <c r="Z17841">
        <v>-5.2320000000000002</v>
      </c>
      <c r="AA17841" t="s">
        <v>96313</v>
      </c>
      <c r="AB17841" s="1" t="s">
        <v>96314</v>
      </c>
      <c r="AC17841" s="1" t="s">
        <v>96315</v>
      </c>
      <c r="AD17841">
        <v>8897707</v>
      </c>
      <c r="AE17841">
        <v>133361</v>
      </c>
      <c r="AF17841">
        <v>1310</v>
      </c>
      <c r="AG17841" t="s">
        <v>96316</v>
      </c>
      <c r="AH17841" t="s">
        <v>46837</v>
      </c>
      <c r="AI17841" t="s">
        <v>46837</v>
      </c>
    </row>
    <row r="17842" spans="1:35" x14ac:dyDescent="0.25">
      <c r="A17842">
        <v>16904</v>
      </c>
      <c r="U17842">
        <v>0.375</v>
      </c>
      <c r="V17842" t="s">
        <v>46848</v>
      </c>
      <c r="W17842">
        <v>0.46100000000000002</v>
      </c>
      <c r="X17842" t="s">
        <v>46848</v>
      </c>
      <c r="Y17842">
        <v>9</v>
      </c>
      <c r="Z17842">
        <v>-6.202</v>
      </c>
      <c r="AA17842" t="s">
        <v>96352</v>
      </c>
      <c r="AB17842" s="1" t="s">
        <v>96353</v>
      </c>
      <c r="AC17842" s="1" t="s">
        <v>96335</v>
      </c>
      <c r="AD17842">
        <v>46921869</v>
      </c>
      <c r="AE17842">
        <v>1292169</v>
      </c>
      <c r="AF17842">
        <v>40512</v>
      </c>
      <c r="AG17842" t="s">
        <v>96354</v>
      </c>
      <c r="AH17842" t="s">
        <v>46817</v>
      </c>
      <c r="AI17842" t="s">
        <v>46817</v>
      </c>
    </row>
    <row r="17843" spans="1:35" x14ac:dyDescent="0.25">
      <c r="A17843">
        <v>16906</v>
      </c>
      <c r="U17843">
        <v>0.63800000000000001</v>
      </c>
      <c r="V17843" t="s">
        <v>46812</v>
      </c>
      <c r="W17843">
        <v>0.69899999999999995</v>
      </c>
      <c r="X17843" t="s">
        <v>46813</v>
      </c>
      <c r="Y17843">
        <v>1</v>
      </c>
      <c r="Z17843">
        <v>-6.5419999999999998</v>
      </c>
      <c r="AA17843" t="s">
        <v>96358</v>
      </c>
      <c r="AB17843" s="1" t="s">
        <v>96359</v>
      </c>
      <c r="AC17843" s="1" t="s">
        <v>96335</v>
      </c>
      <c r="AD17843">
        <v>9261528</v>
      </c>
      <c r="AE17843">
        <v>269212</v>
      </c>
      <c r="AF17843">
        <v>11112</v>
      </c>
      <c r="AG17843" t="s">
        <v>96360</v>
      </c>
      <c r="AH17843" t="s">
        <v>46817</v>
      </c>
      <c r="AI17843" t="s">
        <v>46817</v>
      </c>
    </row>
    <row r="17844" spans="1:35" x14ac:dyDescent="0.25">
      <c r="A17844">
        <v>16909</v>
      </c>
      <c r="U17844">
        <v>0.64</v>
      </c>
      <c r="V17844" t="s">
        <v>46812</v>
      </c>
      <c r="W17844">
        <v>0.55300000000000005</v>
      </c>
      <c r="X17844" t="s">
        <v>46848</v>
      </c>
      <c r="Y17844">
        <v>2</v>
      </c>
      <c r="Z17844">
        <v>-6.42</v>
      </c>
      <c r="AA17844" t="s">
        <v>96368</v>
      </c>
      <c r="AB17844" s="1" t="s">
        <v>96369</v>
      </c>
      <c r="AC17844" s="1" t="s">
        <v>96366</v>
      </c>
      <c r="AD17844">
        <v>11977137</v>
      </c>
      <c r="AE17844">
        <v>789724</v>
      </c>
      <c r="AF17844">
        <v>13733</v>
      </c>
      <c r="AG17844" t="s">
        <v>96370</v>
      </c>
      <c r="AH17844" t="s">
        <v>46817</v>
      </c>
      <c r="AI17844" t="s">
        <v>46817</v>
      </c>
    </row>
    <row r="17845" spans="1:35" x14ac:dyDescent="0.25">
      <c r="A17845">
        <v>16911</v>
      </c>
      <c r="U17845">
        <v>0.80200000000000005</v>
      </c>
      <c r="V17845" t="s">
        <v>46812</v>
      </c>
      <c r="W17845">
        <v>0.628</v>
      </c>
      <c r="X17845" t="s">
        <v>46813</v>
      </c>
      <c r="Y17845">
        <v>7</v>
      </c>
      <c r="Z17845">
        <v>-6.5759999999999996</v>
      </c>
      <c r="AA17845" t="s">
        <v>96374</v>
      </c>
      <c r="AB17845" s="1" t="s">
        <v>96375</v>
      </c>
      <c r="AC17845" s="1" t="s">
        <v>96376</v>
      </c>
      <c r="AD17845">
        <v>9054</v>
      </c>
      <c r="AE17845">
        <v>200</v>
      </c>
      <c r="AF17845">
        <v>11</v>
      </c>
      <c r="AG17845" t="s">
        <v>96377</v>
      </c>
      <c r="AH17845" t="s">
        <v>46837</v>
      </c>
      <c r="AI17845" t="s">
        <v>46837</v>
      </c>
    </row>
    <row r="17846" spans="1:35" x14ac:dyDescent="0.25">
      <c r="A17846">
        <v>16914</v>
      </c>
      <c r="U17846">
        <v>0.69299999999999995</v>
      </c>
      <c r="V17846" t="s">
        <v>46812</v>
      </c>
      <c r="W17846">
        <v>0.80800000000000005</v>
      </c>
      <c r="X17846" t="s">
        <v>46813</v>
      </c>
      <c r="Y17846">
        <v>4</v>
      </c>
      <c r="Z17846">
        <v>-6.2309999999999999</v>
      </c>
      <c r="AA17846" t="s">
        <v>96381</v>
      </c>
      <c r="AB17846" s="1" t="s">
        <v>96382</v>
      </c>
      <c r="AC17846" s="1" t="s">
        <v>48128</v>
      </c>
      <c r="AD17846">
        <v>429328244</v>
      </c>
      <c r="AE17846">
        <v>2358103</v>
      </c>
      <c r="AF17846">
        <v>119392</v>
      </c>
      <c r="AG17846" t="s">
        <v>96383</v>
      </c>
      <c r="AH17846" t="s">
        <v>46817</v>
      </c>
      <c r="AI17846" t="s">
        <v>46817</v>
      </c>
    </row>
    <row r="17847" spans="1:35" x14ac:dyDescent="0.25">
      <c r="A17847">
        <v>16915</v>
      </c>
      <c r="U17847">
        <v>0.47799999999999998</v>
      </c>
      <c r="V17847" t="s">
        <v>46848</v>
      </c>
      <c r="W17847">
        <v>0.85099999999999998</v>
      </c>
      <c r="X17847" t="s">
        <v>46813</v>
      </c>
      <c r="Y17847">
        <v>6</v>
      </c>
      <c r="Z17847">
        <v>-5.9359999999999999</v>
      </c>
      <c r="AA17847" t="s">
        <v>96384</v>
      </c>
      <c r="AB17847" s="1" t="s">
        <v>96385</v>
      </c>
      <c r="AC17847" s="1" t="s">
        <v>48128</v>
      </c>
      <c r="AD17847">
        <v>315298542</v>
      </c>
      <c r="AE17847">
        <v>2020217</v>
      </c>
      <c r="AF17847">
        <v>0</v>
      </c>
      <c r="AG17847" t="s">
        <v>96386</v>
      </c>
      <c r="AH17847" t="s">
        <v>46817</v>
      </c>
      <c r="AI17847" t="s">
        <v>46817</v>
      </c>
    </row>
    <row r="17848" spans="1:35" x14ac:dyDescent="0.25">
      <c r="A17848">
        <v>16917</v>
      </c>
      <c r="U17848">
        <v>0.42599999999999999</v>
      </c>
      <c r="V17848" t="s">
        <v>46848</v>
      </c>
      <c r="W17848">
        <v>0.76300000000000001</v>
      </c>
      <c r="X17848" t="s">
        <v>46813</v>
      </c>
      <c r="Y17848">
        <v>4</v>
      </c>
      <c r="Z17848">
        <v>-4.3689999999999998</v>
      </c>
      <c r="AA17848" t="s">
        <v>96390</v>
      </c>
      <c r="AB17848" s="1" t="s">
        <v>96391</v>
      </c>
      <c r="AC17848" s="1" t="s">
        <v>48128</v>
      </c>
      <c r="AD17848">
        <v>76934752</v>
      </c>
      <c r="AE17848">
        <v>669034</v>
      </c>
      <c r="AF17848">
        <v>0</v>
      </c>
      <c r="AG17848" t="s">
        <v>96392</v>
      </c>
      <c r="AH17848" t="s">
        <v>46817</v>
      </c>
      <c r="AI17848" t="s">
        <v>46817</v>
      </c>
    </row>
    <row r="17849" spans="1:35" x14ac:dyDescent="0.25">
      <c r="A17849">
        <v>16925</v>
      </c>
      <c r="U17849">
        <v>0.68700000000000006</v>
      </c>
      <c r="V17849" t="s">
        <v>46812</v>
      </c>
      <c r="W17849">
        <v>0.88700000000000001</v>
      </c>
      <c r="X17849" t="s">
        <v>46813</v>
      </c>
      <c r="Y17849">
        <v>7</v>
      </c>
      <c r="Z17849">
        <v>-4.97</v>
      </c>
      <c r="AA17849" t="s">
        <v>96413</v>
      </c>
      <c r="AB17849" s="1" t="s">
        <v>96414</v>
      </c>
      <c r="AC17849" s="1" t="s">
        <v>52004</v>
      </c>
      <c r="AD17849">
        <v>551578</v>
      </c>
      <c r="AE17849">
        <v>9225</v>
      </c>
      <c r="AF17849">
        <v>98</v>
      </c>
      <c r="AG17849" t="s">
        <v>96415</v>
      </c>
      <c r="AH17849" t="s">
        <v>46817</v>
      </c>
      <c r="AI17849" t="s">
        <v>46817</v>
      </c>
    </row>
    <row r="17850" spans="1:35" x14ac:dyDescent="0.25">
      <c r="A17850">
        <v>16926</v>
      </c>
      <c r="U17850">
        <v>0.69499999999999995</v>
      </c>
      <c r="V17850" t="s">
        <v>46812</v>
      </c>
      <c r="W17850">
        <v>0.74</v>
      </c>
      <c r="X17850" t="s">
        <v>46813</v>
      </c>
      <c r="Y17850">
        <v>10</v>
      </c>
      <c r="Z17850">
        <v>-6.97</v>
      </c>
      <c r="AA17850" t="s">
        <v>96416</v>
      </c>
      <c r="AB17850" s="1" t="s">
        <v>96417</v>
      </c>
      <c r="AC17850" s="1" t="s">
        <v>8026</v>
      </c>
      <c r="AD17850">
        <v>352683</v>
      </c>
      <c r="AE17850">
        <v>8151</v>
      </c>
      <c r="AF17850">
        <v>406</v>
      </c>
      <c r="AG17850" t="s">
        <v>96418</v>
      </c>
      <c r="AH17850" t="s">
        <v>46837</v>
      </c>
      <c r="AI17850" t="s">
        <v>46817</v>
      </c>
    </row>
    <row r="17851" spans="1:35" x14ac:dyDescent="0.25">
      <c r="A17851">
        <v>16931</v>
      </c>
      <c r="U17851">
        <v>0.53700000000000003</v>
      </c>
      <c r="V17851" t="s">
        <v>46848</v>
      </c>
      <c r="W17851">
        <v>0.60399999999999998</v>
      </c>
      <c r="X17851" t="s">
        <v>46813</v>
      </c>
      <c r="Y17851">
        <v>10</v>
      </c>
      <c r="Z17851">
        <v>-7.5759999999999996</v>
      </c>
      <c r="AA17851" t="s">
        <v>96432</v>
      </c>
      <c r="AB17851" s="1" t="s">
        <v>96433</v>
      </c>
      <c r="AC17851" s="1" t="s">
        <v>51255</v>
      </c>
      <c r="AD17851">
        <v>74620546</v>
      </c>
      <c r="AE17851">
        <v>716624</v>
      </c>
      <c r="AF17851">
        <v>13822</v>
      </c>
      <c r="AG17851" t="s">
        <v>96434</v>
      </c>
      <c r="AH17851" t="s">
        <v>46837</v>
      </c>
      <c r="AI17851" t="s">
        <v>46837</v>
      </c>
    </row>
    <row r="17852" spans="1:35" x14ac:dyDescent="0.25">
      <c r="A17852">
        <v>16936</v>
      </c>
      <c r="U17852">
        <v>0.55200000000000005</v>
      </c>
      <c r="V17852" t="s">
        <v>46848</v>
      </c>
      <c r="W17852">
        <v>0.33600000000000002</v>
      </c>
      <c r="X17852" t="s">
        <v>46848</v>
      </c>
      <c r="Y17852">
        <v>7</v>
      </c>
      <c r="Z17852">
        <v>-7.4660000000000002</v>
      </c>
      <c r="AA17852" t="s">
        <v>96447</v>
      </c>
      <c r="AB17852" s="1" t="s">
        <v>96448</v>
      </c>
      <c r="AC17852" s="1" t="s">
        <v>48264</v>
      </c>
      <c r="AD17852">
        <v>122122713</v>
      </c>
      <c r="AE17852">
        <v>2025659</v>
      </c>
      <c r="AF17852">
        <v>69323</v>
      </c>
      <c r="AG17852" t="s">
        <v>96449</v>
      </c>
      <c r="AH17852" t="s">
        <v>46817</v>
      </c>
      <c r="AI17852" t="s">
        <v>46817</v>
      </c>
    </row>
    <row r="17853" spans="1:35" x14ac:dyDescent="0.25">
      <c r="A17853">
        <v>16939</v>
      </c>
      <c r="U17853">
        <v>0.72799999999999998</v>
      </c>
      <c r="V17853" t="s">
        <v>46812</v>
      </c>
      <c r="W17853">
        <v>0.82</v>
      </c>
      <c r="X17853" t="s">
        <v>46813</v>
      </c>
      <c r="Y17853">
        <v>11</v>
      </c>
      <c r="Z17853">
        <v>-6.1980000000000004</v>
      </c>
      <c r="AA17853" t="s">
        <v>96454</v>
      </c>
      <c r="AB17853" s="1" t="s">
        <v>96455</v>
      </c>
      <c r="AC17853" s="1" t="s">
        <v>96452</v>
      </c>
      <c r="AD17853">
        <v>6533467</v>
      </c>
      <c r="AE17853">
        <v>65444</v>
      </c>
      <c r="AF17853">
        <v>1240</v>
      </c>
      <c r="AG17853" t="s">
        <v>96456</v>
      </c>
      <c r="AH17853" t="s">
        <v>46817</v>
      </c>
      <c r="AI17853" t="s">
        <v>46817</v>
      </c>
    </row>
    <row r="17854" spans="1:35" x14ac:dyDescent="0.25">
      <c r="A17854">
        <v>16943</v>
      </c>
      <c r="U17854">
        <v>0.74</v>
      </c>
      <c r="V17854" t="s">
        <v>46812</v>
      </c>
      <c r="W17854">
        <v>0.503</v>
      </c>
      <c r="X17854" t="s">
        <v>46848</v>
      </c>
      <c r="Y17854">
        <v>1</v>
      </c>
      <c r="Z17854">
        <v>-11.347</v>
      </c>
      <c r="AA17854" t="s">
        <v>96466</v>
      </c>
      <c r="AB17854" s="1" t="s">
        <v>96467</v>
      </c>
      <c r="AC17854" s="1" t="s">
        <v>96452</v>
      </c>
      <c r="AD17854">
        <v>650631</v>
      </c>
      <c r="AE17854">
        <v>9936</v>
      </c>
      <c r="AF17854">
        <v>361</v>
      </c>
      <c r="AG17854" t="s">
        <v>96468</v>
      </c>
      <c r="AH17854" t="s">
        <v>46817</v>
      </c>
      <c r="AI17854" t="s">
        <v>46817</v>
      </c>
    </row>
    <row r="17855" spans="1:35" x14ac:dyDescent="0.25">
      <c r="A17855">
        <v>16946</v>
      </c>
      <c r="U17855">
        <v>0.84299999999999997</v>
      </c>
      <c r="V17855" t="s">
        <v>46812</v>
      </c>
      <c r="W17855">
        <v>0.33500000000000002</v>
      </c>
      <c r="X17855" t="s">
        <v>46848</v>
      </c>
      <c r="Y17855">
        <v>9</v>
      </c>
      <c r="Z17855">
        <v>-11.537000000000001</v>
      </c>
      <c r="AA17855" t="s">
        <v>96475</v>
      </c>
      <c r="AB17855" s="1" t="s">
        <v>96476</v>
      </c>
      <c r="AC17855" s="1" t="s">
        <v>96452</v>
      </c>
      <c r="AD17855">
        <v>3111329</v>
      </c>
      <c r="AE17855">
        <v>51024</v>
      </c>
      <c r="AF17855">
        <v>820</v>
      </c>
      <c r="AG17855" t="s">
        <v>96477</v>
      </c>
      <c r="AH17855" t="s">
        <v>46817</v>
      </c>
      <c r="AI17855" t="s">
        <v>46817</v>
      </c>
    </row>
    <row r="17856" spans="1:35" x14ac:dyDescent="0.25">
      <c r="A17856">
        <v>16947</v>
      </c>
      <c r="U17856">
        <v>0.85399999999999998</v>
      </c>
      <c r="V17856" t="s">
        <v>46812</v>
      </c>
      <c r="W17856">
        <v>0.67400000000000004</v>
      </c>
      <c r="X17856" t="s">
        <v>46813</v>
      </c>
      <c r="Y17856">
        <v>0</v>
      </c>
      <c r="Z17856">
        <v>-7.32</v>
      </c>
      <c r="AA17856" t="s">
        <v>96478</v>
      </c>
      <c r="AB17856" s="1" t="s">
        <v>96479</v>
      </c>
      <c r="AC17856" s="1" t="s">
        <v>96452</v>
      </c>
      <c r="AD17856">
        <v>3010417</v>
      </c>
      <c r="AE17856">
        <v>43951</v>
      </c>
      <c r="AF17856">
        <v>740</v>
      </c>
      <c r="AG17856" t="s">
        <v>96480</v>
      </c>
      <c r="AH17856" t="s">
        <v>46837</v>
      </c>
      <c r="AI17856" t="s">
        <v>46837</v>
      </c>
    </row>
    <row r="17857" spans="1:35" x14ac:dyDescent="0.25">
      <c r="A17857">
        <v>16949</v>
      </c>
      <c r="U17857">
        <v>0.627</v>
      </c>
      <c r="V17857" t="s">
        <v>46812</v>
      </c>
      <c r="W17857">
        <v>0.85799999999999998</v>
      </c>
      <c r="X17857" t="s">
        <v>46813</v>
      </c>
      <c r="Y17857">
        <v>7</v>
      </c>
      <c r="Z17857">
        <v>-3.1160000000000001</v>
      </c>
      <c r="AA17857" t="s">
        <v>96484</v>
      </c>
      <c r="AB17857" s="1" t="s">
        <v>96485</v>
      </c>
      <c r="AC17857" s="1" t="s">
        <v>7310</v>
      </c>
      <c r="AD17857">
        <v>126311873</v>
      </c>
      <c r="AE17857">
        <v>743549</v>
      </c>
      <c r="AF17857">
        <v>14597</v>
      </c>
      <c r="AG17857" t="s">
        <v>96486</v>
      </c>
      <c r="AH17857" t="s">
        <v>46817</v>
      </c>
      <c r="AI17857" t="s">
        <v>46817</v>
      </c>
    </row>
    <row r="17858" spans="1:35" x14ac:dyDescent="0.25">
      <c r="A17858">
        <v>16950</v>
      </c>
      <c r="U17858">
        <v>0.55800000000000005</v>
      </c>
      <c r="V17858" t="s">
        <v>46848</v>
      </c>
      <c r="W17858">
        <v>0.45100000000000001</v>
      </c>
      <c r="X17858" t="s">
        <v>46848</v>
      </c>
      <c r="Y17858">
        <v>9</v>
      </c>
      <c r="Z17858">
        <v>-6.1630000000000003</v>
      </c>
      <c r="AA17858" t="s">
        <v>96487</v>
      </c>
      <c r="AB17858" s="1" t="s">
        <v>96488</v>
      </c>
      <c r="AC17858" s="1" t="s">
        <v>7310</v>
      </c>
      <c r="AD17858">
        <v>151654714</v>
      </c>
      <c r="AE17858">
        <v>868070</v>
      </c>
      <c r="AF17858">
        <v>20525</v>
      </c>
      <c r="AG17858" t="s">
        <v>96489</v>
      </c>
      <c r="AH17858" t="s">
        <v>46817</v>
      </c>
      <c r="AI17858" t="s">
        <v>46817</v>
      </c>
    </row>
    <row r="17859" spans="1:35" x14ac:dyDescent="0.25">
      <c r="A17859">
        <v>16951</v>
      </c>
      <c r="U17859">
        <v>0.59499999999999997</v>
      </c>
      <c r="V17859" t="s">
        <v>46848</v>
      </c>
      <c r="W17859">
        <v>0.88700000000000001</v>
      </c>
      <c r="X17859" t="s">
        <v>46813</v>
      </c>
      <c r="Y17859">
        <v>7</v>
      </c>
      <c r="Z17859">
        <v>-3.6070000000000002</v>
      </c>
      <c r="AA17859" t="s">
        <v>96490</v>
      </c>
      <c r="AB17859" s="1" t="s">
        <v>96491</v>
      </c>
      <c r="AC17859" s="1" t="s">
        <v>7310</v>
      </c>
      <c r="AD17859">
        <v>268756</v>
      </c>
      <c r="AE17859">
        <v>2259</v>
      </c>
      <c r="AF17859">
        <v>55</v>
      </c>
      <c r="AG17859" t="s">
        <v>96492</v>
      </c>
      <c r="AH17859" t="s">
        <v>46817</v>
      </c>
      <c r="AI17859" t="s">
        <v>46817</v>
      </c>
    </row>
    <row r="17860" spans="1:35" x14ac:dyDescent="0.25">
      <c r="A17860">
        <v>16952</v>
      </c>
      <c r="U17860">
        <v>0.57099999999999995</v>
      </c>
      <c r="V17860" t="s">
        <v>46848</v>
      </c>
      <c r="W17860">
        <v>0.81499999999999995</v>
      </c>
      <c r="X17860" t="s">
        <v>46813</v>
      </c>
      <c r="Y17860">
        <v>6</v>
      </c>
      <c r="Z17860">
        <v>-3.2669999999999999</v>
      </c>
      <c r="AA17860" t="s">
        <v>96493</v>
      </c>
      <c r="AB17860" s="1" t="s">
        <v>96494</v>
      </c>
      <c r="AC17860" s="1" t="s">
        <v>7310</v>
      </c>
      <c r="AD17860">
        <v>122224347</v>
      </c>
      <c r="AE17860">
        <v>589002</v>
      </c>
      <c r="AF17860">
        <v>11594</v>
      </c>
      <c r="AG17860" t="s">
        <v>96495</v>
      </c>
      <c r="AH17860" t="s">
        <v>46817</v>
      </c>
      <c r="AI17860" t="s">
        <v>46817</v>
      </c>
    </row>
    <row r="17861" spans="1:35" x14ac:dyDescent="0.25">
      <c r="A17861">
        <v>16953</v>
      </c>
      <c r="U17861">
        <v>0.64200000000000002</v>
      </c>
      <c r="V17861" t="s">
        <v>46812</v>
      </c>
      <c r="W17861">
        <v>0.82299999999999995</v>
      </c>
      <c r="X17861" t="s">
        <v>46813</v>
      </c>
      <c r="Y17861">
        <v>0</v>
      </c>
      <c r="Z17861">
        <v>-5.7169999999999996</v>
      </c>
      <c r="AA17861" t="s">
        <v>96496</v>
      </c>
      <c r="AB17861" s="1" t="s">
        <v>96497</v>
      </c>
      <c r="AC17861" s="1" t="s">
        <v>7310</v>
      </c>
      <c r="AD17861">
        <v>153525992</v>
      </c>
      <c r="AE17861">
        <v>880585</v>
      </c>
      <c r="AF17861">
        <v>18713</v>
      </c>
      <c r="AG17861" t="s">
        <v>96498</v>
      </c>
      <c r="AH17861" t="s">
        <v>46817</v>
      </c>
      <c r="AI17861" t="s">
        <v>46817</v>
      </c>
    </row>
    <row r="17862" spans="1:35" x14ac:dyDescent="0.25">
      <c r="A17862">
        <v>16960</v>
      </c>
      <c r="U17862">
        <v>0.67300000000000004</v>
      </c>
      <c r="V17862" t="s">
        <v>46812</v>
      </c>
      <c r="W17862">
        <v>0.53</v>
      </c>
      <c r="X17862" t="s">
        <v>46848</v>
      </c>
      <c r="Y17862">
        <v>4</v>
      </c>
      <c r="Z17862">
        <v>-9.0739999999999998</v>
      </c>
      <c r="AA17862" t="s">
        <v>96515</v>
      </c>
      <c r="AB17862" s="1" t="s">
        <v>96516</v>
      </c>
      <c r="AC17862" s="1" t="s">
        <v>7312</v>
      </c>
      <c r="AD17862">
        <v>19352918</v>
      </c>
      <c r="AE17862">
        <v>151732</v>
      </c>
      <c r="AF17862">
        <v>3489</v>
      </c>
      <c r="AG17862" t="s">
        <v>96517</v>
      </c>
      <c r="AH17862" t="s">
        <v>46817</v>
      </c>
      <c r="AI17862" t="s">
        <v>46817</v>
      </c>
    </row>
    <row r="17863" spans="1:35" x14ac:dyDescent="0.25">
      <c r="A17863">
        <v>16961</v>
      </c>
      <c r="U17863">
        <v>0.88300000000000001</v>
      </c>
      <c r="V17863" t="s">
        <v>46812</v>
      </c>
      <c r="W17863">
        <v>0.71599999999999997</v>
      </c>
      <c r="X17863" t="s">
        <v>46813</v>
      </c>
      <c r="Y17863">
        <v>7</v>
      </c>
      <c r="Z17863">
        <v>-8.1270000000000007</v>
      </c>
      <c r="AA17863" t="s">
        <v>96518</v>
      </c>
      <c r="AB17863" s="1" t="s">
        <v>96519</v>
      </c>
      <c r="AC17863" s="1" t="s">
        <v>7348</v>
      </c>
      <c r="AD17863">
        <v>82783226</v>
      </c>
      <c r="AE17863">
        <v>1089055</v>
      </c>
      <c r="AF17863">
        <v>21905</v>
      </c>
      <c r="AG17863" t="s">
        <v>96520</v>
      </c>
      <c r="AH17863" t="s">
        <v>46817</v>
      </c>
      <c r="AI17863" t="s">
        <v>46817</v>
      </c>
    </row>
    <row r="17864" spans="1:35" x14ac:dyDescent="0.25">
      <c r="A17864">
        <v>16962</v>
      </c>
      <c r="U17864">
        <v>0.77500000000000002</v>
      </c>
      <c r="V17864" t="s">
        <v>46812</v>
      </c>
      <c r="W17864">
        <v>0.74</v>
      </c>
      <c r="X17864" t="s">
        <v>46813</v>
      </c>
      <c r="Y17864">
        <v>2</v>
      </c>
      <c r="Z17864">
        <v>-5.024</v>
      </c>
      <c r="AA17864" t="s">
        <v>96521</v>
      </c>
      <c r="AB17864" s="1" t="s">
        <v>96522</v>
      </c>
      <c r="AC17864" s="1" t="s">
        <v>51504</v>
      </c>
      <c r="AD17864">
        <v>1045095</v>
      </c>
      <c r="AE17864">
        <v>18595</v>
      </c>
      <c r="AF17864">
        <v>411</v>
      </c>
      <c r="AG17864" t="s">
        <v>51505</v>
      </c>
      <c r="AH17864" t="s">
        <v>46837</v>
      </c>
      <c r="AI17864" t="s">
        <v>46817</v>
      </c>
    </row>
    <row r="17865" spans="1:35" x14ac:dyDescent="0.25">
      <c r="A17865">
        <v>16969</v>
      </c>
      <c r="U17865">
        <v>0.61599999999999999</v>
      </c>
      <c r="V17865" t="s">
        <v>46812</v>
      </c>
      <c r="W17865">
        <v>0.438</v>
      </c>
      <c r="X17865" t="s">
        <v>46848</v>
      </c>
      <c r="Y17865">
        <v>1</v>
      </c>
      <c r="Z17865">
        <v>-5.968</v>
      </c>
      <c r="AA17865" t="s">
        <v>96543</v>
      </c>
      <c r="AB17865" s="1" t="s">
        <v>96544</v>
      </c>
      <c r="AC17865" s="1" t="s">
        <v>96541</v>
      </c>
      <c r="AD17865">
        <v>126913901</v>
      </c>
      <c r="AE17865">
        <v>641909</v>
      </c>
      <c r="AF17865">
        <v>9196</v>
      </c>
      <c r="AG17865" t="s">
        <v>96545</v>
      </c>
      <c r="AH17865" t="s">
        <v>46817</v>
      </c>
      <c r="AI17865" t="s">
        <v>46817</v>
      </c>
    </row>
    <row r="17866" spans="1:35" x14ac:dyDescent="0.25">
      <c r="A17866">
        <v>16975</v>
      </c>
      <c r="U17866">
        <v>0.64600000000000002</v>
      </c>
      <c r="V17866" t="s">
        <v>46812</v>
      </c>
      <c r="W17866">
        <v>0.78100000000000003</v>
      </c>
      <c r="X17866" t="s">
        <v>46813</v>
      </c>
      <c r="Y17866">
        <v>1</v>
      </c>
      <c r="Z17866">
        <v>-4.6159999999999997</v>
      </c>
      <c r="AA17866" t="s">
        <v>96561</v>
      </c>
      <c r="AB17866" s="1" t="s">
        <v>96562</v>
      </c>
      <c r="AC17866" s="1" t="s">
        <v>96541</v>
      </c>
      <c r="AD17866">
        <v>9231984</v>
      </c>
      <c r="AE17866">
        <v>49725</v>
      </c>
      <c r="AF17866">
        <v>488</v>
      </c>
      <c r="AG17866" t="s">
        <v>96563</v>
      </c>
      <c r="AH17866" t="s">
        <v>46817</v>
      </c>
      <c r="AI17866" t="s">
        <v>46817</v>
      </c>
    </row>
    <row r="17867" spans="1:35" x14ac:dyDescent="0.25">
      <c r="A17867">
        <v>16976</v>
      </c>
      <c r="U17867">
        <v>0.71299999999999997</v>
      </c>
      <c r="V17867" t="s">
        <v>46812</v>
      </c>
      <c r="W17867">
        <v>0.247</v>
      </c>
      <c r="X17867" t="s">
        <v>46950</v>
      </c>
      <c r="Y17867">
        <v>1</v>
      </c>
      <c r="Z17867">
        <v>-8.8170000000000002</v>
      </c>
      <c r="AA17867" t="s">
        <v>96564</v>
      </c>
      <c r="AB17867" s="1" t="s">
        <v>96565</v>
      </c>
      <c r="AC17867" s="1" t="s">
        <v>96541</v>
      </c>
      <c r="AD17867">
        <v>20516472</v>
      </c>
      <c r="AE17867">
        <v>115426</v>
      </c>
      <c r="AF17867">
        <v>3516</v>
      </c>
      <c r="AG17867" t="s">
        <v>96566</v>
      </c>
      <c r="AH17867" t="s">
        <v>46817</v>
      </c>
      <c r="AI17867" t="s">
        <v>46817</v>
      </c>
    </row>
    <row r="17868" spans="1:35" x14ac:dyDescent="0.25">
      <c r="A17868">
        <v>17001</v>
      </c>
      <c r="U17868">
        <v>0.61</v>
      </c>
      <c r="V17868" t="s">
        <v>46812</v>
      </c>
      <c r="W17868">
        <v>0.59</v>
      </c>
      <c r="X17868" t="s">
        <v>46848</v>
      </c>
      <c r="Y17868">
        <v>11</v>
      </c>
      <c r="Z17868">
        <v>-7.3250000000000002</v>
      </c>
      <c r="AA17868" t="s">
        <v>96622</v>
      </c>
      <c r="AB17868" s="1" t="s">
        <v>96623</v>
      </c>
      <c r="AC17868" s="1" t="s">
        <v>7326</v>
      </c>
      <c r="AD17868">
        <v>10152378</v>
      </c>
      <c r="AE17868">
        <v>190450</v>
      </c>
      <c r="AF17868">
        <v>1999</v>
      </c>
      <c r="AG17868" t="s">
        <v>96624</v>
      </c>
      <c r="AH17868" t="s">
        <v>46817</v>
      </c>
      <c r="AI17868" t="s">
        <v>46817</v>
      </c>
    </row>
    <row r="17869" spans="1:35" x14ac:dyDescent="0.25">
      <c r="A17869">
        <v>17006</v>
      </c>
      <c r="U17869">
        <v>0.64200000000000002</v>
      </c>
      <c r="V17869" t="s">
        <v>46812</v>
      </c>
      <c r="W17869">
        <v>0.23200000000000001</v>
      </c>
      <c r="X17869" t="s">
        <v>46950</v>
      </c>
      <c r="Y17869">
        <v>2</v>
      </c>
      <c r="Z17869">
        <v>-13.378</v>
      </c>
      <c r="AA17869" t="s">
        <v>96639</v>
      </c>
      <c r="AB17869" s="1" t="s">
        <v>96640</v>
      </c>
      <c r="AC17869" s="1" t="s">
        <v>7326</v>
      </c>
      <c r="AD17869">
        <v>749560</v>
      </c>
      <c r="AE17869">
        <v>16568</v>
      </c>
      <c r="AF17869">
        <v>366</v>
      </c>
      <c r="AG17869" t="s">
        <v>96641</v>
      </c>
      <c r="AH17869" t="s">
        <v>46817</v>
      </c>
      <c r="AI17869" t="s">
        <v>46817</v>
      </c>
    </row>
    <row r="17870" spans="1:35" x14ac:dyDescent="0.25">
      <c r="A17870">
        <v>17007</v>
      </c>
      <c r="U17870">
        <v>0.46600000000000003</v>
      </c>
      <c r="V17870" t="s">
        <v>46848</v>
      </c>
      <c r="W17870">
        <v>0.27800000000000002</v>
      </c>
      <c r="X17870" t="s">
        <v>46950</v>
      </c>
      <c r="Y17870">
        <v>1</v>
      </c>
      <c r="Z17870">
        <v>-10.318</v>
      </c>
      <c r="AA17870" t="s">
        <v>96642</v>
      </c>
      <c r="AB17870" s="1" t="s">
        <v>96643</v>
      </c>
      <c r="AC17870" s="1" t="s">
        <v>7326</v>
      </c>
      <c r="AD17870">
        <v>3839119</v>
      </c>
      <c r="AE17870">
        <v>101165</v>
      </c>
      <c r="AF17870">
        <v>1326</v>
      </c>
      <c r="AG17870" t="s">
        <v>96644</v>
      </c>
      <c r="AH17870" t="s">
        <v>46817</v>
      </c>
      <c r="AI17870" t="s">
        <v>46817</v>
      </c>
    </row>
    <row r="17871" spans="1:35" x14ac:dyDescent="0.25">
      <c r="A17871">
        <v>17015</v>
      </c>
      <c r="U17871">
        <v>0.443</v>
      </c>
      <c r="V17871" t="s">
        <v>46848</v>
      </c>
      <c r="W17871">
        <v>0.377</v>
      </c>
      <c r="X17871" t="s">
        <v>46848</v>
      </c>
      <c r="Y17871">
        <v>11</v>
      </c>
      <c r="Z17871">
        <v>-10.244999999999999</v>
      </c>
      <c r="AA17871" t="s">
        <v>96666</v>
      </c>
      <c r="AB17871" s="1" t="s">
        <v>96667</v>
      </c>
      <c r="AC17871" s="1" t="s">
        <v>7331</v>
      </c>
      <c r="AD17871">
        <v>589255</v>
      </c>
      <c r="AE17871">
        <v>10393</v>
      </c>
      <c r="AF17871">
        <v>231</v>
      </c>
      <c r="AG17871" t="s">
        <v>96668</v>
      </c>
      <c r="AH17871" t="s">
        <v>46837</v>
      </c>
      <c r="AI17871" t="s">
        <v>46817</v>
      </c>
    </row>
    <row r="17872" spans="1:35" x14ac:dyDescent="0.25">
      <c r="A17872">
        <v>17020</v>
      </c>
      <c r="U17872">
        <v>0.51500000000000001</v>
      </c>
      <c r="V17872" t="s">
        <v>46848</v>
      </c>
      <c r="W17872">
        <v>0.97799999999999998</v>
      </c>
      <c r="X17872" t="s">
        <v>46813</v>
      </c>
      <c r="Y17872">
        <v>11</v>
      </c>
      <c r="Z17872">
        <v>-2.778</v>
      </c>
      <c r="AA17872" t="s">
        <v>96682</v>
      </c>
      <c r="AB17872" s="1" t="s">
        <v>96683</v>
      </c>
      <c r="AC17872" s="1" t="s">
        <v>96676</v>
      </c>
      <c r="AD17872">
        <v>443038</v>
      </c>
      <c r="AE17872">
        <v>16525</v>
      </c>
      <c r="AF17872">
        <v>457</v>
      </c>
      <c r="AG17872" t="s">
        <v>96684</v>
      </c>
      <c r="AH17872" t="s">
        <v>46817</v>
      </c>
      <c r="AI17872" t="s">
        <v>46817</v>
      </c>
    </row>
    <row r="17873" spans="1:35" x14ac:dyDescent="0.25">
      <c r="A17873">
        <v>17021</v>
      </c>
      <c r="U17873">
        <v>0.66800000000000004</v>
      </c>
      <c r="V17873" t="s">
        <v>46812</v>
      </c>
      <c r="W17873">
        <v>0.67100000000000004</v>
      </c>
      <c r="X17873" t="s">
        <v>46813</v>
      </c>
      <c r="Y17873">
        <v>6</v>
      </c>
      <c r="Z17873">
        <v>-5.9160000000000004</v>
      </c>
      <c r="AA17873" t="s">
        <v>96685</v>
      </c>
      <c r="AB17873" s="1" t="s">
        <v>96686</v>
      </c>
      <c r="AC17873" s="1" t="s">
        <v>96676</v>
      </c>
      <c r="AD17873">
        <v>293069</v>
      </c>
      <c r="AE17873">
        <v>10369</v>
      </c>
      <c r="AF17873">
        <v>366</v>
      </c>
      <c r="AG17873" t="s">
        <v>96687</v>
      </c>
      <c r="AH17873" t="s">
        <v>46817</v>
      </c>
      <c r="AI17873" t="s">
        <v>46817</v>
      </c>
    </row>
    <row r="17874" spans="1:35" x14ac:dyDescent="0.25">
      <c r="A17874">
        <v>17030</v>
      </c>
      <c r="U17874">
        <v>0.89400000000000002</v>
      </c>
      <c r="V17874" t="s">
        <v>46812</v>
      </c>
      <c r="W17874">
        <v>0.63300000000000001</v>
      </c>
      <c r="X17874" t="s">
        <v>46813</v>
      </c>
      <c r="Y17874">
        <v>10</v>
      </c>
      <c r="Z17874">
        <v>-5.2939999999999996</v>
      </c>
      <c r="AA17874" t="s">
        <v>96712</v>
      </c>
      <c r="AB17874" s="1" t="s">
        <v>96713</v>
      </c>
      <c r="AC17874" s="1" t="s">
        <v>7340</v>
      </c>
      <c r="AD17874">
        <v>2651385</v>
      </c>
      <c r="AE17874">
        <v>81196</v>
      </c>
      <c r="AF17874">
        <v>5183</v>
      </c>
      <c r="AG17874" t="s">
        <v>96714</v>
      </c>
      <c r="AH17874" t="s">
        <v>46837</v>
      </c>
      <c r="AI17874" t="s">
        <v>46817</v>
      </c>
    </row>
    <row r="17875" spans="1:35" x14ac:dyDescent="0.25">
      <c r="A17875">
        <v>17034</v>
      </c>
      <c r="U17875">
        <v>0.85299999999999998</v>
      </c>
      <c r="V17875" t="s">
        <v>46812</v>
      </c>
      <c r="W17875">
        <v>0.47599999999999998</v>
      </c>
      <c r="X17875" t="s">
        <v>46848</v>
      </c>
      <c r="Y17875">
        <v>11</v>
      </c>
      <c r="Z17875">
        <v>-7.2169999999999996</v>
      </c>
      <c r="AA17875" t="s">
        <v>96723</v>
      </c>
      <c r="AB17875" s="1" t="s">
        <v>96724</v>
      </c>
      <c r="AC17875" s="1" t="s">
        <v>7340</v>
      </c>
      <c r="AD17875">
        <v>828430</v>
      </c>
      <c r="AE17875">
        <v>27487</v>
      </c>
      <c r="AF17875">
        <v>1473</v>
      </c>
      <c r="AG17875" t="s">
        <v>96725</v>
      </c>
      <c r="AH17875" t="s">
        <v>46837</v>
      </c>
      <c r="AI17875" t="s">
        <v>46817</v>
      </c>
    </row>
    <row r="17876" spans="1:35" x14ac:dyDescent="0.25">
      <c r="A17876">
        <v>17037</v>
      </c>
      <c r="U17876">
        <v>0.90800000000000003</v>
      </c>
      <c r="V17876" t="s">
        <v>46812</v>
      </c>
      <c r="W17876">
        <v>0.66500000000000004</v>
      </c>
      <c r="X17876" t="s">
        <v>46813</v>
      </c>
      <c r="Y17876">
        <v>1</v>
      </c>
      <c r="Z17876">
        <v>-6.2309999999999999</v>
      </c>
      <c r="AA17876" t="s">
        <v>96733</v>
      </c>
      <c r="AB17876" s="1" t="s">
        <v>96734</v>
      </c>
      <c r="AC17876" s="1" t="s">
        <v>76060</v>
      </c>
      <c r="AD17876">
        <v>5007112</v>
      </c>
      <c r="AE17876">
        <v>113483</v>
      </c>
      <c r="AF17876">
        <v>4368</v>
      </c>
      <c r="AG17876" t="s">
        <v>96735</v>
      </c>
      <c r="AH17876" t="s">
        <v>46817</v>
      </c>
      <c r="AI17876" t="s">
        <v>46817</v>
      </c>
    </row>
    <row r="17877" spans="1:35" x14ac:dyDescent="0.25">
      <c r="A17877">
        <v>17039</v>
      </c>
      <c r="U17877">
        <v>0.36199999999999999</v>
      </c>
      <c r="V17877" t="s">
        <v>46848</v>
      </c>
      <c r="W17877">
        <v>0.432</v>
      </c>
      <c r="X17877" t="s">
        <v>46848</v>
      </c>
      <c r="Y17877">
        <v>2</v>
      </c>
      <c r="Z17877">
        <v>-9.359</v>
      </c>
      <c r="AA17877" t="s">
        <v>96739</v>
      </c>
      <c r="AB17877" s="1" t="s">
        <v>96740</v>
      </c>
      <c r="AC17877" s="1" t="s">
        <v>96741</v>
      </c>
      <c r="AD17877">
        <v>15019701</v>
      </c>
      <c r="AE17877">
        <v>194076</v>
      </c>
      <c r="AF17877">
        <v>319</v>
      </c>
      <c r="AG17877" t="s">
        <v>96742</v>
      </c>
      <c r="AH17877" t="s">
        <v>46817</v>
      </c>
      <c r="AI17877" t="s">
        <v>46817</v>
      </c>
    </row>
    <row r="17878" spans="1:35" x14ac:dyDescent="0.25">
      <c r="A17878">
        <v>17040</v>
      </c>
      <c r="U17878">
        <v>0.78</v>
      </c>
      <c r="V17878" t="s">
        <v>46812</v>
      </c>
      <c r="W17878">
        <v>0.495</v>
      </c>
      <c r="X17878" t="s">
        <v>46848</v>
      </c>
      <c r="Y17878">
        <v>5</v>
      </c>
      <c r="Z17878">
        <v>-7.4539999999999997</v>
      </c>
      <c r="AA17878" t="s">
        <v>96743</v>
      </c>
      <c r="AB17878" s="1" t="s">
        <v>96744</v>
      </c>
      <c r="AC17878" s="1" t="s">
        <v>96741</v>
      </c>
      <c r="AD17878">
        <v>1712156</v>
      </c>
      <c r="AE17878">
        <v>31700</v>
      </c>
      <c r="AF17878">
        <v>120</v>
      </c>
      <c r="AG17878" t="s">
        <v>96745</v>
      </c>
      <c r="AH17878" t="s">
        <v>46817</v>
      </c>
      <c r="AI17878" t="s">
        <v>46817</v>
      </c>
    </row>
    <row r="17879" spans="1:35" x14ac:dyDescent="0.25">
      <c r="A17879">
        <v>17041</v>
      </c>
      <c r="U17879">
        <v>0.63600000000000001</v>
      </c>
      <c r="V17879" t="s">
        <v>46812</v>
      </c>
      <c r="W17879">
        <v>0.56699999999999995</v>
      </c>
      <c r="X17879" t="s">
        <v>46848</v>
      </c>
      <c r="Y17879">
        <v>1</v>
      </c>
      <c r="Z17879">
        <v>-7.3440000000000003</v>
      </c>
      <c r="AA17879" t="s">
        <v>96746</v>
      </c>
      <c r="AB17879" s="1" t="s">
        <v>96747</v>
      </c>
      <c r="AC17879" s="1" t="s">
        <v>96748</v>
      </c>
      <c r="AD17879">
        <v>514095</v>
      </c>
      <c r="AE17879">
        <v>23464</v>
      </c>
      <c r="AF17879">
        <v>1379</v>
      </c>
      <c r="AG17879" t="s">
        <v>96749</v>
      </c>
      <c r="AH17879" t="s">
        <v>46817</v>
      </c>
      <c r="AI17879" t="s">
        <v>46817</v>
      </c>
    </row>
    <row r="17880" spans="1:35" x14ac:dyDescent="0.25">
      <c r="A17880">
        <v>17042</v>
      </c>
      <c r="U17880">
        <v>0.50800000000000001</v>
      </c>
      <c r="V17880" t="s">
        <v>46848</v>
      </c>
      <c r="W17880">
        <v>0.31</v>
      </c>
      <c r="X17880" t="s">
        <v>46848</v>
      </c>
      <c r="Y17880">
        <v>9</v>
      </c>
      <c r="Z17880">
        <v>-13.27</v>
      </c>
      <c r="AA17880" t="s">
        <v>96750</v>
      </c>
      <c r="AB17880" s="1" t="s">
        <v>96751</v>
      </c>
      <c r="AC17880" s="1" t="s">
        <v>96741</v>
      </c>
      <c r="AD17880">
        <v>4034</v>
      </c>
      <c r="AE17880">
        <v>125</v>
      </c>
      <c r="AF17880">
        <v>1</v>
      </c>
      <c r="AG17880" t="s">
        <v>96752</v>
      </c>
      <c r="AH17880" t="s">
        <v>46817</v>
      </c>
      <c r="AI17880" t="s">
        <v>46817</v>
      </c>
    </row>
    <row r="17881" spans="1:35" x14ac:dyDescent="0.25">
      <c r="A17881">
        <v>17043</v>
      </c>
      <c r="U17881">
        <v>0.96</v>
      </c>
      <c r="V17881" t="s">
        <v>46812</v>
      </c>
      <c r="W17881">
        <v>0.626</v>
      </c>
      <c r="X17881" t="s">
        <v>46813</v>
      </c>
      <c r="Y17881">
        <v>7</v>
      </c>
      <c r="Z17881">
        <v>-6.101</v>
      </c>
      <c r="AA17881" t="s">
        <v>96753</v>
      </c>
      <c r="AB17881" s="1" t="s">
        <v>96754</v>
      </c>
      <c r="AC17881" s="1" t="s">
        <v>96748</v>
      </c>
      <c r="AD17881">
        <v>735743</v>
      </c>
      <c r="AE17881">
        <v>13795</v>
      </c>
      <c r="AF17881">
        <v>588</v>
      </c>
      <c r="AG17881" t="s">
        <v>96755</v>
      </c>
      <c r="AH17881" t="s">
        <v>46817</v>
      </c>
      <c r="AI17881" t="s">
        <v>46817</v>
      </c>
    </row>
    <row r="17882" spans="1:35" x14ac:dyDescent="0.25">
      <c r="A17882">
        <v>17045</v>
      </c>
      <c r="U17882">
        <v>0.78300000000000003</v>
      </c>
      <c r="V17882" t="s">
        <v>46812</v>
      </c>
      <c r="W17882">
        <v>0.85899999999999999</v>
      </c>
      <c r="X17882" t="s">
        <v>46813</v>
      </c>
      <c r="Y17882">
        <v>10</v>
      </c>
      <c r="Z17882">
        <v>-5.7119999999999997</v>
      </c>
      <c r="AA17882" t="s">
        <v>96759</v>
      </c>
      <c r="AB17882" s="1" t="s">
        <v>96760</v>
      </c>
      <c r="AC17882" s="1" t="s">
        <v>96748</v>
      </c>
      <c r="AD17882">
        <v>1547760</v>
      </c>
      <c r="AE17882">
        <v>29974</v>
      </c>
      <c r="AF17882">
        <v>1321</v>
      </c>
      <c r="AG17882" t="s">
        <v>96761</v>
      </c>
      <c r="AH17882" t="s">
        <v>46817</v>
      </c>
      <c r="AI17882" t="s">
        <v>46817</v>
      </c>
    </row>
    <row r="17883" spans="1:35" x14ac:dyDescent="0.25">
      <c r="A17883">
        <v>17047</v>
      </c>
      <c r="U17883">
        <v>0.63300000000000001</v>
      </c>
      <c r="V17883" t="s">
        <v>46812</v>
      </c>
      <c r="W17883">
        <v>0.498</v>
      </c>
      <c r="X17883" t="s">
        <v>46848</v>
      </c>
      <c r="Y17883">
        <v>9</v>
      </c>
      <c r="Z17883">
        <v>-5.7219999999999995</v>
      </c>
      <c r="AA17883" t="s">
        <v>96764</v>
      </c>
      <c r="AB17883" s="1" t="s">
        <v>96765</v>
      </c>
      <c r="AC17883" s="1" t="s">
        <v>7344</v>
      </c>
      <c r="AD17883">
        <v>1244597</v>
      </c>
      <c r="AE17883">
        <v>29294</v>
      </c>
      <c r="AF17883">
        <v>1439</v>
      </c>
      <c r="AG17883" t="s">
        <v>96766</v>
      </c>
      <c r="AH17883" t="s">
        <v>46837</v>
      </c>
      <c r="AI17883" t="s">
        <v>46817</v>
      </c>
    </row>
    <row r="17884" spans="1:35" x14ac:dyDescent="0.25">
      <c r="A17884">
        <v>17053</v>
      </c>
      <c r="U17884">
        <v>0.71399999999999997</v>
      </c>
      <c r="V17884" t="s">
        <v>46812</v>
      </c>
      <c r="W17884">
        <v>0.72</v>
      </c>
      <c r="X17884" t="s">
        <v>46813</v>
      </c>
      <c r="Y17884">
        <v>2</v>
      </c>
      <c r="Z17884">
        <v>-4.7219999999999995</v>
      </c>
      <c r="AA17884" t="s">
        <v>96777</v>
      </c>
      <c r="AB17884" s="1" t="s">
        <v>96778</v>
      </c>
      <c r="AC17884" s="1" t="s">
        <v>8008</v>
      </c>
      <c r="AD17884">
        <v>47597635</v>
      </c>
      <c r="AE17884">
        <v>1035998</v>
      </c>
      <c r="AF17884">
        <v>118080</v>
      </c>
      <c r="AG17884" t="s">
        <v>96779</v>
      </c>
      <c r="AH17884" t="s">
        <v>46817</v>
      </c>
      <c r="AI17884" t="s">
        <v>46817</v>
      </c>
    </row>
    <row r="17885" spans="1:35" x14ac:dyDescent="0.25">
      <c r="A17885">
        <v>17057</v>
      </c>
      <c r="U17885">
        <v>0.72599999999999998</v>
      </c>
      <c r="V17885" t="s">
        <v>46812</v>
      </c>
      <c r="W17885">
        <v>0.81799999999999995</v>
      </c>
      <c r="X17885" t="s">
        <v>46813</v>
      </c>
      <c r="Y17885">
        <v>11</v>
      </c>
      <c r="Z17885">
        <v>-6.2379999999999995</v>
      </c>
      <c r="AA17885" t="s">
        <v>96789</v>
      </c>
      <c r="AB17885" s="1" t="s">
        <v>96790</v>
      </c>
      <c r="AC17885" s="1" t="s">
        <v>7348</v>
      </c>
      <c r="AD17885">
        <v>24374615</v>
      </c>
      <c r="AE17885">
        <v>337420</v>
      </c>
      <c r="AF17885">
        <v>7364</v>
      </c>
      <c r="AG17885" t="s">
        <v>96791</v>
      </c>
      <c r="AH17885" t="s">
        <v>46817</v>
      </c>
      <c r="AI17885" t="s">
        <v>46817</v>
      </c>
    </row>
    <row r="17886" spans="1:35" x14ac:dyDescent="0.25">
      <c r="A17886">
        <v>17063</v>
      </c>
      <c r="U17886">
        <v>0.30299999999999999</v>
      </c>
      <c r="V17886" t="s">
        <v>46848</v>
      </c>
      <c r="W17886">
        <v>9.7199999999999995E-2</v>
      </c>
      <c r="X17886" t="s">
        <v>46950</v>
      </c>
      <c r="Y17886">
        <v>2</v>
      </c>
      <c r="Z17886">
        <v>-15.765000000000001</v>
      </c>
      <c r="AA17886" t="s">
        <v>96802</v>
      </c>
      <c r="AB17886" s="1" t="s">
        <v>96803</v>
      </c>
      <c r="AC17886" s="1" t="s">
        <v>96804</v>
      </c>
      <c r="AD17886">
        <v>2406</v>
      </c>
      <c r="AE17886">
        <v>43</v>
      </c>
      <c r="AF17886">
        <v>0</v>
      </c>
      <c r="AG17886" t="s">
        <v>96805</v>
      </c>
      <c r="AH17886" t="s">
        <v>46817</v>
      </c>
      <c r="AI17886" t="s">
        <v>46817</v>
      </c>
    </row>
    <row r="17887" spans="1:35" x14ac:dyDescent="0.25">
      <c r="A17887">
        <v>17069</v>
      </c>
      <c r="U17887">
        <v>0.77200000000000002</v>
      </c>
      <c r="V17887" t="s">
        <v>46812</v>
      </c>
      <c r="W17887">
        <v>0.94</v>
      </c>
      <c r="X17887" t="s">
        <v>46813</v>
      </c>
      <c r="Y17887">
        <v>7</v>
      </c>
      <c r="Z17887">
        <v>-3.2149999999999999</v>
      </c>
      <c r="AA17887" t="s">
        <v>96819</v>
      </c>
      <c r="AB17887" s="1" t="s">
        <v>96820</v>
      </c>
      <c r="AC17887" s="1" t="s">
        <v>96821</v>
      </c>
      <c r="AD17887">
        <v>27400977</v>
      </c>
      <c r="AE17887">
        <v>898951</v>
      </c>
      <c r="AF17887">
        <v>107402</v>
      </c>
      <c r="AG17887" t="s">
        <v>96822</v>
      </c>
      <c r="AH17887" t="s">
        <v>46837</v>
      </c>
      <c r="AI17887" t="s">
        <v>46817</v>
      </c>
    </row>
    <row r="17888" spans="1:35" x14ac:dyDescent="0.25">
      <c r="A17888">
        <v>17072</v>
      </c>
      <c r="U17888">
        <v>0.753</v>
      </c>
      <c r="V17888" t="s">
        <v>46812</v>
      </c>
      <c r="W17888">
        <v>0.877</v>
      </c>
      <c r="X17888" t="s">
        <v>46813</v>
      </c>
      <c r="Y17888">
        <v>9</v>
      </c>
      <c r="Z17888">
        <v>-3.903</v>
      </c>
      <c r="AA17888" t="s">
        <v>96829</v>
      </c>
      <c r="AB17888" s="1" t="s">
        <v>96830</v>
      </c>
      <c r="AC17888" s="1" t="s">
        <v>96811</v>
      </c>
      <c r="AD17888">
        <v>78606705</v>
      </c>
      <c r="AE17888">
        <v>1273343</v>
      </c>
      <c r="AF17888">
        <v>114483</v>
      </c>
      <c r="AG17888" t="s">
        <v>96831</v>
      </c>
      <c r="AH17888" t="s">
        <v>46837</v>
      </c>
      <c r="AI17888" t="s">
        <v>46837</v>
      </c>
    </row>
    <row r="17889" spans="1:35" x14ac:dyDescent="0.25">
      <c r="A17889">
        <v>17078</v>
      </c>
      <c r="U17889">
        <v>0.67600000000000005</v>
      </c>
      <c r="V17889" t="s">
        <v>46812</v>
      </c>
      <c r="W17889">
        <v>0.84399999999999997</v>
      </c>
      <c r="X17889" t="s">
        <v>46813</v>
      </c>
      <c r="Y17889">
        <v>7</v>
      </c>
      <c r="Z17889">
        <v>-3.3959999999999999</v>
      </c>
      <c r="AA17889" t="s">
        <v>96846</v>
      </c>
      <c r="AB17889" s="1" t="s">
        <v>96847</v>
      </c>
      <c r="AC17889" s="1" t="s">
        <v>90404</v>
      </c>
      <c r="AD17889">
        <v>471221317</v>
      </c>
      <c r="AE17889">
        <v>2232442</v>
      </c>
      <c r="AF17889">
        <v>37882</v>
      </c>
      <c r="AG17889" t="s">
        <v>96848</v>
      </c>
      <c r="AH17889" t="s">
        <v>46837</v>
      </c>
      <c r="AI17889" t="s">
        <v>46817</v>
      </c>
    </row>
    <row r="17890" spans="1:35" x14ac:dyDescent="0.25">
      <c r="A17890">
        <v>17082</v>
      </c>
      <c r="U17890">
        <v>0.497</v>
      </c>
      <c r="V17890" t="s">
        <v>46848</v>
      </c>
      <c r="W17890">
        <v>0.74</v>
      </c>
      <c r="X17890" t="s">
        <v>46813</v>
      </c>
      <c r="Y17890">
        <v>1</v>
      </c>
      <c r="Z17890">
        <v>-5.4749999999999996</v>
      </c>
      <c r="AA17890" t="s">
        <v>96858</v>
      </c>
      <c r="AB17890" s="1" t="s">
        <v>96859</v>
      </c>
      <c r="AC17890" s="1" t="s">
        <v>7361</v>
      </c>
      <c r="AD17890">
        <v>95921750</v>
      </c>
      <c r="AE17890">
        <v>458263</v>
      </c>
      <c r="AF17890">
        <v>6048</v>
      </c>
      <c r="AG17890" t="s">
        <v>96860</v>
      </c>
      <c r="AH17890" t="s">
        <v>46817</v>
      </c>
      <c r="AI17890" t="s">
        <v>46817</v>
      </c>
    </row>
    <row r="17891" spans="1:35" x14ac:dyDescent="0.25">
      <c r="A17891">
        <v>17101</v>
      </c>
      <c r="U17891">
        <v>0.89600000000000002</v>
      </c>
      <c r="V17891" t="s">
        <v>46812</v>
      </c>
      <c r="W17891">
        <v>0.71499999999999997</v>
      </c>
      <c r="X17891" t="s">
        <v>46813</v>
      </c>
      <c r="Y17891">
        <v>2</v>
      </c>
      <c r="Z17891">
        <v>-3.37</v>
      </c>
      <c r="AA17891" t="s">
        <v>96906</v>
      </c>
      <c r="AB17891" s="1" t="s">
        <v>96907</v>
      </c>
      <c r="AC17891" s="1" t="s">
        <v>96888</v>
      </c>
      <c r="AD17891">
        <v>79900321</v>
      </c>
      <c r="AE17891">
        <v>614873</v>
      </c>
      <c r="AF17891">
        <v>17557</v>
      </c>
      <c r="AG17891" t="s">
        <v>96908</v>
      </c>
      <c r="AH17891" t="s">
        <v>46817</v>
      </c>
      <c r="AI17891" t="s">
        <v>46817</v>
      </c>
    </row>
    <row r="17892" spans="1:35" x14ac:dyDescent="0.25">
      <c r="A17892">
        <v>17102</v>
      </c>
      <c r="U17892">
        <v>0.81299999999999994</v>
      </c>
      <c r="V17892" t="s">
        <v>46812</v>
      </c>
      <c r="W17892">
        <v>0.878</v>
      </c>
      <c r="X17892" t="s">
        <v>46813</v>
      </c>
      <c r="Y17892">
        <v>10</v>
      </c>
      <c r="Z17892">
        <v>-2.2480000000000002</v>
      </c>
      <c r="AA17892" t="s">
        <v>96909</v>
      </c>
      <c r="AB17892" s="1" t="s">
        <v>96910</v>
      </c>
      <c r="AC17892" s="1" t="s">
        <v>96911</v>
      </c>
      <c r="AD17892">
        <v>3144245</v>
      </c>
      <c r="AE17892">
        <v>52850</v>
      </c>
      <c r="AF17892">
        <v>4031</v>
      </c>
      <c r="AG17892" t="s">
        <v>96912</v>
      </c>
      <c r="AH17892" t="s">
        <v>46817</v>
      </c>
      <c r="AI17892" t="s">
        <v>46817</v>
      </c>
    </row>
    <row r="17893" spans="1:35" x14ac:dyDescent="0.25">
      <c r="A17893">
        <v>17104</v>
      </c>
      <c r="U17893">
        <v>0.88500000000000001</v>
      </c>
      <c r="V17893" t="s">
        <v>46812</v>
      </c>
      <c r="W17893">
        <v>0.752</v>
      </c>
      <c r="X17893" t="s">
        <v>46813</v>
      </c>
      <c r="Y17893">
        <v>1</v>
      </c>
      <c r="Z17893">
        <v>-2.8140000000000001</v>
      </c>
      <c r="AA17893" t="s">
        <v>96917</v>
      </c>
      <c r="AB17893" s="1" t="s">
        <v>96918</v>
      </c>
      <c r="AC17893" s="1" t="s">
        <v>96919</v>
      </c>
      <c r="AD17893">
        <v>25287180</v>
      </c>
      <c r="AE17893">
        <v>217669</v>
      </c>
      <c r="AF17893">
        <v>3178</v>
      </c>
      <c r="AG17893" t="s">
        <v>96920</v>
      </c>
      <c r="AH17893" t="s">
        <v>46817</v>
      </c>
      <c r="AI17893" t="s">
        <v>46817</v>
      </c>
    </row>
    <row r="17894" spans="1:35" x14ac:dyDescent="0.25">
      <c r="A17894">
        <v>17112</v>
      </c>
      <c r="U17894">
        <v>0.55800000000000005</v>
      </c>
      <c r="V17894" t="s">
        <v>46848</v>
      </c>
      <c r="W17894">
        <v>0.71899999999999997</v>
      </c>
      <c r="X17894" t="s">
        <v>46813</v>
      </c>
      <c r="Y17894">
        <v>11</v>
      </c>
      <c r="Z17894">
        <v>-5.6029999999999998</v>
      </c>
      <c r="AA17894" t="s">
        <v>96944</v>
      </c>
      <c r="AB17894" s="1" t="s">
        <v>96945</v>
      </c>
      <c r="AC17894" s="1" t="s">
        <v>96923</v>
      </c>
      <c r="AD17894">
        <v>242592819</v>
      </c>
      <c r="AE17894">
        <v>1307728</v>
      </c>
      <c r="AF17894">
        <v>21840</v>
      </c>
      <c r="AG17894" t="s">
        <v>96946</v>
      </c>
      <c r="AH17894" t="s">
        <v>46817</v>
      </c>
      <c r="AI17894" t="s">
        <v>46817</v>
      </c>
    </row>
    <row r="17895" spans="1:35" x14ac:dyDescent="0.25">
      <c r="A17895">
        <v>17124</v>
      </c>
      <c r="U17895">
        <v>0.57499999999999996</v>
      </c>
      <c r="V17895" t="s">
        <v>46848</v>
      </c>
      <c r="W17895">
        <v>0.9</v>
      </c>
      <c r="X17895" t="s">
        <v>46813</v>
      </c>
      <c r="Y17895">
        <v>1</v>
      </c>
      <c r="Z17895">
        <v>-3.7229999999999999</v>
      </c>
      <c r="AA17895" t="s">
        <v>96982</v>
      </c>
      <c r="AB17895" s="1" t="s">
        <v>96983</v>
      </c>
      <c r="AC17895" s="1" t="s">
        <v>96984</v>
      </c>
      <c r="AD17895">
        <v>1409936</v>
      </c>
      <c r="AE17895">
        <v>30475</v>
      </c>
      <c r="AF17895">
        <v>626</v>
      </c>
      <c r="AG17895" t="s">
        <v>96985</v>
      </c>
      <c r="AH17895" t="s">
        <v>46837</v>
      </c>
      <c r="AI17895" t="s">
        <v>46837</v>
      </c>
    </row>
    <row r="17896" spans="1:35" x14ac:dyDescent="0.25">
      <c r="A17896">
        <v>17126</v>
      </c>
      <c r="U17896">
        <v>0.41699999999999998</v>
      </c>
      <c r="V17896" t="s">
        <v>46848</v>
      </c>
      <c r="W17896">
        <v>0.433</v>
      </c>
      <c r="X17896" t="s">
        <v>46848</v>
      </c>
      <c r="Y17896">
        <v>4</v>
      </c>
      <c r="Z17896">
        <v>-8.9580000000000002</v>
      </c>
      <c r="AA17896" t="s">
        <v>96986</v>
      </c>
      <c r="AB17896" s="1" t="s">
        <v>96987</v>
      </c>
      <c r="AC17896" s="1" t="s">
        <v>48321</v>
      </c>
      <c r="AD17896">
        <v>1539846</v>
      </c>
      <c r="AE17896">
        <v>24883</v>
      </c>
      <c r="AF17896">
        <v>542</v>
      </c>
      <c r="AG17896" t="s">
        <v>96988</v>
      </c>
      <c r="AH17896" t="s">
        <v>46817</v>
      </c>
      <c r="AI17896" t="s">
        <v>46817</v>
      </c>
    </row>
    <row r="17897" spans="1:35" x14ac:dyDescent="0.25">
      <c r="A17897">
        <v>17131</v>
      </c>
      <c r="U17897">
        <v>0.75900000000000001</v>
      </c>
      <c r="V17897" t="s">
        <v>46812</v>
      </c>
      <c r="W17897">
        <v>0.89900000000000002</v>
      </c>
      <c r="X17897" t="s">
        <v>46813</v>
      </c>
      <c r="Y17897">
        <v>10</v>
      </c>
      <c r="Z17897">
        <v>-3.5659999999999998</v>
      </c>
      <c r="AA17897" t="s">
        <v>96992</v>
      </c>
      <c r="AB17897" s="1" t="s">
        <v>96993</v>
      </c>
      <c r="AC17897" s="1" t="s">
        <v>48321</v>
      </c>
      <c r="AD17897">
        <v>333490752</v>
      </c>
      <c r="AE17897">
        <v>2690778</v>
      </c>
      <c r="AF17897">
        <v>19930</v>
      </c>
      <c r="AG17897" t="s">
        <v>96994</v>
      </c>
      <c r="AH17897" t="s">
        <v>46817</v>
      </c>
      <c r="AI17897" t="s">
        <v>46817</v>
      </c>
    </row>
    <row r="17898" spans="1:35" x14ac:dyDescent="0.25">
      <c r="A17898">
        <v>17137</v>
      </c>
      <c r="U17898">
        <v>0.56699999999999995</v>
      </c>
      <c r="V17898" t="s">
        <v>46848</v>
      </c>
      <c r="W17898">
        <v>0.59299999999999997</v>
      </c>
      <c r="X17898" t="s">
        <v>46848</v>
      </c>
      <c r="Y17898">
        <v>6</v>
      </c>
      <c r="Z17898">
        <v>-7.4039999999999999</v>
      </c>
      <c r="AA17898" t="s">
        <v>97007</v>
      </c>
      <c r="AB17898" s="1" t="s">
        <v>97008</v>
      </c>
      <c r="AC17898" s="1" t="s">
        <v>36826</v>
      </c>
      <c r="AD17898">
        <v>57953166</v>
      </c>
      <c r="AE17898">
        <v>697192</v>
      </c>
      <c r="AF17898">
        <v>8293</v>
      </c>
      <c r="AG17898" t="s">
        <v>97009</v>
      </c>
      <c r="AH17898" t="s">
        <v>46817</v>
      </c>
      <c r="AI17898" t="s">
        <v>46817</v>
      </c>
    </row>
    <row r="17899" spans="1:35" x14ac:dyDescent="0.25">
      <c r="A17899">
        <v>17149</v>
      </c>
      <c r="U17899">
        <v>0.55400000000000005</v>
      </c>
      <c r="V17899" t="s">
        <v>46848</v>
      </c>
      <c r="W17899">
        <v>0.33700000000000002</v>
      </c>
      <c r="X17899" t="s">
        <v>46848</v>
      </c>
      <c r="Y17899">
        <v>1</v>
      </c>
      <c r="Z17899">
        <v>-10.189</v>
      </c>
      <c r="AA17899" t="s">
        <v>97044</v>
      </c>
      <c r="AB17899" s="1" t="s">
        <v>97045</v>
      </c>
      <c r="AC17899" s="1" t="s">
        <v>7389</v>
      </c>
      <c r="AD17899">
        <v>7764022</v>
      </c>
      <c r="AE17899">
        <v>50209</v>
      </c>
      <c r="AF17899">
        <v>857</v>
      </c>
      <c r="AG17899" t="s">
        <v>97046</v>
      </c>
      <c r="AH17899" t="s">
        <v>46837</v>
      </c>
      <c r="AI17899" t="s">
        <v>46817</v>
      </c>
    </row>
    <row r="17900" spans="1:35" x14ac:dyDescent="0.25">
      <c r="A17900">
        <v>17154</v>
      </c>
      <c r="U17900">
        <v>0.64500000000000002</v>
      </c>
      <c r="V17900" t="s">
        <v>46812</v>
      </c>
      <c r="W17900">
        <v>0.59099999999999997</v>
      </c>
      <c r="X17900" t="s">
        <v>46848</v>
      </c>
      <c r="Y17900">
        <v>2</v>
      </c>
      <c r="Z17900">
        <v>-10.590999999999999</v>
      </c>
      <c r="AA17900" t="s">
        <v>97059</v>
      </c>
      <c r="AB17900" s="1" t="s">
        <v>97060</v>
      </c>
      <c r="AC17900" s="1" t="s">
        <v>7389</v>
      </c>
      <c r="AD17900">
        <v>309363</v>
      </c>
      <c r="AE17900">
        <v>7830</v>
      </c>
      <c r="AF17900">
        <v>409</v>
      </c>
      <c r="AG17900" t="s">
        <v>97061</v>
      </c>
      <c r="AH17900" t="s">
        <v>46817</v>
      </c>
      <c r="AI17900" t="s">
        <v>46817</v>
      </c>
    </row>
    <row r="17901" spans="1:35" x14ac:dyDescent="0.25">
      <c r="A17901">
        <v>17158</v>
      </c>
      <c r="U17901">
        <v>0.86399999999999999</v>
      </c>
      <c r="V17901" t="s">
        <v>46812</v>
      </c>
      <c r="W17901">
        <v>0.68200000000000005</v>
      </c>
      <c r="X17901" t="s">
        <v>46813</v>
      </c>
      <c r="Y17901">
        <v>6</v>
      </c>
      <c r="Z17901">
        <v>-6.73</v>
      </c>
      <c r="AA17901" t="s">
        <v>97071</v>
      </c>
      <c r="AB17901" s="1" t="s">
        <v>97072</v>
      </c>
      <c r="AC17901" s="1" t="s">
        <v>97073</v>
      </c>
      <c r="AD17901">
        <v>9771922</v>
      </c>
      <c r="AE17901">
        <v>115650</v>
      </c>
      <c r="AF17901">
        <v>221</v>
      </c>
      <c r="AG17901" t="s">
        <v>97074</v>
      </c>
      <c r="AH17901" t="s">
        <v>46817</v>
      </c>
      <c r="AI17901" t="s">
        <v>46817</v>
      </c>
    </row>
    <row r="17902" spans="1:35" x14ac:dyDescent="0.25">
      <c r="A17902">
        <v>17160</v>
      </c>
      <c r="U17902">
        <v>0.78900000000000003</v>
      </c>
      <c r="V17902" t="s">
        <v>46812</v>
      </c>
      <c r="W17902">
        <v>0.71</v>
      </c>
      <c r="X17902" t="s">
        <v>46813</v>
      </c>
      <c r="Y17902">
        <v>10</v>
      </c>
      <c r="Z17902">
        <v>-6.3230000000000004</v>
      </c>
      <c r="AA17902" t="s">
        <v>97078</v>
      </c>
      <c r="AB17902" s="1" t="s">
        <v>97079</v>
      </c>
      <c r="AC17902" s="1" t="s">
        <v>82625</v>
      </c>
      <c r="AD17902">
        <v>1169418</v>
      </c>
      <c r="AE17902">
        <v>15311</v>
      </c>
      <c r="AF17902">
        <v>306</v>
      </c>
      <c r="AG17902" t="s">
        <v>82626</v>
      </c>
      <c r="AH17902" t="s">
        <v>46817</v>
      </c>
      <c r="AI17902" t="s">
        <v>46817</v>
      </c>
    </row>
    <row r="17903" spans="1:35" x14ac:dyDescent="0.25">
      <c r="A17903">
        <v>17162</v>
      </c>
      <c r="U17903">
        <v>0.61</v>
      </c>
      <c r="V17903" t="s">
        <v>46812</v>
      </c>
      <c r="W17903">
        <v>0.70899999999999996</v>
      </c>
      <c r="X17903" t="s">
        <v>46813</v>
      </c>
      <c r="Y17903">
        <v>7</v>
      </c>
      <c r="Z17903">
        <v>-7.1429999999999998</v>
      </c>
      <c r="AA17903" t="s">
        <v>97082</v>
      </c>
      <c r="AB17903" s="1" t="s">
        <v>97083</v>
      </c>
      <c r="AC17903" s="1" t="s">
        <v>82625</v>
      </c>
      <c r="AD17903">
        <v>1925943</v>
      </c>
      <c r="AE17903">
        <v>55524</v>
      </c>
      <c r="AF17903">
        <v>1356</v>
      </c>
      <c r="AG17903" t="s">
        <v>97084</v>
      </c>
      <c r="AH17903" t="s">
        <v>46817</v>
      </c>
      <c r="AI17903" t="s">
        <v>46817</v>
      </c>
    </row>
    <row r="17904" spans="1:35" x14ac:dyDescent="0.25">
      <c r="A17904">
        <v>17163</v>
      </c>
      <c r="U17904">
        <v>0.55100000000000005</v>
      </c>
      <c r="V17904" t="s">
        <v>46848</v>
      </c>
      <c r="W17904">
        <v>0.503</v>
      </c>
      <c r="X17904" t="s">
        <v>46848</v>
      </c>
      <c r="Y17904">
        <v>7</v>
      </c>
      <c r="Z17904">
        <v>-6.6779999999999999</v>
      </c>
      <c r="AA17904" t="s">
        <v>97085</v>
      </c>
      <c r="AB17904" s="1" t="s">
        <v>97086</v>
      </c>
      <c r="AC17904" s="1" t="s">
        <v>97087</v>
      </c>
      <c r="AD17904">
        <v>2711479</v>
      </c>
      <c r="AE17904">
        <v>41012</v>
      </c>
      <c r="AF17904">
        <v>110</v>
      </c>
      <c r="AG17904" t="s">
        <v>97088</v>
      </c>
      <c r="AH17904" t="s">
        <v>46817</v>
      </c>
      <c r="AI17904" t="s">
        <v>46817</v>
      </c>
    </row>
    <row r="17905" spans="1:35" x14ac:dyDescent="0.25">
      <c r="A17905">
        <v>17166</v>
      </c>
      <c r="U17905">
        <v>0.79800000000000004</v>
      </c>
      <c r="V17905" t="s">
        <v>46812</v>
      </c>
      <c r="W17905">
        <v>0.56899999999999995</v>
      </c>
      <c r="X17905" t="s">
        <v>46848</v>
      </c>
      <c r="Y17905">
        <v>11</v>
      </c>
      <c r="Z17905">
        <v>-5.5750000000000002</v>
      </c>
      <c r="AA17905" t="s">
        <v>97092</v>
      </c>
      <c r="AB17905" s="1" t="s">
        <v>97093</v>
      </c>
      <c r="AC17905" s="1" t="s">
        <v>97094</v>
      </c>
      <c r="AD17905">
        <v>45018922</v>
      </c>
      <c r="AE17905">
        <v>313315</v>
      </c>
      <c r="AF17905">
        <v>3417</v>
      </c>
      <c r="AG17905" t="s">
        <v>97095</v>
      </c>
      <c r="AH17905" t="s">
        <v>46837</v>
      </c>
      <c r="AI17905" t="s">
        <v>46837</v>
      </c>
    </row>
    <row r="17906" spans="1:35" x14ac:dyDescent="0.25">
      <c r="A17906">
        <v>17167</v>
      </c>
      <c r="U17906">
        <v>0.76100000000000001</v>
      </c>
      <c r="V17906" t="s">
        <v>46812</v>
      </c>
      <c r="W17906">
        <v>0.63100000000000001</v>
      </c>
      <c r="X17906" t="s">
        <v>46813</v>
      </c>
      <c r="Y17906">
        <v>8</v>
      </c>
      <c r="Z17906">
        <v>-8.1969999999999992</v>
      </c>
      <c r="AA17906" t="s">
        <v>97096</v>
      </c>
      <c r="AB17906" s="1" t="s">
        <v>97097</v>
      </c>
      <c r="AC17906" s="1" t="s">
        <v>7399</v>
      </c>
      <c r="AD17906">
        <v>57253888</v>
      </c>
      <c r="AE17906">
        <v>282848</v>
      </c>
      <c r="AF17906">
        <v>3402</v>
      </c>
      <c r="AG17906" t="s">
        <v>97098</v>
      </c>
      <c r="AH17906" t="s">
        <v>46817</v>
      </c>
      <c r="AI17906" t="s">
        <v>46817</v>
      </c>
    </row>
    <row r="17907" spans="1:35" x14ac:dyDescent="0.25">
      <c r="A17907">
        <v>17177</v>
      </c>
      <c r="U17907">
        <v>0.81299999999999994</v>
      </c>
      <c r="V17907" t="s">
        <v>46812</v>
      </c>
      <c r="W17907">
        <v>0.51300000000000001</v>
      </c>
      <c r="X17907" t="s">
        <v>46848</v>
      </c>
      <c r="Y17907">
        <v>6</v>
      </c>
      <c r="Z17907">
        <v>-7.9349999999999996</v>
      </c>
      <c r="AA17907" t="s">
        <v>97119</v>
      </c>
      <c r="AB17907" s="1" t="s">
        <v>97120</v>
      </c>
      <c r="AC17907" s="1" t="s">
        <v>97114</v>
      </c>
      <c r="AD17907">
        <v>18390933</v>
      </c>
      <c r="AE17907">
        <v>77028</v>
      </c>
      <c r="AF17907">
        <v>751</v>
      </c>
      <c r="AG17907" t="s">
        <v>97121</v>
      </c>
      <c r="AH17907" t="s">
        <v>46817</v>
      </c>
      <c r="AI17907" t="s">
        <v>46817</v>
      </c>
    </row>
    <row r="17908" spans="1:35" x14ac:dyDescent="0.25">
      <c r="A17908">
        <v>17178</v>
      </c>
      <c r="U17908">
        <v>0.92600000000000005</v>
      </c>
      <c r="V17908" t="s">
        <v>46812</v>
      </c>
      <c r="W17908">
        <v>0.4</v>
      </c>
      <c r="X17908" t="s">
        <v>46848</v>
      </c>
      <c r="Y17908">
        <v>1</v>
      </c>
      <c r="Z17908">
        <v>-8.5969999999999995</v>
      </c>
      <c r="AA17908" t="s">
        <v>97122</v>
      </c>
      <c r="AB17908" s="1" t="s">
        <v>97123</v>
      </c>
      <c r="AC17908" s="1" t="s">
        <v>8499</v>
      </c>
      <c r="AD17908">
        <v>2066865</v>
      </c>
      <c r="AE17908">
        <v>40166</v>
      </c>
      <c r="AF17908">
        <v>1401</v>
      </c>
      <c r="AG17908" t="s">
        <v>97124</v>
      </c>
      <c r="AH17908" t="s">
        <v>46817</v>
      </c>
      <c r="AI17908" t="s">
        <v>46817</v>
      </c>
    </row>
    <row r="17909" spans="1:35" x14ac:dyDescent="0.25">
      <c r="A17909">
        <v>17186</v>
      </c>
      <c r="U17909">
        <v>0.70399999999999996</v>
      </c>
      <c r="V17909" t="s">
        <v>46812</v>
      </c>
      <c r="W17909">
        <v>0.60399999999999998</v>
      </c>
      <c r="X17909" t="s">
        <v>46813</v>
      </c>
      <c r="Y17909">
        <v>5</v>
      </c>
      <c r="Z17909">
        <v>-5.2539999999999996</v>
      </c>
      <c r="AA17909" t="s">
        <v>97145</v>
      </c>
      <c r="AB17909" s="1" t="s">
        <v>97146</v>
      </c>
      <c r="AC17909" s="1" t="s">
        <v>82873</v>
      </c>
      <c r="AD17909">
        <v>118331860</v>
      </c>
      <c r="AE17909">
        <v>578157</v>
      </c>
      <c r="AF17909">
        <v>25476</v>
      </c>
      <c r="AG17909" t="s">
        <v>97147</v>
      </c>
      <c r="AH17909" t="s">
        <v>46817</v>
      </c>
      <c r="AI17909" t="s">
        <v>46817</v>
      </c>
    </row>
    <row r="17910" spans="1:35" x14ac:dyDescent="0.25">
      <c r="A17910">
        <v>17187</v>
      </c>
      <c r="U17910">
        <v>0.79300000000000004</v>
      </c>
      <c r="V17910" t="s">
        <v>46812</v>
      </c>
      <c r="W17910">
        <v>0.628</v>
      </c>
      <c r="X17910" t="s">
        <v>46813</v>
      </c>
      <c r="Y17910">
        <v>0</v>
      </c>
      <c r="Z17910">
        <v>-4.7279999999999998</v>
      </c>
      <c r="AA17910" t="s">
        <v>97148</v>
      </c>
      <c r="AB17910" s="1" t="s">
        <v>97149</v>
      </c>
      <c r="AC17910" s="1" t="s">
        <v>82873</v>
      </c>
      <c r="AD17910">
        <v>1842831</v>
      </c>
      <c r="AE17910">
        <v>30750</v>
      </c>
      <c r="AF17910">
        <v>1484</v>
      </c>
      <c r="AG17910" t="s">
        <v>97150</v>
      </c>
      <c r="AH17910" t="s">
        <v>46817</v>
      </c>
      <c r="AI17910" t="s">
        <v>46817</v>
      </c>
    </row>
    <row r="17911" spans="1:35" x14ac:dyDescent="0.25">
      <c r="A17911">
        <v>17188</v>
      </c>
      <c r="U17911">
        <v>0.46</v>
      </c>
      <c r="V17911" t="s">
        <v>46848</v>
      </c>
      <c r="W17911">
        <v>0.46300000000000002</v>
      </c>
      <c r="X17911" t="s">
        <v>46848</v>
      </c>
      <c r="Y17911">
        <v>2</v>
      </c>
      <c r="Z17911">
        <v>-6.798</v>
      </c>
      <c r="AA17911" t="s">
        <v>97151</v>
      </c>
      <c r="AB17911" s="1" t="s">
        <v>97152</v>
      </c>
      <c r="AC17911" s="1" t="s">
        <v>8155</v>
      </c>
      <c r="AD17911">
        <v>130432403</v>
      </c>
      <c r="AE17911">
        <v>1154668</v>
      </c>
      <c r="AF17911">
        <v>18966</v>
      </c>
      <c r="AG17911" t="s">
        <v>97153</v>
      </c>
      <c r="AH17911" t="s">
        <v>46817</v>
      </c>
      <c r="AI17911" t="s">
        <v>46817</v>
      </c>
    </row>
    <row r="17912" spans="1:35" x14ac:dyDescent="0.25">
      <c r="A17912">
        <v>17189</v>
      </c>
      <c r="U17912">
        <v>0.64800000000000002</v>
      </c>
      <c r="V17912" t="s">
        <v>46812</v>
      </c>
      <c r="W17912">
        <v>0.752</v>
      </c>
      <c r="X17912" t="s">
        <v>46813</v>
      </c>
      <c r="Y17912">
        <v>7</v>
      </c>
      <c r="Z17912">
        <v>-4.13</v>
      </c>
      <c r="AA17912" t="s">
        <v>97154</v>
      </c>
      <c r="AB17912" s="1" t="s">
        <v>97155</v>
      </c>
      <c r="AC17912" s="1" t="s">
        <v>72839</v>
      </c>
      <c r="AD17912">
        <v>62870098</v>
      </c>
      <c r="AE17912">
        <v>644912</v>
      </c>
      <c r="AF17912">
        <v>10078</v>
      </c>
      <c r="AG17912" t="s">
        <v>97156</v>
      </c>
      <c r="AH17912" t="s">
        <v>46817</v>
      </c>
      <c r="AI17912" t="s">
        <v>46817</v>
      </c>
    </row>
    <row r="17913" spans="1:35" x14ac:dyDescent="0.25">
      <c r="A17913">
        <v>17192</v>
      </c>
      <c r="U17913">
        <v>0.78200000000000003</v>
      </c>
      <c r="V17913" t="s">
        <v>46812</v>
      </c>
      <c r="W17913">
        <v>0.66600000000000004</v>
      </c>
      <c r="X17913" t="s">
        <v>46813</v>
      </c>
      <c r="Y17913">
        <v>5</v>
      </c>
      <c r="Z17913">
        <v>-5.085</v>
      </c>
      <c r="AA17913" t="s">
        <v>97157</v>
      </c>
      <c r="AB17913" s="1" t="s">
        <v>97158</v>
      </c>
      <c r="AC17913" s="1" t="s">
        <v>82873</v>
      </c>
      <c r="AD17913">
        <v>92007358</v>
      </c>
      <c r="AE17913">
        <v>641601</v>
      </c>
      <c r="AF17913">
        <v>33884</v>
      </c>
      <c r="AG17913" t="s">
        <v>97159</v>
      </c>
      <c r="AH17913" t="s">
        <v>46817</v>
      </c>
      <c r="AI17913" t="s">
        <v>46817</v>
      </c>
    </row>
    <row r="17914" spans="1:35" x14ac:dyDescent="0.25">
      <c r="A17914">
        <v>17193</v>
      </c>
      <c r="U17914">
        <v>0.71299999999999997</v>
      </c>
      <c r="V17914" t="s">
        <v>46812</v>
      </c>
      <c r="W17914">
        <v>0.60099999999999998</v>
      </c>
      <c r="X17914" t="s">
        <v>46813</v>
      </c>
      <c r="Y17914">
        <v>1</v>
      </c>
      <c r="Z17914">
        <v>-6.9859999999999998</v>
      </c>
      <c r="AA17914" t="s">
        <v>97160</v>
      </c>
      <c r="AB17914" s="1" t="s">
        <v>97161</v>
      </c>
      <c r="AC17914" s="1" t="s">
        <v>82873</v>
      </c>
      <c r="AD17914">
        <v>481118</v>
      </c>
      <c r="AE17914">
        <v>13006</v>
      </c>
      <c r="AF17914">
        <v>308</v>
      </c>
      <c r="AG17914" t="s">
        <v>97162</v>
      </c>
      <c r="AH17914" t="s">
        <v>46817</v>
      </c>
      <c r="AI17914" t="s">
        <v>46817</v>
      </c>
    </row>
    <row r="17915" spans="1:35" x14ac:dyDescent="0.25">
      <c r="A17915">
        <v>17194</v>
      </c>
      <c r="U17915">
        <v>0.76400000000000001</v>
      </c>
      <c r="V17915" t="s">
        <v>46812</v>
      </c>
      <c r="W17915">
        <v>0.751</v>
      </c>
      <c r="X17915" t="s">
        <v>46813</v>
      </c>
      <c r="Y17915">
        <v>8</v>
      </c>
      <c r="Z17915">
        <v>-3.7130000000000001</v>
      </c>
      <c r="AA17915" t="s">
        <v>97163</v>
      </c>
      <c r="AB17915" s="1" t="s">
        <v>97164</v>
      </c>
      <c r="AC17915" s="1" t="s">
        <v>82873</v>
      </c>
      <c r="AD17915">
        <v>211117536</v>
      </c>
      <c r="AE17915">
        <v>1692045</v>
      </c>
      <c r="AF17915">
        <v>56048</v>
      </c>
      <c r="AG17915" t="s">
        <v>97165</v>
      </c>
      <c r="AH17915" t="s">
        <v>46817</v>
      </c>
      <c r="AI17915" t="s">
        <v>46817</v>
      </c>
    </row>
    <row r="17916" spans="1:35" x14ac:dyDescent="0.25">
      <c r="A17916">
        <v>17203</v>
      </c>
      <c r="U17916">
        <v>0.46600000000000003</v>
      </c>
      <c r="V17916" t="s">
        <v>46848</v>
      </c>
      <c r="W17916">
        <v>0.84199999999999997</v>
      </c>
      <c r="X17916" t="s">
        <v>46813</v>
      </c>
      <c r="Y17916">
        <v>6</v>
      </c>
      <c r="Z17916">
        <v>-2.9370000000000003</v>
      </c>
      <c r="AA17916" t="s">
        <v>97188</v>
      </c>
      <c r="AB17916" s="1" t="s">
        <v>97189</v>
      </c>
      <c r="AC17916" s="1" t="s">
        <v>97168</v>
      </c>
      <c r="AD17916">
        <v>176670379</v>
      </c>
      <c r="AE17916">
        <v>1602835</v>
      </c>
      <c r="AF17916">
        <v>92866</v>
      </c>
      <c r="AG17916" t="s">
        <v>97190</v>
      </c>
      <c r="AH17916" t="s">
        <v>46817</v>
      </c>
      <c r="AI17916" t="s">
        <v>46817</v>
      </c>
    </row>
    <row r="17917" spans="1:35" x14ac:dyDescent="0.25">
      <c r="A17917">
        <v>17204</v>
      </c>
      <c r="U17917">
        <v>0.53</v>
      </c>
      <c r="V17917" t="s">
        <v>46848</v>
      </c>
      <c r="W17917">
        <v>0.51200000000000001</v>
      </c>
      <c r="X17917" t="s">
        <v>46848</v>
      </c>
      <c r="Y17917">
        <v>8</v>
      </c>
      <c r="Z17917">
        <v>-7.0940000000000003</v>
      </c>
      <c r="AA17917" t="s">
        <v>97191</v>
      </c>
      <c r="AB17917" s="1" t="s">
        <v>97192</v>
      </c>
      <c r="AC17917" s="1" t="s">
        <v>97168</v>
      </c>
      <c r="AD17917">
        <v>97375123</v>
      </c>
      <c r="AE17917">
        <v>1254549</v>
      </c>
      <c r="AF17917">
        <v>69368</v>
      </c>
      <c r="AG17917" t="s">
        <v>97193</v>
      </c>
      <c r="AH17917" t="s">
        <v>46817</v>
      </c>
      <c r="AI17917" t="s">
        <v>46817</v>
      </c>
    </row>
    <row r="17918" spans="1:35" x14ac:dyDescent="0.25">
      <c r="A17918">
        <v>17208</v>
      </c>
      <c r="U17918">
        <v>0.61</v>
      </c>
      <c r="V17918" t="s">
        <v>46812</v>
      </c>
      <c r="W17918">
        <v>0.87</v>
      </c>
      <c r="X17918" t="s">
        <v>46813</v>
      </c>
      <c r="Y17918">
        <v>2</v>
      </c>
      <c r="Z17918">
        <v>-4.0119999999999996</v>
      </c>
      <c r="AA17918" t="s">
        <v>97202</v>
      </c>
      <c r="AB17918" s="1" t="s">
        <v>97203</v>
      </c>
      <c r="AC17918" s="1" t="s">
        <v>97196</v>
      </c>
      <c r="AD17918">
        <v>69824152</v>
      </c>
      <c r="AE17918">
        <v>853799</v>
      </c>
      <c r="AF17918">
        <v>22090</v>
      </c>
      <c r="AG17918" t="s">
        <v>97197</v>
      </c>
      <c r="AH17918" t="s">
        <v>46817</v>
      </c>
      <c r="AI17918" t="s">
        <v>46817</v>
      </c>
    </row>
    <row r="17919" spans="1:35" x14ac:dyDescent="0.25">
      <c r="A17919">
        <v>17216</v>
      </c>
      <c r="U17919">
        <v>0.59199999999999997</v>
      </c>
      <c r="V17919" t="s">
        <v>46848</v>
      </c>
      <c r="W17919">
        <v>0.45700000000000002</v>
      </c>
      <c r="X17919" t="s">
        <v>46848</v>
      </c>
      <c r="Y17919">
        <v>9</v>
      </c>
      <c r="Z17919">
        <v>-6.0810000000000004</v>
      </c>
      <c r="AA17919" t="s">
        <v>97223</v>
      </c>
      <c r="AB17919" s="1" t="s">
        <v>97224</v>
      </c>
      <c r="AC17919" s="1" t="s">
        <v>97225</v>
      </c>
      <c r="AD17919">
        <v>111596713</v>
      </c>
      <c r="AE17919">
        <v>1953856</v>
      </c>
      <c r="AF17919">
        <v>58150</v>
      </c>
      <c r="AG17919" t="s">
        <v>97226</v>
      </c>
      <c r="AH17919" t="s">
        <v>46837</v>
      </c>
      <c r="AI17919" t="s">
        <v>46837</v>
      </c>
    </row>
    <row r="17920" spans="1:35" x14ac:dyDescent="0.25">
      <c r="A17920">
        <v>17218</v>
      </c>
      <c r="U17920">
        <v>0.872</v>
      </c>
      <c r="V17920" t="s">
        <v>46812</v>
      </c>
      <c r="W17920">
        <v>0.39100000000000001</v>
      </c>
      <c r="X17920" t="s">
        <v>46848</v>
      </c>
      <c r="Y17920">
        <v>0</v>
      </c>
      <c r="Z17920">
        <v>-9.1440000000000001</v>
      </c>
      <c r="AA17920" t="s">
        <v>97231</v>
      </c>
      <c r="AB17920" s="1" t="s">
        <v>97232</v>
      </c>
      <c r="AC17920" s="1" t="s">
        <v>7420</v>
      </c>
      <c r="AD17920">
        <v>616989040</v>
      </c>
      <c r="AE17920">
        <v>7929889</v>
      </c>
      <c r="AF17920">
        <v>566809</v>
      </c>
      <c r="AG17920" t="s">
        <v>97233</v>
      </c>
      <c r="AH17920" t="s">
        <v>46817</v>
      </c>
      <c r="AI17920" t="s">
        <v>46817</v>
      </c>
    </row>
    <row r="17921" spans="1:35" x14ac:dyDescent="0.25">
      <c r="A17921">
        <v>17231</v>
      </c>
      <c r="U17921">
        <v>0.76400000000000001</v>
      </c>
      <c r="V17921" t="s">
        <v>46812</v>
      </c>
      <c r="W17921">
        <v>0.70499999999999996</v>
      </c>
      <c r="X17921" t="s">
        <v>46813</v>
      </c>
      <c r="Y17921">
        <v>8</v>
      </c>
      <c r="Z17921">
        <v>-3.4630000000000001</v>
      </c>
      <c r="AA17921" t="s">
        <v>97272</v>
      </c>
      <c r="AB17921" s="1" t="s">
        <v>97273</v>
      </c>
      <c r="AC17921" s="1" t="s">
        <v>60045</v>
      </c>
      <c r="AD17921">
        <v>397956072</v>
      </c>
      <c r="AE17921">
        <v>4591144</v>
      </c>
      <c r="AF17921">
        <v>145348</v>
      </c>
      <c r="AG17921" t="s">
        <v>97274</v>
      </c>
      <c r="AH17921" t="s">
        <v>46817</v>
      </c>
      <c r="AI17921" t="s">
        <v>46817</v>
      </c>
    </row>
    <row r="17922" spans="1:35" x14ac:dyDescent="0.25">
      <c r="A17922">
        <v>17244</v>
      </c>
      <c r="U17922">
        <v>0.77100000000000002</v>
      </c>
      <c r="V17922" t="s">
        <v>46812</v>
      </c>
      <c r="W17922">
        <v>0.65400000000000003</v>
      </c>
      <c r="X17922" t="s">
        <v>46813</v>
      </c>
      <c r="Y17922">
        <v>8</v>
      </c>
      <c r="Z17922">
        <v>-6.976</v>
      </c>
      <c r="AA17922" t="s">
        <v>97307</v>
      </c>
      <c r="AB17922" s="1" t="s">
        <v>97308</v>
      </c>
      <c r="AC17922" s="1" t="s">
        <v>7430</v>
      </c>
      <c r="AD17922">
        <v>9241359</v>
      </c>
      <c r="AE17922">
        <v>140570</v>
      </c>
      <c r="AF17922">
        <v>4130</v>
      </c>
      <c r="AG17922" t="s">
        <v>97309</v>
      </c>
      <c r="AH17922" t="s">
        <v>46817</v>
      </c>
      <c r="AI17922" t="s">
        <v>46817</v>
      </c>
    </row>
    <row r="17923" spans="1:35" x14ac:dyDescent="0.25">
      <c r="A17923">
        <v>17254</v>
      </c>
      <c r="U17923">
        <v>0.624</v>
      </c>
      <c r="V17923" t="s">
        <v>46812</v>
      </c>
      <c r="W17923">
        <v>0.433</v>
      </c>
      <c r="X17923" t="s">
        <v>46848</v>
      </c>
      <c r="Y17923">
        <v>6</v>
      </c>
      <c r="Z17923">
        <v>-9.5719999999999992</v>
      </c>
      <c r="AA17923" t="s">
        <v>97334</v>
      </c>
      <c r="AB17923" s="1" t="s">
        <v>97335</v>
      </c>
      <c r="AC17923" s="1" t="s">
        <v>47245</v>
      </c>
      <c r="AD17923">
        <v>1061841</v>
      </c>
      <c r="AE17923">
        <v>17549</v>
      </c>
      <c r="AF17923">
        <v>299</v>
      </c>
      <c r="AG17923" t="s">
        <v>97336</v>
      </c>
      <c r="AH17923" t="s">
        <v>46817</v>
      </c>
      <c r="AI17923" t="s">
        <v>46817</v>
      </c>
    </row>
    <row r="17924" spans="1:35" x14ac:dyDescent="0.25">
      <c r="A17924">
        <v>17257</v>
      </c>
      <c r="U17924">
        <v>0.753</v>
      </c>
      <c r="V17924" t="s">
        <v>46812</v>
      </c>
      <c r="W17924">
        <v>0.68</v>
      </c>
      <c r="X17924" t="s">
        <v>46813</v>
      </c>
      <c r="Y17924">
        <v>5</v>
      </c>
      <c r="Z17924">
        <v>-7.0919999999999996</v>
      </c>
      <c r="AA17924" t="s">
        <v>97344</v>
      </c>
      <c r="AB17924" s="1" t="s">
        <v>97345</v>
      </c>
      <c r="AC17924" s="1" t="s">
        <v>72184</v>
      </c>
      <c r="AD17924">
        <v>31674988</v>
      </c>
      <c r="AE17924">
        <v>396476</v>
      </c>
      <c r="AF17924">
        <v>567</v>
      </c>
      <c r="AG17924" t="s">
        <v>97346</v>
      </c>
      <c r="AH17924" t="s">
        <v>46817</v>
      </c>
      <c r="AI17924" t="s">
        <v>46817</v>
      </c>
    </row>
    <row r="17925" spans="1:35" x14ac:dyDescent="0.25">
      <c r="A17925">
        <v>17283</v>
      </c>
      <c r="U17925">
        <v>0.54600000000000004</v>
      </c>
      <c r="V17925" t="s">
        <v>46848</v>
      </c>
      <c r="W17925">
        <v>0.82199999999999995</v>
      </c>
      <c r="X17925" t="s">
        <v>46813</v>
      </c>
      <c r="Y17925">
        <v>7</v>
      </c>
      <c r="Z17925">
        <v>-4.4829999999999997</v>
      </c>
      <c r="AA17925" t="s">
        <v>97414</v>
      </c>
      <c r="AB17925" s="1" t="s">
        <v>97415</v>
      </c>
      <c r="AC17925" s="1" t="s">
        <v>7717</v>
      </c>
      <c r="AD17925">
        <v>188443416</v>
      </c>
      <c r="AE17925">
        <v>2258542</v>
      </c>
      <c r="AF17925">
        <v>78412</v>
      </c>
      <c r="AG17925" t="s">
        <v>97416</v>
      </c>
      <c r="AH17925" t="s">
        <v>46817</v>
      </c>
      <c r="AI17925" t="s">
        <v>46817</v>
      </c>
    </row>
    <row r="17926" spans="1:35" x14ac:dyDescent="0.25">
      <c r="A17926">
        <v>17292</v>
      </c>
      <c r="U17926">
        <v>0.39800000000000002</v>
      </c>
      <c r="V17926" t="s">
        <v>46848</v>
      </c>
      <c r="W17926">
        <v>0.28599999999999998</v>
      </c>
      <c r="X17926" t="s">
        <v>46950</v>
      </c>
      <c r="Y17926">
        <v>7</v>
      </c>
      <c r="Z17926">
        <v>-11.881</v>
      </c>
      <c r="AA17926" t="s">
        <v>97436</v>
      </c>
      <c r="AB17926" s="1" t="s">
        <v>97437</v>
      </c>
      <c r="AC17926" s="1" t="s">
        <v>84408</v>
      </c>
      <c r="AD17926">
        <v>51641161</v>
      </c>
      <c r="AE17926">
        <v>1285837</v>
      </c>
      <c r="AF17926">
        <v>30656</v>
      </c>
      <c r="AG17926" t="s">
        <v>97438</v>
      </c>
      <c r="AH17926" t="s">
        <v>46817</v>
      </c>
      <c r="AI17926" t="s">
        <v>46817</v>
      </c>
    </row>
    <row r="17927" spans="1:35" x14ac:dyDescent="0.25">
      <c r="A17927">
        <v>17298</v>
      </c>
      <c r="U17927">
        <v>0.60799999999999998</v>
      </c>
      <c r="V17927" t="s">
        <v>46812</v>
      </c>
      <c r="W17927">
        <v>0.745</v>
      </c>
      <c r="X17927" t="s">
        <v>46813</v>
      </c>
      <c r="Y17927">
        <v>1</v>
      </c>
      <c r="Z17927">
        <v>-4.13</v>
      </c>
      <c r="AA17927" t="s">
        <v>97455</v>
      </c>
      <c r="AB17927" s="1" t="s">
        <v>97456</v>
      </c>
      <c r="AC17927" s="1" t="s">
        <v>79557</v>
      </c>
      <c r="AD17927">
        <v>31622311</v>
      </c>
      <c r="AE17927">
        <v>190100</v>
      </c>
      <c r="AF17927">
        <v>6050</v>
      </c>
      <c r="AG17927" t="s">
        <v>97457</v>
      </c>
      <c r="AH17927" t="s">
        <v>46817</v>
      </c>
      <c r="AI17927" t="s">
        <v>46817</v>
      </c>
    </row>
    <row r="17928" spans="1:35" x14ac:dyDescent="0.25">
      <c r="A17928">
        <v>17322</v>
      </c>
      <c r="U17928">
        <v>0.54900000000000004</v>
      </c>
      <c r="V17928" t="s">
        <v>46848</v>
      </c>
      <c r="W17928">
        <v>0.24199999999999999</v>
      </c>
      <c r="X17928" t="s">
        <v>46950</v>
      </c>
      <c r="Y17928">
        <v>5</v>
      </c>
      <c r="Z17928">
        <v>-11.692</v>
      </c>
      <c r="AA17928" t="s">
        <v>97514</v>
      </c>
      <c r="AB17928" s="1" t="s">
        <v>97515</v>
      </c>
      <c r="AC17928" s="1" t="s">
        <v>7464</v>
      </c>
      <c r="AD17928">
        <v>74523272</v>
      </c>
      <c r="AE17928">
        <v>515155</v>
      </c>
      <c r="AF17928">
        <v>8128</v>
      </c>
      <c r="AG17928" t="s">
        <v>97516</v>
      </c>
      <c r="AH17928" t="s">
        <v>46817</v>
      </c>
      <c r="AI17928" t="s">
        <v>46817</v>
      </c>
    </row>
    <row r="17929" spans="1:35" x14ac:dyDescent="0.25">
      <c r="A17929">
        <v>17330</v>
      </c>
      <c r="U17929">
        <v>0.85499999999999998</v>
      </c>
      <c r="V17929" t="s">
        <v>46812</v>
      </c>
      <c r="W17929">
        <v>0.60299999999999998</v>
      </c>
      <c r="X17929" t="s">
        <v>46813</v>
      </c>
      <c r="Y17929">
        <v>0</v>
      </c>
      <c r="Z17929">
        <v>-5.4879999999999995</v>
      </c>
      <c r="AA17929" t="s">
        <v>97529</v>
      </c>
      <c r="AB17929" s="1" t="s">
        <v>97530</v>
      </c>
      <c r="AC17929" s="1" t="s">
        <v>7733</v>
      </c>
      <c r="AD17929">
        <v>2074682</v>
      </c>
      <c r="AE17929">
        <v>46340</v>
      </c>
      <c r="AF17929">
        <v>1587</v>
      </c>
      <c r="AG17929" t="s">
        <v>97531</v>
      </c>
      <c r="AH17929" t="s">
        <v>46817</v>
      </c>
      <c r="AI17929" t="s">
        <v>46817</v>
      </c>
    </row>
    <row r="17930" spans="1:35" x14ac:dyDescent="0.25">
      <c r="A17930">
        <v>17336</v>
      </c>
      <c r="U17930">
        <v>0.71299999999999997</v>
      </c>
      <c r="V17930" t="s">
        <v>46812</v>
      </c>
      <c r="W17930">
        <v>0.625</v>
      </c>
      <c r="X17930" t="s">
        <v>46813</v>
      </c>
      <c r="Y17930">
        <v>0</v>
      </c>
      <c r="Z17930">
        <v>-3.4729999999999999</v>
      </c>
      <c r="AA17930" t="s">
        <v>97546</v>
      </c>
      <c r="AB17930" s="1" t="s">
        <v>97547</v>
      </c>
      <c r="AC17930" s="1" t="s">
        <v>7474</v>
      </c>
      <c r="AD17930">
        <v>70458538</v>
      </c>
      <c r="AE17930">
        <v>958386</v>
      </c>
      <c r="AF17930">
        <v>31425</v>
      </c>
      <c r="AG17930" t="s">
        <v>97548</v>
      </c>
      <c r="AH17930" t="s">
        <v>46817</v>
      </c>
      <c r="AI17930" t="s">
        <v>46817</v>
      </c>
    </row>
    <row r="17931" spans="1:35" x14ac:dyDescent="0.25">
      <c r="A17931">
        <v>17337</v>
      </c>
      <c r="U17931">
        <v>0.73199999999999998</v>
      </c>
      <c r="V17931" t="s">
        <v>46812</v>
      </c>
      <c r="W17931">
        <v>0.83099999999999996</v>
      </c>
      <c r="X17931" t="s">
        <v>46813</v>
      </c>
      <c r="Y17931">
        <v>0</v>
      </c>
      <c r="Z17931">
        <v>-3.7909999999999999</v>
      </c>
      <c r="AA17931" t="s">
        <v>97549</v>
      </c>
      <c r="AB17931" s="1" t="s">
        <v>97550</v>
      </c>
      <c r="AC17931" s="1" t="s">
        <v>62803</v>
      </c>
      <c r="AD17931">
        <v>238619136</v>
      </c>
      <c r="AE17931">
        <v>1071390</v>
      </c>
      <c r="AF17931">
        <v>19486</v>
      </c>
      <c r="AG17931" t="s">
        <v>97551</v>
      </c>
      <c r="AH17931" t="s">
        <v>46817</v>
      </c>
      <c r="AI17931" t="s">
        <v>46817</v>
      </c>
    </row>
    <row r="17932" spans="1:35" x14ac:dyDescent="0.25">
      <c r="A17932">
        <v>17338</v>
      </c>
      <c r="U17932">
        <v>0.45600000000000002</v>
      </c>
      <c r="V17932" t="s">
        <v>46848</v>
      </c>
      <c r="W17932">
        <v>0.84</v>
      </c>
      <c r="X17932" t="s">
        <v>46813</v>
      </c>
      <c r="Y17932">
        <v>8</v>
      </c>
      <c r="Z17932">
        <v>-3.637</v>
      </c>
      <c r="AA17932" t="s">
        <v>97552</v>
      </c>
      <c r="AB17932" s="1" t="s">
        <v>97553</v>
      </c>
      <c r="AC17932" s="1" t="s">
        <v>97554</v>
      </c>
      <c r="AD17932">
        <v>232968646</v>
      </c>
      <c r="AE17932">
        <v>997247</v>
      </c>
      <c r="AF17932">
        <v>11005</v>
      </c>
      <c r="AG17932" t="s">
        <v>97555</v>
      </c>
      <c r="AH17932" t="s">
        <v>46837</v>
      </c>
      <c r="AI17932" t="s">
        <v>46817</v>
      </c>
    </row>
    <row r="17933" spans="1:35" x14ac:dyDescent="0.25">
      <c r="A17933">
        <v>17339</v>
      </c>
      <c r="U17933">
        <v>0.79900000000000004</v>
      </c>
      <c r="V17933" t="s">
        <v>46812</v>
      </c>
      <c r="W17933">
        <v>0.68500000000000005</v>
      </c>
      <c r="X17933" t="s">
        <v>46813</v>
      </c>
      <c r="Y17933">
        <v>6</v>
      </c>
      <c r="Z17933">
        <v>-5.3659999999999997</v>
      </c>
      <c r="AA17933" t="s">
        <v>97556</v>
      </c>
      <c r="AB17933" s="1" t="s">
        <v>97557</v>
      </c>
      <c r="AC17933" s="1" t="s">
        <v>7474</v>
      </c>
      <c r="AD17933">
        <v>168395938</v>
      </c>
      <c r="AE17933">
        <v>2078878</v>
      </c>
      <c r="AF17933">
        <v>44120</v>
      </c>
      <c r="AG17933" t="s">
        <v>97558</v>
      </c>
      <c r="AH17933" t="s">
        <v>46817</v>
      </c>
      <c r="AI17933" t="s">
        <v>46817</v>
      </c>
    </row>
    <row r="17934" spans="1:35" x14ac:dyDescent="0.25">
      <c r="A17934">
        <v>17340</v>
      </c>
      <c r="U17934">
        <v>0.65900000000000003</v>
      </c>
      <c r="V17934" t="s">
        <v>46812</v>
      </c>
      <c r="W17934">
        <v>0.68899999999999995</v>
      </c>
      <c r="X17934" t="s">
        <v>46813</v>
      </c>
      <c r="Y17934">
        <v>1</v>
      </c>
      <c r="Z17934">
        <v>-4.984</v>
      </c>
      <c r="AA17934" t="s">
        <v>97559</v>
      </c>
      <c r="AB17934" s="1" t="s">
        <v>97560</v>
      </c>
      <c r="AC17934" s="1" t="s">
        <v>7474</v>
      </c>
      <c r="AD17934">
        <v>232695834</v>
      </c>
      <c r="AE17934">
        <v>1671455</v>
      </c>
      <c r="AF17934">
        <v>34806</v>
      </c>
      <c r="AG17934" t="s">
        <v>97561</v>
      </c>
      <c r="AH17934" t="s">
        <v>46817</v>
      </c>
      <c r="AI17934" t="s">
        <v>46817</v>
      </c>
    </row>
    <row r="17935" spans="1:35" x14ac:dyDescent="0.25">
      <c r="A17935">
        <v>17341</v>
      </c>
      <c r="U17935">
        <v>0.60599999999999998</v>
      </c>
      <c r="V17935" t="s">
        <v>46812</v>
      </c>
      <c r="W17935">
        <v>0.73299999999999998</v>
      </c>
      <c r="X17935" t="s">
        <v>46813</v>
      </c>
      <c r="Y17935">
        <v>9</v>
      </c>
      <c r="Z17935">
        <v>-4.46</v>
      </c>
      <c r="AA17935" t="s">
        <v>97562</v>
      </c>
      <c r="AB17935" s="1" t="s">
        <v>97563</v>
      </c>
      <c r="AC17935" s="1" t="s">
        <v>97564</v>
      </c>
      <c r="AD17935">
        <v>228995010</v>
      </c>
      <c r="AE17935">
        <v>1491117</v>
      </c>
      <c r="AF17935">
        <v>19125</v>
      </c>
      <c r="AG17935" t="s">
        <v>97565</v>
      </c>
      <c r="AH17935" t="s">
        <v>46817</v>
      </c>
      <c r="AI17935" t="s">
        <v>46817</v>
      </c>
    </row>
    <row r="17936" spans="1:35" x14ac:dyDescent="0.25">
      <c r="A17936">
        <v>17342</v>
      </c>
      <c r="U17936">
        <v>0.71399999999999997</v>
      </c>
      <c r="V17936" t="s">
        <v>46812</v>
      </c>
      <c r="W17936">
        <v>0.63200000000000001</v>
      </c>
      <c r="X17936" t="s">
        <v>46813</v>
      </c>
      <c r="Y17936">
        <v>9</v>
      </c>
      <c r="Z17936">
        <v>-5.0999999999999996</v>
      </c>
      <c r="AA17936" t="s">
        <v>97566</v>
      </c>
      <c r="AB17936" s="1" t="s">
        <v>97567</v>
      </c>
      <c r="AC17936" s="1" t="s">
        <v>7474</v>
      </c>
      <c r="AD17936">
        <v>365525594</v>
      </c>
      <c r="AE17936">
        <v>1822883</v>
      </c>
      <c r="AF17936">
        <v>32813</v>
      </c>
      <c r="AG17936" t="s">
        <v>97568</v>
      </c>
      <c r="AH17936" t="s">
        <v>46817</v>
      </c>
      <c r="AI17936" t="s">
        <v>46817</v>
      </c>
    </row>
    <row r="17937" spans="1:35" x14ac:dyDescent="0.25">
      <c r="A17937">
        <v>17344</v>
      </c>
      <c r="U17937">
        <v>0.64300000000000002</v>
      </c>
      <c r="V17937" t="s">
        <v>46812</v>
      </c>
      <c r="W17937">
        <v>0.69899999999999995</v>
      </c>
      <c r="X17937" t="s">
        <v>46813</v>
      </c>
      <c r="Y17937">
        <v>4</v>
      </c>
      <c r="Z17937">
        <v>-5.4580000000000002</v>
      </c>
      <c r="AA17937" t="s">
        <v>97569</v>
      </c>
      <c r="AB17937" s="1" t="s">
        <v>97570</v>
      </c>
      <c r="AC17937" s="1" t="s">
        <v>97564</v>
      </c>
      <c r="AD17937">
        <v>120775309</v>
      </c>
      <c r="AE17937">
        <v>702615</v>
      </c>
      <c r="AF17937">
        <v>9237</v>
      </c>
      <c r="AG17937" t="s">
        <v>97571</v>
      </c>
      <c r="AH17937" t="s">
        <v>46817</v>
      </c>
      <c r="AI17937" t="s">
        <v>46817</v>
      </c>
    </row>
    <row r="17938" spans="1:35" x14ac:dyDescent="0.25">
      <c r="A17938">
        <v>17351</v>
      </c>
      <c r="U17938">
        <v>0.85299999999999998</v>
      </c>
      <c r="V17938" t="s">
        <v>46812</v>
      </c>
      <c r="W17938">
        <v>0.60399999999999998</v>
      </c>
      <c r="X17938" t="s">
        <v>46813</v>
      </c>
      <c r="Y17938">
        <v>3</v>
      </c>
      <c r="Z17938">
        <v>-5.7940000000000005</v>
      </c>
      <c r="AA17938" t="s">
        <v>97592</v>
      </c>
      <c r="AB17938" s="1" t="s">
        <v>97593</v>
      </c>
      <c r="AC17938" s="1" t="s">
        <v>88620</v>
      </c>
      <c r="AD17938">
        <v>422221</v>
      </c>
      <c r="AE17938">
        <v>13415</v>
      </c>
      <c r="AF17938">
        <v>233</v>
      </c>
      <c r="AG17938" t="s">
        <v>97594</v>
      </c>
      <c r="AH17938" t="s">
        <v>46837</v>
      </c>
      <c r="AI17938" t="s">
        <v>46837</v>
      </c>
    </row>
    <row r="17939" spans="1:35" x14ac:dyDescent="0.25">
      <c r="A17939">
        <v>17357</v>
      </c>
      <c r="U17939">
        <v>0.55600000000000005</v>
      </c>
      <c r="V17939" t="s">
        <v>46848</v>
      </c>
      <c r="W17939">
        <v>0.71399999999999997</v>
      </c>
      <c r="X17939" t="s">
        <v>46813</v>
      </c>
      <c r="Y17939">
        <v>9</v>
      </c>
      <c r="Z17939">
        <v>-5.3220000000000001</v>
      </c>
      <c r="AA17939" t="s">
        <v>97608</v>
      </c>
      <c r="AB17939" s="1" t="s">
        <v>97609</v>
      </c>
      <c r="AC17939" s="1" t="s">
        <v>7483</v>
      </c>
      <c r="AD17939">
        <v>7234950</v>
      </c>
      <c r="AE17939">
        <v>111309</v>
      </c>
      <c r="AF17939">
        <v>1265</v>
      </c>
      <c r="AG17939" t="s">
        <v>97610</v>
      </c>
      <c r="AH17939" t="s">
        <v>46837</v>
      </c>
      <c r="AI17939" t="s">
        <v>46837</v>
      </c>
    </row>
    <row r="17940" spans="1:35" x14ac:dyDescent="0.25">
      <c r="A17940">
        <v>17359</v>
      </c>
      <c r="U17940">
        <v>0.47699999999999998</v>
      </c>
      <c r="V17940" t="s">
        <v>46848</v>
      </c>
      <c r="W17940">
        <v>0.78800000000000003</v>
      </c>
      <c r="X17940" t="s">
        <v>46813</v>
      </c>
      <c r="Y17940">
        <v>10</v>
      </c>
      <c r="Z17940">
        <v>-4.46</v>
      </c>
      <c r="AA17940" t="s">
        <v>97614</v>
      </c>
      <c r="AB17940" s="1" t="s">
        <v>97615</v>
      </c>
      <c r="AC17940" s="1" t="s">
        <v>97606</v>
      </c>
      <c r="AD17940">
        <v>17878437</v>
      </c>
      <c r="AE17940">
        <v>257169</v>
      </c>
      <c r="AF17940">
        <v>4062</v>
      </c>
      <c r="AG17940" t="s">
        <v>97607</v>
      </c>
      <c r="AH17940" t="s">
        <v>46837</v>
      </c>
      <c r="AI17940" t="s">
        <v>46837</v>
      </c>
    </row>
    <row r="17941" spans="1:35" x14ac:dyDescent="0.25">
      <c r="A17941">
        <v>17360</v>
      </c>
      <c r="U17941">
        <v>0.35099999999999998</v>
      </c>
      <c r="V17941" t="s">
        <v>46848</v>
      </c>
      <c r="W17941">
        <v>0.58699999999999997</v>
      </c>
      <c r="X17941" t="s">
        <v>46848</v>
      </c>
      <c r="Y17941">
        <v>6</v>
      </c>
      <c r="Z17941">
        <v>-6.4130000000000003</v>
      </c>
      <c r="AA17941" t="s">
        <v>97616</v>
      </c>
      <c r="AB17941" s="1" t="s">
        <v>97617</v>
      </c>
      <c r="AC17941" s="1" t="s">
        <v>7483</v>
      </c>
      <c r="AD17941">
        <v>6361049</v>
      </c>
      <c r="AE17941">
        <v>123892</v>
      </c>
      <c r="AF17941">
        <v>1792</v>
      </c>
      <c r="AG17941" t="s">
        <v>97618</v>
      </c>
      <c r="AH17941" t="s">
        <v>46837</v>
      </c>
      <c r="AI17941" t="s">
        <v>46837</v>
      </c>
    </row>
    <row r="17942" spans="1:35" x14ac:dyDescent="0.25">
      <c r="A17942">
        <v>17366</v>
      </c>
      <c r="U17942">
        <v>0.498</v>
      </c>
      <c r="V17942" t="s">
        <v>46848</v>
      </c>
      <c r="W17942">
        <v>0.59799999999999998</v>
      </c>
      <c r="X17942" t="s">
        <v>46848</v>
      </c>
      <c r="Y17942">
        <v>4</v>
      </c>
      <c r="Z17942">
        <v>-6.6379999999999999</v>
      </c>
      <c r="AA17942" t="s">
        <v>97631</v>
      </c>
      <c r="AB17942" s="1" t="s">
        <v>97632</v>
      </c>
      <c r="AC17942" s="1" t="s">
        <v>7487</v>
      </c>
      <c r="AD17942">
        <v>230822219</v>
      </c>
      <c r="AE17942">
        <v>2874472</v>
      </c>
      <c r="AF17942">
        <v>77391</v>
      </c>
      <c r="AG17942" t="s">
        <v>97633</v>
      </c>
      <c r="AH17942" t="s">
        <v>46817</v>
      </c>
      <c r="AI17942" t="s">
        <v>46817</v>
      </c>
    </row>
    <row r="17943" spans="1:35" x14ac:dyDescent="0.25">
      <c r="A17943">
        <v>17372</v>
      </c>
      <c r="U17943">
        <v>0.42</v>
      </c>
      <c r="V17943" t="s">
        <v>46848</v>
      </c>
      <c r="W17943">
        <v>0.72299999999999998</v>
      </c>
      <c r="X17943" t="s">
        <v>46813</v>
      </c>
      <c r="Y17943">
        <v>10</v>
      </c>
      <c r="Z17943">
        <v>-6.86</v>
      </c>
      <c r="AA17943" t="s">
        <v>97649</v>
      </c>
      <c r="AB17943" s="1" t="s">
        <v>97650</v>
      </c>
      <c r="AC17943" s="1" t="s">
        <v>7487</v>
      </c>
      <c r="AD17943">
        <v>131436302</v>
      </c>
      <c r="AE17943">
        <v>1286377</v>
      </c>
      <c r="AF17943">
        <v>48239</v>
      </c>
      <c r="AG17943" t="s">
        <v>97651</v>
      </c>
      <c r="AH17943" t="s">
        <v>46817</v>
      </c>
      <c r="AI17943" t="s">
        <v>46817</v>
      </c>
    </row>
    <row r="17944" spans="1:35" x14ac:dyDescent="0.25">
      <c r="A17944">
        <v>17377</v>
      </c>
      <c r="U17944">
        <v>0.74399999999999999</v>
      </c>
      <c r="V17944" t="s">
        <v>46812</v>
      </c>
      <c r="W17944">
        <v>0.57899999999999996</v>
      </c>
      <c r="X17944" t="s">
        <v>46848</v>
      </c>
      <c r="Y17944">
        <v>8</v>
      </c>
      <c r="Z17944">
        <v>-6.6980000000000004</v>
      </c>
      <c r="AA17944" t="s">
        <v>97661</v>
      </c>
      <c r="AB17944" s="1" t="s">
        <v>97662</v>
      </c>
      <c r="AC17944" s="1" t="s">
        <v>8028</v>
      </c>
      <c r="AD17944">
        <v>10757373</v>
      </c>
      <c r="AE17944">
        <v>121213</v>
      </c>
      <c r="AF17944">
        <v>2676</v>
      </c>
      <c r="AG17944" t="s">
        <v>97663</v>
      </c>
      <c r="AH17944" t="s">
        <v>46837</v>
      </c>
      <c r="AI17944" t="s">
        <v>46837</v>
      </c>
    </row>
    <row r="17945" spans="1:35" x14ac:dyDescent="0.25">
      <c r="A17945">
        <v>17384</v>
      </c>
      <c r="U17945">
        <v>0.68</v>
      </c>
      <c r="V17945" t="s">
        <v>46812</v>
      </c>
      <c r="W17945">
        <v>0.76</v>
      </c>
      <c r="X17945" t="s">
        <v>46813</v>
      </c>
      <c r="Y17945">
        <v>1</v>
      </c>
      <c r="Z17945">
        <v>-4.8659999999999997</v>
      </c>
      <c r="AA17945" t="s">
        <v>97671</v>
      </c>
      <c r="AB17945" s="1" t="s">
        <v>97672</v>
      </c>
      <c r="AC17945" s="1" t="s">
        <v>93170</v>
      </c>
      <c r="AD17945">
        <v>45336261</v>
      </c>
      <c r="AE17945">
        <v>205577</v>
      </c>
      <c r="AF17945">
        <v>3016</v>
      </c>
      <c r="AG17945" t="s">
        <v>97673</v>
      </c>
      <c r="AH17945" t="s">
        <v>46817</v>
      </c>
      <c r="AI17945" t="s">
        <v>46817</v>
      </c>
    </row>
    <row r="17946" spans="1:35" x14ac:dyDescent="0.25">
      <c r="A17946">
        <v>17399</v>
      </c>
      <c r="U17946">
        <v>0.85299999999999998</v>
      </c>
      <c r="V17946" t="s">
        <v>46812</v>
      </c>
      <c r="W17946">
        <v>0.71699999999999997</v>
      </c>
      <c r="X17946" t="s">
        <v>46813</v>
      </c>
      <c r="Y17946">
        <v>10</v>
      </c>
      <c r="Z17946">
        <v>-4.2480000000000002</v>
      </c>
      <c r="AA17946" t="s">
        <v>97720</v>
      </c>
      <c r="AB17946" s="1" t="s">
        <v>97721</v>
      </c>
      <c r="AC17946" s="1" t="s">
        <v>97722</v>
      </c>
      <c r="AD17946">
        <v>7288576</v>
      </c>
      <c r="AE17946">
        <v>68903</v>
      </c>
      <c r="AF17946">
        <v>3130</v>
      </c>
      <c r="AG17946" t="s">
        <v>97723</v>
      </c>
      <c r="AH17946" t="s">
        <v>46817</v>
      </c>
      <c r="AI17946" t="s">
        <v>46817</v>
      </c>
    </row>
    <row r="17947" spans="1:35" x14ac:dyDescent="0.25">
      <c r="A17947">
        <v>17400</v>
      </c>
      <c r="U17947">
        <v>0.68300000000000005</v>
      </c>
      <c r="V17947" t="s">
        <v>46812</v>
      </c>
      <c r="W17947">
        <v>0.69299999999999995</v>
      </c>
      <c r="X17947" t="s">
        <v>46813</v>
      </c>
      <c r="Y17947">
        <v>5</v>
      </c>
      <c r="Z17947">
        <v>-6.4409999999999998</v>
      </c>
      <c r="AA17947" t="s">
        <v>97724</v>
      </c>
      <c r="AB17947" s="1" t="s">
        <v>97725</v>
      </c>
      <c r="AC17947" s="1" t="s">
        <v>7498</v>
      </c>
      <c r="AD17947">
        <v>85384831</v>
      </c>
      <c r="AE17947">
        <v>599376</v>
      </c>
      <c r="AF17947">
        <v>12685</v>
      </c>
      <c r="AG17947" t="s">
        <v>97726</v>
      </c>
      <c r="AH17947" t="s">
        <v>46817</v>
      </c>
      <c r="AI17947" t="s">
        <v>46817</v>
      </c>
    </row>
    <row r="17948" spans="1:35" x14ac:dyDescent="0.25">
      <c r="A17948">
        <v>17406</v>
      </c>
      <c r="U17948">
        <v>0.56599999999999995</v>
      </c>
      <c r="V17948" t="s">
        <v>46848</v>
      </c>
      <c r="W17948">
        <v>0.53100000000000003</v>
      </c>
      <c r="X17948" t="s">
        <v>46848</v>
      </c>
      <c r="Y17948">
        <v>6</v>
      </c>
      <c r="Z17948">
        <v>-6.6349999999999998</v>
      </c>
      <c r="AA17948" t="s">
        <v>97739</v>
      </c>
      <c r="AB17948" s="1" t="s">
        <v>97740</v>
      </c>
      <c r="AC17948" s="1" t="s">
        <v>8226</v>
      </c>
      <c r="AD17948">
        <v>1170986664</v>
      </c>
      <c r="AE17948">
        <v>6376286</v>
      </c>
      <c r="AF17948">
        <v>250383</v>
      </c>
      <c r="AG17948" t="s">
        <v>97741</v>
      </c>
      <c r="AH17948" t="s">
        <v>46817</v>
      </c>
      <c r="AI17948" t="s">
        <v>46817</v>
      </c>
    </row>
    <row r="17949" spans="1:35" x14ac:dyDescent="0.25">
      <c r="A17949">
        <v>17410</v>
      </c>
      <c r="U17949">
        <v>0.69099999999999995</v>
      </c>
      <c r="V17949" t="s">
        <v>46812</v>
      </c>
      <c r="W17949">
        <v>0.73899999999999999</v>
      </c>
      <c r="X17949" t="s">
        <v>46813</v>
      </c>
      <c r="Y17949">
        <v>5</v>
      </c>
      <c r="Z17949">
        <v>-3.09</v>
      </c>
      <c r="AA17949" t="s">
        <v>97742</v>
      </c>
      <c r="AB17949" s="1" t="s">
        <v>97743</v>
      </c>
      <c r="AC17949" s="1" t="s">
        <v>83147</v>
      </c>
      <c r="AD17949">
        <v>278437106</v>
      </c>
      <c r="AE17949">
        <v>2014000</v>
      </c>
      <c r="AF17949">
        <v>43367</v>
      </c>
      <c r="AG17949" t="s">
        <v>97744</v>
      </c>
      <c r="AH17949" t="s">
        <v>46817</v>
      </c>
      <c r="AI17949" t="s">
        <v>46817</v>
      </c>
    </row>
    <row r="17950" spans="1:35" x14ac:dyDescent="0.25">
      <c r="A17950">
        <v>17411</v>
      </c>
      <c r="U17950">
        <v>0.747</v>
      </c>
      <c r="V17950" t="s">
        <v>46812</v>
      </c>
      <c r="W17950">
        <v>0.81200000000000006</v>
      </c>
      <c r="X17950" t="s">
        <v>46813</v>
      </c>
      <c r="Y17950">
        <v>3</v>
      </c>
      <c r="Z17950">
        <v>-4.274</v>
      </c>
      <c r="AA17950" t="s">
        <v>97745</v>
      </c>
      <c r="AB17950" s="1" t="s">
        <v>97746</v>
      </c>
      <c r="AC17950" s="1" t="s">
        <v>97747</v>
      </c>
      <c r="AD17950">
        <v>142287703</v>
      </c>
      <c r="AE17950">
        <v>664668</v>
      </c>
      <c r="AF17950">
        <v>8572</v>
      </c>
      <c r="AG17950" t="s">
        <v>97748</v>
      </c>
      <c r="AH17950" t="s">
        <v>46817</v>
      </c>
      <c r="AI17950" t="s">
        <v>46817</v>
      </c>
    </row>
    <row r="17951" spans="1:35" x14ac:dyDescent="0.25">
      <c r="A17951">
        <v>17414</v>
      </c>
      <c r="U17951">
        <v>0.74199999999999999</v>
      </c>
      <c r="V17951" t="s">
        <v>46812</v>
      </c>
      <c r="W17951">
        <v>0.497</v>
      </c>
      <c r="X17951" t="s">
        <v>46848</v>
      </c>
      <c r="Y17951">
        <v>0</v>
      </c>
      <c r="Z17951">
        <v>-9.3810000000000002</v>
      </c>
      <c r="AA17951" t="s">
        <v>97749</v>
      </c>
      <c r="AB17951" s="1" t="s">
        <v>97750</v>
      </c>
      <c r="AC17951" s="1" t="s">
        <v>8038</v>
      </c>
      <c r="AD17951">
        <v>338769247</v>
      </c>
      <c r="AE17951">
        <v>1377590</v>
      </c>
      <c r="AF17951">
        <v>23495</v>
      </c>
      <c r="AG17951" t="s">
        <v>97751</v>
      </c>
      <c r="AH17951" t="s">
        <v>46817</v>
      </c>
      <c r="AI17951" t="s">
        <v>46817</v>
      </c>
    </row>
    <row r="17952" spans="1:35" x14ac:dyDescent="0.25">
      <c r="A17952">
        <v>17436</v>
      </c>
      <c r="U17952">
        <v>0.62</v>
      </c>
      <c r="V17952" t="s">
        <v>46812</v>
      </c>
      <c r="W17952">
        <v>0.68100000000000005</v>
      </c>
      <c r="X17952" t="s">
        <v>46813</v>
      </c>
      <c r="Y17952">
        <v>9</v>
      </c>
      <c r="Z17952">
        <v>-4.915</v>
      </c>
      <c r="AA17952" t="s">
        <v>97783</v>
      </c>
      <c r="AB17952" s="1" t="s">
        <v>97784</v>
      </c>
      <c r="AC17952" s="1" t="s">
        <v>7513</v>
      </c>
      <c r="AD17952">
        <v>20543123</v>
      </c>
      <c r="AE17952">
        <v>290363</v>
      </c>
      <c r="AF17952">
        <v>4403</v>
      </c>
      <c r="AG17952" t="s">
        <v>97785</v>
      </c>
      <c r="AH17952" t="s">
        <v>46817</v>
      </c>
      <c r="AI17952" t="s">
        <v>46817</v>
      </c>
    </row>
    <row r="17953" spans="1:35" x14ac:dyDescent="0.25">
      <c r="A17953">
        <v>17448</v>
      </c>
      <c r="U17953">
        <v>0.70299999999999996</v>
      </c>
      <c r="V17953" t="s">
        <v>46812</v>
      </c>
      <c r="W17953">
        <v>0.72299999999999998</v>
      </c>
      <c r="X17953" t="s">
        <v>46813</v>
      </c>
      <c r="Y17953">
        <v>9</v>
      </c>
      <c r="Z17953">
        <v>-5.45</v>
      </c>
      <c r="AA17953" t="s">
        <v>97807</v>
      </c>
      <c r="AB17953" s="1" t="s">
        <v>97808</v>
      </c>
      <c r="AC17953" s="1" t="s">
        <v>97809</v>
      </c>
      <c r="AD17953">
        <v>359479368</v>
      </c>
      <c r="AE17953">
        <v>5084074</v>
      </c>
      <c r="AF17953">
        <v>264383</v>
      </c>
      <c r="AG17953" t="s">
        <v>97810</v>
      </c>
      <c r="AH17953" t="s">
        <v>46837</v>
      </c>
      <c r="AI17953" t="s">
        <v>46817</v>
      </c>
    </row>
    <row r="17954" spans="1:35" x14ac:dyDescent="0.25">
      <c r="A17954">
        <v>17458</v>
      </c>
      <c r="U17954">
        <v>0.78200000000000003</v>
      </c>
      <c r="V17954" t="s">
        <v>46812</v>
      </c>
      <c r="W17954">
        <v>0.66200000000000003</v>
      </c>
      <c r="X17954" t="s">
        <v>46813</v>
      </c>
      <c r="Y17954">
        <v>1</v>
      </c>
      <c r="Z17954">
        <v>-6.8090000000000002</v>
      </c>
      <c r="AA17954" t="s">
        <v>97827</v>
      </c>
      <c r="AB17954" s="1" t="s">
        <v>97828</v>
      </c>
      <c r="AC17954" s="1" t="s">
        <v>91582</v>
      </c>
      <c r="AD17954">
        <v>90704161</v>
      </c>
      <c r="AE17954">
        <v>793652</v>
      </c>
      <c r="AF17954">
        <v>19033</v>
      </c>
      <c r="AG17954" t="s">
        <v>97829</v>
      </c>
      <c r="AH17954" t="s">
        <v>46837</v>
      </c>
      <c r="AI17954" t="s">
        <v>46837</v>
      </c>
    </row>
    <row r="17955" spans="1:35" x14ac:dyDescent="0.25">
      <c r="A17955">
        <v>17471</v>
      </c>
      <c r="U17955">
        <v>0.60599999999999998</v>
      </c>
      <c r="V17955" t="s">
        <v>46812</v>
      </c>
      <c r="W17955">
        <v>0.24</v>
      </c>
      <c r="X17955" t="s">
        <v>46950</v>
      </c>
      <c r="Y17955">
        <v>3</v>
      </c>
      <c r="Z17955">
        <v>-7.1020000000000003</v>
      </c>
      <c r="AA17955" t="s">
        <v>97858</v>
      </c>
      <c r="AB17955" s="1" t="s">
        <v>97859</v>
      </c>
      <c r="AC17955" s="1" t="s">
        <v>7527</v>
      </c>
      <c r="AD17955">
        <v>10508175</v>
      </c>
      <c r="AE17955">
        <v>243363</v>
      </c>
      <c r="AF17955">
        <v>7513</v>
      </c>
      <c r="AG17955" t="s">
        <v>97860</v>
      </c>
      <c r="AH17955" t="s">
        <v>46817</v>
      </c>
      <c r="AI17955" t="s">
        <v>46817</v>
      </c>
    </row>
    <row r="17956" spans="1:35" x14ac:dyDescent="0.25">
      <c r="A17956">
        <v>17476</v>
      </c>
      <c r="U17956">
        <v>0.82</v>
      </c>
      <c r="V17956" t="s">
        <v>46812</v>
      </c>
      <c r="W17956">
        <v>0.28000000000000003</v>
      </c>
      <c r="X17956" t="s">
        <v>46950</v>
      </c>
      <c r="Y17956">
        <v>5</v>
      </c>
      <c r="Z17956">
        <v>-11.742000000000001</v>
      </c>
      <c r="AA17956" t="s">
        <v>97870</v>
      </c>
      <c r="AB17956" s="1" t="s">
        <v>97871</v>
      </c>
      <c r="AC17956" s="1" t="s">
        <v>7532</v>
      </c>
      <c r="AD17956">
        <v>30035967</v>
      </c>
      <c r="AE17956">
        <v>284533</v>
      </c>
      <c r="AF17956">
        <v>1552</v>
      </c>
      <c r="AG17956" t="s">
        <v>97872</v>
      </c>
      <c r="AH17956" t="s">
        <v>46817</v>
      </c>
      <c r="AI17956" t="s">
        <v>46817</v>
      </c>
    </row>
    <row r="17957" spans="1:35" x14ac:dyDescent="0.25">
      <c r="A17957">
        <v>17480</v>
      </c>
      <c r="U17957">
        <v>0.7</v>
      </c>
      <c r="V17957" t="s">
        <v>46812</v>
      </c>
      <c r="W17957">
        <v>0.91400000000000003</v>
      </c>
      <c r="X17957" t="s">
        <v>46813</v>
      </c>
      <c r="Y17957">
        <v>2</v>
      </c>
      <c r="Z17957">
        <v>-3.0470000000000002</v>
      </c>
      <c r="AA17957" t="s">
        <v>97876</v>
      </c>
      <c r="AB17957" s="1" t="s">
        <v>97877</v>
      </c>
      <c r="AC17957" s="1" t="s">
        <v>97878</v>
      </c>
      <c r="AD17957">
        <v>7483771</v>
      </c>
      <c r="AE17957">
        <v>51456</v>
      </c>
      <c r="AF17957">
        <v>2319</v>
      </c>
      <c r="AG17957" t="s">
        <v>97879</v>
      </c>
      <c r="AH17957" t="s">
        <v>46817</v>
      </c>
      <c r="AI17957" t="s">
        <v>46817</v>
      </c>
    </row>
    <row r="17958" spans="1:35" x14ac:dyDescent="0.25">
      <c r="A17958">
        <v>17527</v>
      </c>
      <c r="U17958">
        <v>0.71399999999999997</v>
      </c>
      <c r="V17958" t="s">
        <v>46812</v>
      </c>
      <c r="W17958">
        <v>0.73599999999999999</v>
      </c>
      <c r="X17958" t="s">
        <v>46813</v>
      </c>
      <c r="Y17958">
        <v>2</v>
      </c>
      <c r="Z17958">
        <v>-3.8010000000000002</v>
      </c>
      <c r="AA17958" t="s">
        <v>97991</v>
      </c>
      <c r="AB17958" s="1" t="s">
        <v>97992</v>
      </c>
      <c r="AC17958" s="1" t="s">
        <v>86728</v>
      </c>
      <c r="AD17958">
        <v>377692019</v>
      </c>
      <c r="AE17958">
        <v>4089347</v>
      </c>
      <c r="AF17958">
        <v>317781</v>
      </c>
      <c r="AG17958" t="s">
        <v>97993</v>
      </c>
      <c r="AH17958" t="s">
        <v>46817</v>
      </c>
      <c r="AI17958" t="s">
        <v>46817</v>
      </c>
    </row>
    <row r="17959" spans="1:35" x14ac:dyDescent="0.25">
      <c r="A17959">
        <v>17533</v>
      </c>
      <c r="U17959">
        <v>0.70899999999999996</v>
      </c>
      <c r="V17959" t="s">
        <v>46812</v>
      </c>
      <c r="W17959">
        <v>0.91700000000000004</v>
      </c>
      <c r="X17959" t="s">
        <v>46813</v>
      </c>
      <c r="Y17959">
        <v>9</v>
      </c>
      <c r="Z17959">
        <v>-3.3149999999999999</v>
      </c>
      <c r="AA17959" t="s">
        <v>98010</v>
      </c>
      <c r="AB17959" s="1" t="s">
        <v>98011</v>
      </c>
      <c r="AC17959" s="1" t="s">
        <v>86728</v>
      </c>
      <c r="AD17959">
        <v>197223881</v>
      </c>
      <c r="AE17959">
        <v>2449305</v>
      </c>
      <c r="AF17959">
        <v>140578</v>
      </c>
      <c r="AG17959" t="s">
        <v>98012</v>
      </c>
      <c r="AH17959" t="s">
        <v>46817</v>
      </c>
      <c r="AI17959" t="s">
        <v>46817</v>
      </c>
    </row>
    <row r="17960" spans="1:35" x14ac:dyDescent="0.25">
      <c r="A17960">
        <v>17547</v>
      </c>
      <c r="U17960">
        <v>0.78400000000000003</v>
      </c>
      <c r="V17960" t="s">
        <v>46812</v>
      </c>
      <c r="W17960">
        <v>0.53900000000000003</v>
      </c>
      <c r="X17960" t="s">
        <v>46848</v>
      </c>
      <c r="Y17960">
        <v>8</v>
      </c>
      <c r="Z17960">
        <v>-8.1479999999999997</v>
      </c>
      <c r="AA17960" t="s">
        <v>98044</v>
      </c>
      <c r="AB17960" s="1" t="s">
        <v>98045</v>
      </c>
      <c r="AC17960" s="1" t="s">
        <v>98046</v>
      </c>
      <c r="AD17960">
        <v>72322370</v>
      </c>
      <c r="AE17960">
        <v>224081</v>
      </c>
      <c r="AF17960">
        <v>4472</v>
      </c>
      <c r="AG17960" t="s">
        <v>98047</v>
      </c>
      <c r="AH17960" t="s">
        <v>46817</v>
      </c>
      <c r="AI17960" t="s">
        <v>46817</v>
      </c>
    </row>
    <row r="17961" spans="1:35" x14ac:dyDescent="0.25">
      <c r="A17961">
        <v>17551</v>
      </c>
      <c r="U17961">
        <v>0.69699999999999995</v>
      </c>
      <c r="V17961" t="s">
        <v>46812</v>
      </c>
      <c r="W17961">
        <v>0.55100000000000005</v>
      </c>
      <c r="X17961" t="s">
        <v>46848</v>
      </c>
      <c r="Y17961">
        <v>5</v>
      </c>
      <c r="Z17961">
        <v>-6.1790000000000003</v>
      </c>
      <c r="AA17961" t="s">
        <v>98057</v>
      </c>
      <c r="AB17961" s="1" t="s">
        <v>98058</v>
      </c>
      <c r="AC17961" s="1" t="s">
        <v>98046</v>
      </c>
      <c r="AD17961">
        <v>30702676</v>
      </c>
      <c r="AE17961">
        <v>290514</v>
      </c>
      <c r="AF17961">
        <v>8480</v>
      </c>
      <c r="AG17961" t="s">
        <v>98059</v>
      </c>
      <c r="AH17961" t="s">
        <v>46817</v>
      </c>
      <c r="AI17961" t="s">
        <v>46817</v>
      </c>
    </row>
    <row r="17962" spans="1:35" x14ac:dyDescent="0.25">
      <c r="A17962">
        <v>17554</v>
      </c>
      <c r="U17962">
        <v>0.71099999999999997</v>
      </c>
      <c r="V17962" t="s">
        <v>46812</v>
      </c>
      <c r="W17962">
        <v>0.51700000000000002</v>
      </c>
      <c r="X17962" t="s">
        <v>46848</v>
      </c>
      <c r="Y17962">
        <v>11</v>
      </c>
      <c r="Z17962">
        <v>-7.6950000000000003</v>
      </c>
      <c r="AA17962" t="s">
        <v>98066</v>
      </c>
      <c r="AB17962" s="1" t="s">
        <v>98067</v>
      </c>
      <c r="AC17962" s="1" t="s">
        <v>98046</v>
      </c>
      <c r="AD17962">
        <v>19890481</v>
      </c>
      <c r="AE17962">
        <v>172395</v>
      </c>
      <c r="AF17962">
        <v>4376</v>
      </c>
      <c r="AG17962" t="s">
        <v>98068</v>
      </c>
      <c r="AH17962" t="s">
        <v>46817</v>
      </c>
      <c r="AI17962" t="s">
        <v>46817</v>
      </c>
    </row>
    <row r="17963" spans="1:35" x14ac:dyDescent="0.25">
      <c r="A17963">
        <v>17558</v>
      </c>
      <c r="U17963">
        <v>0.67</v>
      </c>
      <c r="V17963" t="s">
        <v>46812</v>
      </c>
      <c r="W17963">
        <v>0.30299999999999999</v>
      </c>
      <c r="X17963" t="s">
        <v>46848</v>
      </c>
      <c r="Y17963">
        <v>2</v>
      </c>
      <c r="Z17963">
        <v>-8.6549999999999994</v>
      </c>
      <c r="AA17963" t="s">
        <v>98076</v>
      </c>
      <c r="AB17963" s="1" t="s">
        <v>98077</v>
      </c>
      <c r="AC17963" s="1" t="s">
        <v>7560</v>
      </c>
      <c r="AD17963">
        <v>3067263</v>
      </c>
      <c r="AE17963">
        <v>20825</v>
      </c>
      <c r="AF17963">
        <v>391</v>
      </c>
      <c r="AG17963" t="s">
        <v>98078</v>
      </c>
      <c r="AH17963" t="s">
        <v>46817</v>
      </c>
      <c r="AI17963" t="s">
        <v>46817</v>
      </c>
    </row>
    <row r="17964" spans="1:35" x14ac:dyDescent="0.25">
      <c r="A17964">
        <v>17560</v>
      </c>
      <c r="U17964">
        <v>0.747</v>
      </c>
      <c r="V17964" t="s">
        <v>46812</v>
      </c>
      <c r="W17964">
        <v>0.53700000000000003</v>
      </c>
      <c r="X17964" t="s">
        <v>46848</v>
      </c>
      <c r="Y17964">
        <v>10</v>
      </c>
      <c r="Z17964">
        <v>-5.76</v>
      </c>
      <c r="AA17964" t="s">
        <v>98082</v>
      </c>
      <c r="AB17964" s="1" t="s">
        <v>98083</v>
      </c>
      <c r="AC17964" s="1" t="s">
        <v>7560</v>
      </c>
      <c r="AD17964">
        <v>417476</v>
      </c>
      <c r="AE17964">
        <v>8641</v>
      </c>
      <c r="AF17964">
        <v>152</v>
      </c>
      <c r="AG17964" t="s">
        <v>98084</v>
      </c>
      <c r="AH17964" t="s">
        <v>46817</v>
      </c>
      <c r="AI17964" t="s">
        <v>46817</v>
      </c>
    </row>
    <row r="17965" spans="1:35" x14ac:dyDescent="0.25">
      <c r="A17965">
        <v>17561</v>
      </c>
      <c r="U17965">
        <v>0.68</v>
      </c>
      <c r="V17965" t="s">
        <v>46812</v>
      </c>
      <c r="W17965">
        <v>0.84</v>
      </c>
      <c r="X17965" t="s">
        <v>46813</v>
      </c>
      <c r="Y17965">
        <v>9</v>
      </c>
      <c r="Z17965">
        <v>-3.823</v>
      </c>
      <c r="AA17965" t="s">
        <v>98085</v>
      </c>
      <c r="AB17965" s="1" t="s">
        <v>98086</v>
      </c>
      <c r="AC17965" s="1" t="s">
        <v>98087</v>
      </c>
      <c r="AD17965">
        <v>109803512</v>
      </c>
      <c r="AE17965">
        <v>563038</v>
      </c>
      <c r="AF17965">
        <v>14671</v>
      </c>
      <c r="AG17965" t="s">
        <v>98088</v>
      </c>
      <c r="AH17965" t="s">
        <v>46817</v>
      </c>
      <c r="AI17965" t="s">
        <v>46817</v>
      </c>
    </row>
    <row r="17966" spans="1:35" x14ac:dyDescent="0.25">
      <c r="A17966">
        <v>17582</v>
      </c>
      <c r="U17966">
        <v>0.74</v>
      </c>
      <c r="V17966" t="s">
        <v>46812</v>
      </c>
      <c r="W17966">
        <v>0.877</v>
      </c>
      <c r="X17966" t="s">
        <v>46813</v>
      </c>
      <c r="Y17966">
        <v>1</v>
      </c>
      <c r="Z17966">
        <v>-8.3569999999999993</v>
      </c>
      <c r="AA17966" t="s">
        <v>98111</v>
      </c>
      <c r="AB17966" s="1" t="s">
        <v>98112</v>
      </c>
      <c r="AC17966" s="1" t="s">
        <v>96028</v>
      </c>
      <c r="AD17966">
        <v>722398</v>
      </c>
      <c r="AE17966">
        <v>18770</v>
      </c>
      <c r="AF17966">
        <v>166</v>
      </c>
      <c r="AG17966" t="s">
        <v>98113</v>
      </c>
      <c r="AH17966" t="s">
        <v>46837</v>
      </c>
      <c r="AI17966" t="s">
        <v>46837</v>
      </c>
    </row>
    <row r="17967" spans="1:35" x14ac:dyDescent="0.25">
      <c r="A17967">
        <v>17583</v>
      </c>
      <c r="U17967">
        <v>0.70099999999999996</v>
      </c>
      <c r="V17967" t="s">
        <v>46812</v>
      </c>
      <c r="W17967">
        <v>0.83599999999999997</v>
      </c>
      <c r="X17967" t="s">
        <v>46813</v>
      </c>
      <c r="Y17967">
        <v>8</v>
      </c>
      <c r="Z17967">
        <v>-6.093</v>
      </c>
      <c r="AA17967" t="s">
        <v>98114</v>
      </c>
      <c r="AB17967" s="1" t="s">
        <v>98115</v>
      </c>
      <c r="AC17967" s="1" t="s">
        <v>96794</v>
      </c>
      <c r="AD17967">
        <v>1237698</v>
      </c>
      <c r="AE17967">
        <v>14404</v>
      </c>
      <c r="AF17967">
        <v>338</v>
      </c>
      <c r="AG17967" t="s">
        <v>98116</v>
      </c>
      <c r="AH17967" t="s">
        <v>46817</v>
      </c>
      <c r="AI17967" t="s">
        <v>46817</v>
      </c>
    </row>
    <row r="17968" spans="1:35" x14ac:dyDescent="0.25">
      <c r="A17968">
        <v>17604</v>
      </c>
      <c r="U17968">
        <v>0.58699999999999997</v>
      </c>
      <c r="V17968" t="s">
        <v>46848</v>
      </c>
      <c r="W17968">
        <v>0.57999999999999996</v>
      </c>
      <c r="X17968" t="s">
        <v>46848</v>
      </c>
      <c r="Y17968">
        <v>6</v>
      </c>
      <c r="Z17968">
        <v>-7.867</v>
      </c>
      <c r="AA17968" t="s">
        <v>98163</v>
      </c>
      <c r="AB17968" s="1" t="s">
        <v>98164</v>
      </c>
      <c r="AC17968" s="1" t="s">
        <v>98139</v>
      </c>
      <c r="AD17968">
        <v>13038924</v>
      </c>
      <c r="AE17968">
        <v>230089</v>
      </c>
      <c r="AF17968">
        <v>3443</v>
      </c>
      <c r="AG17968" t="s">
        <v>98165</v>
      </c>
      <c r="AH17968" t="s">
        <v>46817</v>
      </c>
      <c r="AI17968" t="s">
        <v>46817</v>
      </c>
    </row>
    <row r="17969" spans="1:35" x14ac:dyDescent="0.25">
      <c r="A17969">
        <v>17606</v>
      </c>
      <c r="U17969">
        <v>0.88200000000000001</v>
      </c>
      <c r="V17969" t="s">
        <v>46812</v>
      </c>
      <c r="W17969">
        <v>0.72099999999999997</v>
      </c>
      <c r="X17969" t="s">
        <v>46813</v>
      </c>
      <c r="Y17969">
        <v>11</v>
      </c>
      <c r="Z17969">
        <v>-2.851</v>
      </c>
      <c r="AA17969" t="s">
        <v>98169</v>
      </c>
      <c r="AB17969" s="1" t="s">
        <v>98170</v>
      </c>
      <c r="AC17969" s="1" t="s">
        <v>7575</v>
      </c>
      <c r="AD17969">
        <v>133023324</v>
      </c>
      <c r="AE17969">
        <v>1222527</v>
      </c>
      <c r="AF17969">
        <v>17949</v>
      </c>
      <c r="AG17969" t="s">
        <v>98171</v>
      </c>
      <c r="AH17969" t="s">
        <v>46817</v>
      </c>
      <c r="AI17969" t="s">
        <v>46817</v>
      </c>
    </row>
    <row r="17970" spans="1:35" x14ac:dyDescent="0.25">
      <c r="A17970">
        <v>17607</v>
      </c>
      <c r="U17970">
        <v>0.89400000000000002</v>
      </c>
      <c r="V17970" t="s">
        <v>46812</v>
      </c>
      <c r="W17970">
        <v>0.85899999999999999</v>
      </c>
      <c r="X17970" t="s">
        <v>46813</v>
      </c>
      <c r="Y17970">
        <v>5</v>
      </c>
      <c r="Z17970">
        <v>-2.9809999999999999</v>
      </c>
      <c r="AA17970" t="s">
        <v>98172</v>
      </c>
      <c r="AB17970" s="1" t="s">
        <v>98173</v>
      </c>
      <c r="AC17970" s="1" t="s">
        <v>7575</v>
      </c>
      <c r="AD17970">
        <v>284671760</v>
      </c>
      <c r="AE17970">
        <v>2220942</v>
      </c>
      <c r="AF17970">
        <v>36939</v>
      </c>
      <c r="AG17970" t="s">
        <v>98174</v>
      </c>
      <c r="AH17970" t="s">
        <v>46817</v>
      </c>
      <c r="AI17970" t="s">
        <v>46817</v>
      </c>
    </row>
    <row r="17971" spans="1:35" x14ac:dyDescent="0.25">
      <c r="A17971">
        <v>17609</v>
      </c>
      <c r="U17971">
        <v>0.70399999999999996</v>
      </c>
      <c r="V17971" t="s">
        <v>46812</v>
      </c>
      <c r="W17971">
        <v>0.93600000000000005</v>
      </c>
      <c r="X17971" t="s">
        <v>46813</v>
      </c>
      <c r="Y17971">
        <v>8</v>
      </c>
      <c r="Z17971">
        <v>-2.714</v>
      </c>
      <c r="AA17971" t="s">
        <v>98175</v>
      </c>
      <c r="AB17971" s="1" t="s">
        <v>98176</v>
      </c>
      <c r="AC17971" s="1" t="s">
        <v>7575</v>
      </c>
      <c r="AD17971">
        <v>171480427</v>
      </c>
      <c r="AE17971">
        <v>1397071</v>
      </c>
      <c r="AF17971">
        <v>14569</v>
      </c>
      <c r="AG17971" t="s">
        <v>98177</v>
      </c>
      <c r="AH17971" t="s">
        <v>46817</v>
      </c>
      <c r="AI17971" t="s">
        <v>46817</v>
      </c>
    </row>
    <row r="17972" spans="1:35" x14ac:dyDescent="0.25">
      <c r="A17972">
        <v>17610</v>
      </c>
      <c r="U17972">
        <v>0.76300000000000001</v>
      </c>
      <c r="V17972" t="s">
        <v>46812</v>
      </c>
      <c r="W17972">
        <v>0.85899999999999999</v>
      </c>
      <c r="X17972" t="s">
        <v>46813</v>
      </c>
      <c r="Y17972">
        <v>4</v>
      </c>
      <c r="Z17972">
        <v>-3.3</v>
      </c>
      <c r="AA17972" t="s">
        <v>98178</v>
      </c>
      <c r="AB17972" s="1" t="s">
        <v>98179</v>
      </c>
      <c r="AC17972" s="1" t="s">
        <v>7575</v>
      </c>
      <c r="AD17972">
        <v>243040722</v>
      </c>
      <c r="AE17972">
        <v>1972020</v>
      </c>
      <c r="AF17972">
        <v>21742</v>
      </c>
      <c r="AG17972" t="s">
        <v>98180</v>
      </c>
      <c r="AH17972" t="s">
        <v>46817</v>
      </c>
      <c r="AI17972" t="s">
        <v>46817</v>
      </c>
    </row>
    <row r="17973" spans="1:35" x14ac:dyDescent="0.25">
      <c r="A17973">
        <v>17611</v>
      </c>
      <c r="U17973">
        <v>0.80700000000000005</v>
      </c>
      <c r="V17973" t="s">
        <v>46812</v>
      </c>
      <c r="W17973">
        <v>0.86799999999999999</v>
      </c>
      <c r="X17973" t="s">
        <v>46813</v>
      </c>
      <c r="Y17973">
        <v>7</v>
      </c>
      <c r="Z17973">
        <v>-3.0230000000000001</v>
      </c>
      <c r="AA17973" t="s">
        <v>98181</v>
      </c>
      <c r="AB17973" s="1" t="s">
        <v>98182</v>
      </c>
      <c r="AC17973" s="1" t="s">
        <v>98183</v>
      </c>
      <c r="AD17973">
        <v>219623426</v>
      </c>
      <c r="AE17973">
        <v>1288985</v>
      </c>
      <c r="AF17973">
        <v>13992</v>
      </c>
      <c r="AG17973" t="s">
        <v>98184</v>
      </c>
      <c r="AH17973" t="s">
        <v>46837</v>
      </c>
      <c r="AI17973" t="s">
        <v>46837</v>
      </c>
    </row>
    <row r="17974" spans="1:35" x14ac:dyDescent="0.25">
      <c r="A17974">
        <v>17612</v>
      </c>
      <c r="U17974">
        <v>0.746</v>
      </c>
      <c r="V17974" t="s">
        <v>46812</v>
      </c>
      <c r="W17974">
        <v>0.74299999999999999</v>
      </c>
      <c r="X17974" t="s">
        <v>46813</v>
      </c>
      <c r="Y17974">
        <v>7</v>
      </c>
      <c r="Z17974">
        <v>-3.3490000000000002</v>
      </c>
      <c r="AA17974" t="s">
        <v>98185</v>
      </c>
      <c r="AB17974" s="1" t="s">
        <v>98186</v>
      </c>
      <c r="AC17974" s="1" t="s">
        <v>7575</v>
      </c>
      <c r="AD17974">
        <v>213743723</v>
      </c>
      <c r="AE17974">
        <v>1677780</v>
      </c>
      <c r="AF17974">
        <v>27620</v>
      </c>
      <c r="AG17974" t="s">
        <v>98187</v>
      </c>
      <c r="AH17974" t="s">
        <v>46817</v>
      </c>
      <c r="AI17974" t="s">
        <v>46817</v>
      </c>
    </row>
    <row r="17975" spans="1:35" x14ac:dyDescent="0.25">
      <c r="A17975">
        <v>17613</v>
      </c>
      <c r="U17975">
        <v>0.63200000000000001</v>
      </c>
      <c r="V17975" t="s">
        <v>46812</v>
      </c>
      <c r="W17975">
        <v>0.77200000000000002</v>
      </c>
      <c r="X17975" t="s">
        <v>46813</v>
      </c>
      <c r="Y17975">
        <v>9</v>
      </c>
      <c r="Z17975">
        <v>-3.2080000000000002</v>
      </c>
      <c r="AA17975" t="s">
        <v>98188</v>
      </c>
      <c r="AB17975" s="1" t="s">
        <v>98189</v>
      </c>
      <c r="AC17975" s="1" t="s">
        <v>90069</v>
      </c>
      <c r="AD17975">
        <v>8326513</v>
      </c>
      <c r="AE17975">
        <v>123642</v>
      </c>
      <c r="AF17975">
        <v>4579</v>
      </c>
      <c r="AG17975" t="s">
        <v>98190</v>
      </c>
      <c r="AH17975" t="s">
        <v>46817</v>
      </c>
      <c r="AI17975" t="s">
        <v>46817</v>
      </c>
    </row>
    <row r="17976" spans="1:35" x14ac:dyDescent="0.25">
      <c r="A17976">
        <v>17614</v>
      </c>
      <c r="U17976">
        <v>0.74399999999999999</v>
      </c>
      <c r="V17976" t="s">
        <v>46812</v>
      </c>
      <c r="W17976">
        <v>0.88300000000000001</v>
      </c>
      <c r="X17976" t="s">
        <v>46813</v>
      </c>
      <c r="Y17976">
        <v>1</v>
      </c>
      <c r="Z17976">
        <v>-2.5979999999999999</v>
      </c>
      <c r="AA17976" t="s">
        <v>98191</v>
      </c>
      <c r="AB17976" s="1" t="s">
        <v>98192</v>
      </c>
      <c r="AC17976" s="1" t="s">
        <v>7575</v>
      </c>
      <c r="AD17976">
        <v>24973388</v>
      </c>
      <c r="AE17976">
        <v>453850</v>
      </c>
      <c r="AF17976">
        <v>12010</v>
      </c>
      <c r="AG17976" t="s">
        <v>98193</v>
      </c>
      <c r="AH17976" t="s">
        <v>46817</v>
      </c>
      <c r="AI17976" t="s">
        <v>46817</v>
      </c>
    </row>
    <row r="17977" spans="1:35" x14ac:dyDescent="0.25">
      <c r="A17977">
        <v>17617</v>
      </c>
      <c r="U17977">
        <v>0.86899999999999999</v>
      </c>
      <c r="V17977" t="s">
        <v>46812</v>
      </c>
      <c r="W17977">
        <v>0.65</v>
      </c>
      <c r="X17977" t="s">
        <v>46813</v>
      </c>
      <c r="Y17977">
        <v>11</v>
      </c>
      <c r="Z17977">
        <v>-7.8369999999999997</v>
      </c>
      <c r="AA17977" t="s">
        <v>98201</v>
      </c>
      <c r="AB17977" s="1" t="s">
        <v>98202</v>
      </c>
      <c r="AC17977" s="1" t="s">
        <v>98196</v>
      </c>
      <c r="AD17977">
        <v>543765</v>
      </c>
      <c r="AE17977">
        <v>9910</v>
      </c>
      <c r="AF17977">
        <v>131</v>
      </c>
      <c r="AG17977" t="s">
        <v>98203</v>
      </c>
      <c r="AH17977" t="s">
        <v>46837</v>
      </c>
      <c r="AI17977" t="s">
        <v>46837</v>
      </c>
    </row>
    <row r="17978" spans="1:35" x14ac:dyDescent="0.25">
      <c r="A17978">
        <v>17626</v>
      </c>
      <c r="U17978">
        <v>0.82599999999999996</v>
      </c>
      <c r="V17978" t="s">
        <v>46812</v>
      </c>
      <c r="W17978">
        <v>0.81599999999999995</v>
      </c>
      <c r="X17978" t="s">
        <v>46813</v>
      </c>
      <c r="Y17978">
        <v>2</v>
      </c>
      <c r="Z17978">
        <v>-7.3449999999999998</v>
      </c>
      <c r="AA17978" t="s">
        <v>98230</v>
      </c>
      <c r="AB17978" s="1" t="s">
        <v>98231</v>
      </c>
      <c r="AC17978" s="1" t="s">
        <v>83202</v>
      </c>
      <c r="AD17978">
        <v>476334176</v>
      </c>
      <c r="AE17978">
        <v>6986034</v>
      </c>
      <c r="AF17978">
        <v>161435</v>
      </c>
      <c r="AG17978" t="s">
        <v>98232</v>
      </c>
      <c r="AH17978" t="s">
        <v>46837</v>
      </c>
      <c r="AI17978" t="s">
        <v>46837</v>
      </c>
    </row>
    <row r="17979" spans="1:35" x14ac:dyDescent="0.25">
      <c r="A17979">
        <v>17628</v>
      </c>
      <c r="U17979">
        <v>0.66600000000000004</v>
      </c>
      <c r="V17979" t="s">
        <v>46812</v>
      </c>
      <c r="W17979">
        <v>0.7</v>
      </c>
      <c r="X17979" t="s">
        <v>46813</v>
      </c>
      <c r="Y17979">
        <v>0</v>
      </c>
      <c r="Z17979">
        <v>-5.4969999999999999</v>
      </c>
      <c r="AA17979" t="s">
        <v>98236</v>
      </c>
      <c r="AB17979" s="1" t="s">
        <v>98237</v>
      </c>
      <c r="AC17979" s="1" t="s">
        <v>7583</v>
      </c>
      <c r="AD17979">
        <v>11492182</v>
      </c>
      <c r="AE17979">
        <v>414183</v>
      </c>
      <c r="AF17979">
        <v>11362</v>
      </c>
      <c r="AG17979" t="s">
        <v>98238</v>
      </c>
      <c r="AH17979" t="s">
        <v>46817</v>
      </c>
      <c r="AI17979" t="s">
        <v>46817</v>
      </c>
    </row>
    <row r="17980" spans="1:35" x14ac:dyDescent="0.25">
      <c r="A17980">
        <v>17631</v>
      </c>
      <c r="U17980">
        <v>0.73599999999999999</v>
      </c>
      <c r="V17980" t="s">
        <v>46812</v>
      </c>
      <c r="W17980">
        <v>0.55900000000000005</v>
      </c>
      <c r="X17980" t="s">
        <v>46848</v>
      </c>
      <c r="Y17980">
        <v>7</v>
      </c>
      <c r="Z17980">
        <v>-9.2249999999999996</v>
      </c>
      <c r="AA17980" t="s">
        <v>98242</v>
      </c>
      <c r="AB17980" s="1" t="s">
        <v>98243</v>
      </c>
      <c r="AC17980" s="1" t="s">
        <v>98244</v>
      </c>
      <c r="AD17980">
        <v>58341</v>
      </c>
      <c r="AE17980">
        <v>1702</v>
      </c>
      <c r="AF17980">
        <v>62</v>
      </c>
      <c r="AG17980" t="s">
        <v>98245</v>
      </c>
      <c r="AH17980" t="s">
        <v>46837</v>
      </c>
      <c r="AI17980" t="s">
        <v>46837</v>
      </c>
    </row>
    <row r="17981" spans="1:35" x14ac:dyDescent="0.25">
      <c r="A17981">
        <v>17634</v>
      </c>
      <c r="U17981">
        <v>0.66500000000000004</v>
      </c>
      <c r="V17981" t="s">
        <v>46812</v>
      </c>
      <c r="W17981">
        <v>0.90500000000000003</v>
      </c>
      <c r="X17981" t="s">
        <v>46813</v>
      </c>
      <c r="Y17981">
        <v>7</v>
      </c>
      <c r="Z17981">
        <v>-5.7850000000000001</v>
      </c>
      <c r="AA17981" t="s">
        <v>98254</v>
      </c>
      <c r="AB17981" s="1" t="s">
        <v>98255</v>
      </c>
      <c r="AC17981" s="1" t="s">
        <v>98256</v>
      </c>
      <c r="AD17981">
        <v>7926</v>
      </c>
      <c r="AE17981">
        <v>170</v>
      </c>
      <c r="AF17981">
        <v>5</v>
      </c>
      <c r="AG17981" t="s">
        <v>98257</v>
      </c>
      <c r="AH17981" t="s">
        <v>46837</v>
      </c>
      <c r="AI17981" t="s">
        <v>46837</v>
      </c>
    </row>
    <row r="17982" spans="1:35" x14ac:dyDescent="0.25">
      <c r="A17982">
        <v>17643</v>
      </c>
      <c r="U17982">
        <v>0.64400000000000002</v>
      </c>
      <c r="V17982" t="s">
        <v>46812</v>
      </c>
      <c r="W17982">
        <v>0.59699999999999998</v>
      </c>
      <c r="X17982" t="s">
        <v>46848</v>
      </c>
      <c r="Y17982">
        <v>6</v>
      </c>
      <c r="Z17982">
        <v>-8.3049999999999997</v>
      </c>
      <c r="AA17982" t="s">
        <v>98284</v>
      </c>
      <c r="AB17982" s="1" t="s">
        <v>98285</v>
      </c>
      <c r="AC17982" s="1" t="s">
        <v>7588</v>
      </c>
      <c r="AD17982">
        <v>20930164</v>
      </c>
      <c r="AE17982">
        <v>214135</v>
      </c>
      <c r="AF17982">
        <v>4329</v>
      </c>
      <c r="AG17982" t="s">
        <v>98286</v>
      </c>
      <c r="AH17982" t="s">
        <v>46837</v>
      </c>
      <c r="AI17982" t="s">
        <v>46817</v>
      </c>
    </row>
    <row r="17983" spans="1:35" x14ac:dyDescent="0.25">
      <c r="A17983">
        <v>17653</v>
      </c>
      <c r="U17983">
        <v>0.60699999999999998</v>
      </c>
      <c r="V17983" t="s">
        <v>46812</v>
      </c>
      <c r="W17983">
        <v>0.69199999999999995</v>
      </c>
      <c r="X17983" t="s">
        <v>46813</v>
      </c>
      <c r="Y17983">
        <v>2</v>
      </c>
      <c r="Z17983">
        <v>-4.2759999999999998</v>
      </c>
      <c r="AA17983" t="s">
        <v>98307</v>
      </c>
      <c r="AB17983" s="1" t="s">
        <v>98308</v>
      </c>
      <c r="AC17983" s="1" t="s">
        <v>48268</v>
      </c>
      <c r="AD17983">
        <v>7645479</v>
      </c>
      <c r="AE17983">
        <v>131878</v>
      </c>
      <c r="AF17983">
        <v>1604</v>
      </c>
      <c r="AG17983" t="s">
        <v>98309</v>
      </c>
      <c r="AH17983" t="s">
        <v>46817</v>
      </c>
      <c r="AI17983" t="s">
        <v>46817</v>
      </c>
    </row>
    <row r="17984" spans="1:35" x14ac:dyDescent="0.25">
      <c r="A17984">
        <v>17654</v>
      </c>
      <c r="U17984">
        <v>0.72299999999999998</v>
      </c>
      <c r="V17984" t="s">
        <v>46812</v>
      </c>
      <c r="W17984">
        <v>0.69799999999999995</v>
      </c>
      <c r="X17984" t="s">
        <v>46813</v>
      </c>
      <c r="Y17984">
        <v>0</v>
      </c>
      <c r="Z17984">
        <v>-3.1549999999999998</v>
      </c>
      <c r="AA17984" t="s">
        <v>98310</v>
      </c>
      <c r="AB17984" s="1" t="s">
        <v>98311</v>
      </c>
      <c r="AC17984" s="1" t="s">
        <v>48268</v>
      </c>
      <c r="AD17984">
        <v>442672447</v>
      </c>
      <c r="AE17984">
        <v>2529241</v>
      </c>
      <c r="AF17984">
        <v>43784</v>
      </c>
      <c r="AG17984" t="s">
        <v>98312</v>
      </c>
      <c r="AH17984" t="s">
        <v>46817</v>
      </c>
      <c r="AI17984" t="s">
        <v>46817</v>
      </c>
    </row>
    <row r="17985" spans="1:35" x14ac:dyDescent="0.25">
      <c r="A17985">
        <v>17660</v>
      </c>
      <c r="U17985">
        <v>0.73699999999999999</v>
      </c>
      <c r="V17985" t="s">
        <v>46812</v>
      </c>
      <c r="W17985">
        <v>0.56399999999999995</v>
      </c>
      <c r="X17985" t="s">
        <v>46848</v>
      </c>
      <c r="Y17985">
        <v>7</v>
      </c>
      <c r="Z17985">
        <v>-8.2929999999999993</v>
      </c>
      <c r="AA17985" t="s">
        <v>98330</v>
      </c>
      <c r="AB17985" s="1" t="s">
        <v>98331</v>
      </c>
      <c r="AC17985" s="1" t="s">
        <v>98332</v>
      </c>
      <c r="AD17985">
        <v>48457424</v>
      </c>
      <c r="AE17985">
        <v>413843</v>
      </c>
      <c r="AF17985">
        <v>8886</v>
      </c>
      <c r="AG17985" t="s">
        <v>98333</v>
      </c>
      <c r="AH17985" t="s">
        <v>46837</v>
      </c>
      <c r="AI17985" t="s">
        <v>46837</v>
      </c>
    </row>
    <row r="17986" spans="1:35" x14ac:dyDescent="0.25">
      <c r="A17986">
        <v>17671</v>
      </c>
      <c r="U17986">
        <v>0.503</v>
      </c>
      <c r="V17986" t="s">
        <v>46848</v>
      </c>
      <c r="W17986">
        <v>0.628</v>
      </c>
      <c r="X17986" t="s">
        <v>46813</v>
      </c>
      <c r="Y17986">
        <v>7</v>
      </c>
      <c r="Z17986">
        <v>-6.05</v>
      </c>
      <c r="AA17986" t="s">
        <v>98364</v>
      </c>
      <c r="AB17986" s="1" t="s">
        <v>98365</v>
      </c>
      <c r="AC17986" s="1" t="s">
        <v>98350</v>
      </c>
      <c r="AD17986">
        <v>947025</v>
      </c>
      <c r="AE17986">
        <v>8275</v>
      </c>
      <c r="AF17986">
        <v>147</v>
      </c>
      <c r="AG17986" t="s">
        <v>98366</v>
      </c>
      <c r="AH17986" t="s">
        <v>46817</v>
      </c>
      <c r="AI17986" t="s">
        <v>46817</v>
      </c>
    </row>
    <row r="17987" spans="1:35" x14ac:dyDescent="0.25">
      <c r="A17987">
        <v>17679</v>
      </c>
      <c r="U17987">
        <v>0.86499999999999999</v>
      </c>
      <c r="V17987" t="s">
        <v>46812</v>
      </c>
      <c r="W17987">
        <v>0.79200000000000004</v>
      </c>
      <c r="X17987" t="s">
        <v>46813</v>
      </c>
      <c r="Y17987">
        <v>4</v>
      </c>
      <c r="Z17987">
        <v>-4.2069999999999999</v>
      </c>
      <c r="AA17987" t="s">
        <v>98389</v>
      </c>
      <c r="AB17987" s="1" t="s">
        <v>98390</v>
      </c>
      <c r="AC17987" s="1" t="s">
        <v>98378</v>
      </c>
      <c r="AD17987">
        <v>39046394</v>
      </c>
      <c r="AE17987">
        <v>547547</v>
      </c>
      <c r="AF17987">
        <v>12254</v>
      </c>
      <c r="AG17987" t="s">
        <v>98391</v>
      </c>
      <c r="AH17987" t="s">
        <v>46817</v>
      </c>
      <c r="AI17987" t="s">
        <v>46817</v>
      </c>
    </row>
    <row r="17988" spans="1:35" x14ac:dyDescent="0.25">
      <c r="A17988">
        <v>17701</v>
      </c>
      <c r="U17988">
        <v>0.39</v>
      </c>
      <c r="V17988" t="s">
        <v>46848</v>
      </c>
      <c r="W17988">
        <v>0.38800000000000001</v>
      </c>
      <c r="X17988" t="s">
        <v>46848</v>
      </c>
      <c r="Y17988">
        <v>10</v>
      </c>
      <c r="Z17988">
        <v>-9.0169999999999995</v>
      </c>
      <c r="AA17988" t="s">
        <v>98438</v>
      </c>
      <c r="AB17988" s="1" t="s">
        <v>98439</v>
      </c>
      <c r="AC17988" s="1" t="s">
        <v>51106</v>
      </c>
      <c r="AD17988">
        <v>11000727</v>
      </c>
      <c r="AE17988">
        <v>373257</v>
      </c>
      <c r="AF17988">
        <v>11216</v>
      </c>
      <c r="AG17988" t="s">
        <v>98440</v>
      </c>
      <c r="AH17988" t="s">
        <v>46817</v>
      </c>
      <c r="AI17988" t="s">
        <v>46817</v>
      </c>
    </row>
    <row r="17989" spans="1:35" x14ac:dyDescent="0.25">
      <c r="A17989">
        <v>17708</v>
      </c>
      <c r="U17989">
        <v>0.84199999999999997</v>
      </c>
      <c r="V17989" t="s">
        <v>46812</v>
      </c>
      <c r="W17989">
        <v>0.54500000000000004</v>
      </c>
      <c r="X17989" t="s">
        <v>46848</v>
      </c>
      <c r="Y17989">
        <v>1</v>
      </c>
      <c r="Z17989">
        <v>-5.9930000000000003</v>
      </c>
      <c r="AA17989" t="s">
        <v>98454</v>
      </c>
      <c r="AB17989" s="1" t="s">
        <v>98455</v>
      </c>
      <c r="AC17989" s="1" t="s">
        <v>7617</v>
      </c>
      <c r="AD17989">
        <v>7494807</v>
      </c>
      <c r="AE17989">
        <v>113576</v>
      </c>
      <c r="AF17989">
        <v>1856</v>
      </c>
      <c r="AG17989" t="s">
        <v>98456</v>
      </c>
      <c r="AH17989" t="s">
        <v>46817</v>
      </c>
      <c r="AI17989" t="s">
        <v>46817</v>
      </c>
    </row>
    <row r="17990" spans="1:35" x14ac:dyDescent="0.25">
      <c r="A17990">
        <v>17720</v>
      </c>
      <c r="U17990">
        <v>0.60099999999999998</v>
      </c>
      <c r="V17990" t="s">
        <v>46812</v>
      </c>
      <c r="W17990">
        <v>0.36</v>
      </c>
      <c r="X17990" t="s">
        <v>46848</v>
      </c>
      <c r="Y17990">
        <v>9</v>
      </c>
      <c r="Z17990">
        <v>-7.7910000000000004</v>
      </c>
      <c r="AA17990" t="s">
        <v>98481</v>
      </c>
      <c r="AB17990" s="1" t="s">
        <v>98482</v>
      </c>
      <c r="AC17990" s="1" t="s">
        <v>73035</v>
      </c>
      <c r="AD17990">
        <v>250397885</v>
      </c>
      <c r="AE17990">
        <v>2686483</v>
      </c>
      <c r="AF17990">
        <v>43732</v>
      </c>
      <c r="AG17990" t="s">
        <v>98483</v>
      </c>
      <c r="AH17990" t="s">
        <v>46817</v>
      </c>
      <c r="AI17990" t="s">
        <v>46817</v>
      </c>
    </row>
    <row r="17991" spans="1:35" x14ac:dyDescent="0.25">
      <c r="A17991">
        <v>17731</v>
      </c>
      <c r="U17991">
        <v>0.57099999999999995</v>
      </c>
      <c r="V17991" t="s">
        <v>46848</v>
      </c>
      <c r="W17991">
        <v>0.82699999999999996</v>
      </c>
      <c r="X17991" t="s">
        <v>46813</v>
      </c>
      <c r="Y17991">
        <v>8</v>
      </c>
      <c r="Z17991">
        <v>-4.2379999999999995</v>
      </c>
      <c r="AA17991" t="s">
        <v>98509</v>
      </c>
      <c r="AB17991" s="1" t="s">
        <v>98510</v>
      </c>
      <c r="AC17991" s="1" t="s">
        <v>7624</v>
      </c>
      <c r="AD17991">
        <v>568209</v>
      </c>
      <c r="AE17991">
        <v>6394</v>
      </c>
      <c r="AF17991">
        <v>151</v>
      </c>
      <c r="AG17991" t="s">
        <v>98511</v>
      </c>
      <c r="AH17991" t="s">
        <v>46817</v>
      </c>
      <c r="AI17991" t="s">
        <v>46817</v>
      </c>
    </row>
    <row r="17992" spans="1:35" x14ac:dyDescent="0.25">
      <c r="A17992">
        <v>17751</v>
      </c>
      <c r="U17992">
        <v>0.82599999999999996</v>
      </c>
      <c r="V17992" t="s">
        <v>46812</v>
      </c>
      <c r="W17992">
        <v>0.318</v>
      </c>
      <c r="X17992" t="s">
        <v>46848</v>
      </c>
      <c r="Y17992">
        <v>2</v>
      </c>
      <c r="Z17992">
        <v>-11.647</v>
      </c>
      <c r="AA17992" t="s">
        <v>98566</v>
      </c>
      <c r="AB17992" s="1" t="s">
        <v>98567</v>
      </c>
      <c r="AC17992" s="1" t="s">
        <v>7632</v>
      </c>
      <c r="AD17992">
        <v>265711996</v>
      </c>
      <c r="AE17992">
        <v>1565514</v>
      </c>
      <c r="AF17992">
        <v>47863</v>
      </c>
      <c r="AG17992" t="s">
        <v>98568</v>
      </c>
      <c r="AH17992" t="s">
        <v>46817</v>
      </c>
      <c r="AI17992" t="s">
        <v>46817</v>
      </c>
    </row>
    <row r="17993" spans="1:35" x14ac:dyDescent="0.25">
      <c r="A17993">
        <v>17754</v>
      </c>
      <c r="U17993">
        <v>0.91400000000000003</v>
      </c>
      <c r="V17993" t="s">
        <v>46812</v>
      </c>
      <c r="W17993">
        <v>0.318</v>
      </c>
      <c r="X17993" t="s">
        <v>46848</v>
      </c>
      <c r="Y17993">
        <v>7</v>
      </c>
      <c r="Z17993">
        <v>-10.25</v>
      </c>
      <c r="AA17993" t="s">
        <v>98572</v>
      </c>
      <c r="AB17993" s="1" t="s">
        <v>98573</v>
      </c>
      <c r="AC17993" s="1" t="s">
        <v>7632</v>
      </c>
      <c r="AD17993">
        <v>499225113</v>
      </c>
      <c r="AE17993">
        <v>3887444</v>
      </c>
      <c r="AF17993">
        <v>97214</v>
      </c>
      <c r="AG17993" t="s">
        <v>98574</v>
      </c>
      <c r="AH17993" t="s">
        <v>46817</v>
      </c>
      <c r="AI17993" t="s">
        <v>46817</v>
      </c>
    </row>
    <row r="17994" spans="1:35" x14ac:dyDescent="0.25">
      <c r="A17994">
        <v>17759</v>
      </c>
      <c r="U17994">
        <v>0.59899999999999998</v>
      </c>
      <c r="V17994" t="s">
        <v>46848</v>
      </c>
      <c r="W17994">
        <v>0.85699999999999998</v>
      </c>
      <c r="X17994" t="s">
        <v>46813</v>
      </c>
      <c r="Y17994">
        <v>7</v>
      </c>
      <c r="Z17994">
        <v>-5.7</v>
      </c>
      <c r="AA17994" t="s">
        <v>98589</v>
      </c>
      <c r="AB17994" s="1" t="s">
        <v>98590</v>
      </c>
      <c r="AC17994" s="1" t="s">
        <v>56322</v>
      </c>
      <c r="AD17994">
        <v>174461949</v>
      </c>
      <c r="AE17994">
        <v>1421091</v>
      </c>
      <c r="AF17994">
        <v>73963</v>
      </c>
      <c r="AG17994" t="s">
        <v>98591</v>
      </c>
      <c r="AH17994" t="s">
        <v>46837</v>
      </c>
      <c r="AI17994" t="s">
        <v>46837</v>
      </c>
    </row>
    <row r="17995" spans="1:35" x14ac:dyDescent="0.25">
      <c r="A17995">
        <v>17763</v>
      </c>
      <c r="U17995">
        <v>0.52200000000000002</v>
      </c>
      <c r="V17995" t="s">
        <v>46848</v>
      </c>
      <c r="W17995">
        <v>0.83299999999999996</v>
      </c>
      <c r="X17995" t="s">
        <v>46813</v>
      </c>
      <c r="Y17995">
        <v>0</v>
      </c>
      <c r="Z17995">
        <v>-3.7149999999999999</v>
      </c>
      <c r="AA17995" t="s">
        <v>98599</v>
      </c>
      <c r="AB17995" s="1" t="s">
        <v>98600</v>
      </c>
      <c r="AC17995" s="1" t="s">
        <v>7923</v>
      </c>
      <c r="AD17995">
        <v>6125119</v>
      </c>
      <c r="AE17995">
        <v>86831</v>
      </c>
      <c r="AF17995">
        <v>1800</v>
      </c>
      <c r="AG17995" t="s">
        <v>98601</v>
      </c>
      <c r="AH17995" t="s">
        <v>46837</v>
      </c>
      <c r="AI17995" t="s">
        <v>46817</v>
      </c>
    </row>
    <row r="17996" spans="1:35" x14ac:dyDescent="0.25">
      <c r="A17996">
        <v>17770</v>
      </c>
      <c r="U17996">
        <v>0.79800000000000004</v>
      </c>
      <c r="V17996" t="s">
        <v>46812</v>
      </c>
      <c r="W17996">
        <v>0.94</v>
      </c>
      <c r="X17996" t="s">
        <v>46813</v>
      </c>
      <c r="Y17996">
        <v>10</v>
      </c>
      <c r="Z17996">
        <v>-5.1790000000000003</v>
      </c>
      <c r="AA17996" t="s">
        <v>98616</v>
      </c>
      <c r="AB17996" s="1" t="s">
        <v>98617</v>
      </c>
      <c r="AC17996" s="1" t="s">
        <v>98618</v>
      </c>
      <c r="AD17996">
        <v>417359</v>
      </c>
      <c r="AE17996">
        <v>3497</v>
      </c>
      <c r="AF17996">
        <v>10</v>
      </c>
      <c r="AG17996" t="s">
        <v>98619</v>
      </c>
      <c r="AH17996" t="s">
        <v>46817</v>
      </c>
      <c r="AI17996" t="s">
        <v>46817</v>
      </c>
    </row>
    <row r="17997" spans="1:35" x14ac:dyDescent="0.25">
      <c r="A17997">
        <v>17771</v>
      </c>
      <c r="U17997">
        <v>0.629</v>
      </c>
      <c r="V17997" t="s">
        <v>46812</v>
      </c>
      <c r="W17997">
        <v>0.77300000000000002</v>
      </c>
      <c r="X17997" t="s">
        <v>46813</v>
      </c>
      <c r="Y17997">
        <v>0</v>
      </c>
      <c r="Z17997">
        <v>-5.0359999999999996</v>
      </c>
      <c r="AA17997" t="s">
        <v>98620</v>
      </c>
      <c r="AB17997" s="1" t="s">
        <v>98621</v>
      </c>
      <c r="AC17997" s="1" t="s">
        <v>86494</v>
      </c>
      <c r="AD17997">
        <v>1304098</v>
      </c>
      <c r="AE17997">
        <v>9713</v>
      </c>
      <c r="AF17997">
        <v>142</v>
      </c>
      <c r="AG17997" t="s">
        <v>98622</v>
      </c>
      <c r="AH17997" t="s">
        <v>46837</v>
      </c>
      <c r="AI17997" t="s">
        <v>46837</v>
      </c>
    </row>
    <row r="17998" spans="1:35" x14ac:dyDescent="0.25">
      <c r="A17998">
        <v>17774</v>
      </c>
      <c r="U17998">
        <v>0.82599999999999996</v>
      </c>
      <c r="V17998" t="s">
        <v>46812</v>
      </c>
      <c r="W17998">
        <v>0.70099999999999996</v>
      </c>
      <c r="X17998" t="s">
        <v>46813</v>
      </c>
      <c r="Y17998">
        <v>6</v>
      </c>
      <c r="Z17998">
        <v>-5.5960000000000001</v>
      </c>
      <c r="AA17998" t="s">
        <v>98629</v>
      </c>
      <c r="AB17998" s="1" t="s">
        <v>98630</v>
      </c>
      <c r="AC17998" s="1" t="s">
        <v>98631</v>
      </c>
      <c r="AD17998">
        <v>4536967</v>
      </c>
      <c r="AE17998">
        <v>32039</v>
      </c>
      <c r="AF17998">
        <v>293</v>
      </c>
      <c r="AG17998" t="s">
        <v>98632</v>
      </c>
      <c r="AH17998" t="s">
        <v>46837</v>
      </c>
      <c r="AI17998" t="s">
        <v>46837</v>
      </c>
    </row>
    <row r="17999" spans="1:35" x14ac:dyDescent="0.25">
      <c r="A17999">
        <v>17796</v>
      </c>
      <c r="U17999">
        <v>0.60099999999999998</v>
      </c>
      <c r="V17999" t="s">
        <v>46812</v>
      </c>
      <c r="W17999">
        <v>0.75700000000000001</v>
      </c>
      <c r="X17999" t="s">
        <v>46813</v>
      </c>
      <c r="Y17999">
        <v>2</v>
      </c>
      <c r="Z17999">
        <v>-3.3410000000000002</v>
      </c>
      <c r="AA17999" t="s">
        <v>98685</v>
      </c>
      <c r="AB17999" s="1" t="s">
        <v>98686</v>
      </c>
      <c r="AC17999" s="1" t="s">
        <v>98683</v>
      </c>
      <c r="AD17999">
        <v>13601768</v>
      </c>
      <c r="AE17999">
        <v>245245</v>
      </c>
      <c r="AF17999">
        <v>6329</v>
      </c>
      <c r="AG17999" t="s">
        <v>98687</v>
      </c>
      <c r="AH17999" t="s">
        <v>46817</v>
      </c>
      <c r="AI17999" t="s">
        <v>46817</v>
      </c>
    </row>
    <row r="18000" spans="1:35" x14ac:dyDescent="0.25">
      <c r="A18000">
        <v>17798</v>
      </c>
      <c r="U18000">
        <v>0.57399999999999995</v>
      </c>
      <c r="V18000" t="s">
        <v>46848</v>
      </c>
      <c r="W18000">
        <v>0.83299999999999996</v>
      </c>
      <c r="X18000" t="s">
        <v>46813</v>
      </c>
      <c r="Y18000">
        <v>8</v>
      </c>
      <c r="Z18000">
        <v>-6.2389999999999999</v>
      </c>
      <c r="AA18000" t="s">
        <v>98691</v>
      </c>
      <c r="AB18000" s="1" t="s">
        <v>98692</v>
      </c>
      <c r="AC18000" s="1" t="s">
        <v>98683</v>
      </c>
      <c r="AD18000">
        <v>57059750</v>
      </c>
      <c r="AE18000">
        <v>521009</v>
      </c>
      <c r="AF18000">
        <v>11880</v>
      </c>
      <c r="AG18000" t="s">
        <v>98693</v>
      </c>
      <c r="AH18000" t="s">
        <v>46817</v>
      </c>
      <c r="AI18000" t="s">
        <v>46817</v>
      </c>
    </row>
    <row r="18001" spans="1:35" x14ac:dyDescent="0.25">
      <c r="A18001">
        <v>17800</v>
      </c>
      <c r="U18001">
        <v>0.52100000000000002</v>
      </c>
      <c r="V18001" t="s">
        <v>46848</v>
      </c>
      <c r="W18001">
        <v>0.83499999999999996</v>
      </c>
      <c r="X18001" t="s">
        <v>46813</v>
      </c>
      <c r="Y18001">
        <v>8</v>
      </c>
      <c r="Z18001">
        <v>-3.7170000000000001</v>
      </c>
      <c r="AA18001" t="s">
        <v>98697</v>
      </c>
      <c r="AB18001" s="1" t="s">
        <v>98698</v>
      </c>
      <c r="AC18001" s="1" t="s">
        <v>7647</v>
      </c>
      <c r="AD18001">
        <v>161673</v>
      </c>
      <c r="AE18001">
        <v>8507</v>
      </c>
      <c r="AF18001">
        <v>454</v>
      </c>
      <c r="AG18001" t="s">
        <v>98699</v>
      </c>
      <c r="AH18001" t="s">
        <v>46817</v>
      </c>
      <c r="AI18001" t="s">
        <v>46817</v>
      </c>
    </row>
    <row r="18002" spans="1:35" x14ac:dyDescent="0.25">
      <c r="A18002">
        <v>17803</v>
      </c>
      <c r="U18002">
        <v>0.59599999999999997</v>
      </c>
      <c r="V18002" t="s">
        <v>46848</v>
      </c>
      <c r="W18002">
        <v>0.63800000000000001</v>
      </c>
      <c r="X18002" t="s">
        <v>46813</v>
      </c>
      <c r="Y18002">
        <v>9</v>
      </c>
      <c r="Z18002">
        <v>-5.8490000000000002</v>
      </c>
      <c r="AA18002" t="s">
        <v>98706</v>
      </c>
      <c r="AB18002" s="1" t="s">
        <v>98707</v>
      </c>
      <c r="AC18002" s="1" t="s">
        <v>7647</v>
      </c>
      <c r="AD18002">
        <v>794432</v>
      </c>
      <c r="AE18002">
        <v>29384</v>
      </c>
      <c r="AF18002">
        <v>970</v>
      </c>
      <c r="AG18002" t="s">
        <v>98708</v>
      </c>
      <c r="AH18002" t="s">
        <v>46817</v>
      </c>
      <c r="AI18002" t="s">
        <v>46817</v>
      </c>
    </row>
    <row r="18003" spans="1:35" x14ac:dyDescent="0.25">
      <c r="A18003">
        <v>17806</v>
      </c>
      <c r="U18003">
        <v>0.86099999999999999</v>
      </c>
      <c r="V18003" t="s">
        <v>46812</v>
      </c>
      <c r="W18003">
        <v>0.83199999999999996</v>
      </c>
      <c r="X18003" t="s">
        <v>46813</v>
      </c>
      <c r="Y18003">
        <v>2</v>
      </c>
      <c r="Z18003">
        <v>-3.35</v>
      </c>
      <c r="AA18003" t="s">
        <v>98715</v>
      </c>
      <c r="AB18003" s="1" t="s">
        <v>98716</v>
      </c>
      <c r="AC18003" s="1" t="s">
        <v>7652</v>
      </c>
      <c r="AD18003">
        <v>2331631</v>
      </c>
      <c r="AE18003">
        <v>14327</v>
      </c>
      <c r="AF18003">
        <v>166</v>
      </c>
      <c r="AG18003" t="s">
        <v>98717</v>
      </c>
      <c r="AH18003" t="s">
        <v>46817</v>
      </c>
      <c r="AI18003" t="s">
        <v>46817</v>
      </c>
    </row>
    <row r="18004" spans="1:35" x14ac:dyDescent="0.25">
      <c r="A18004">
        <v>17810</v>
      </c>
      <c r="U18004">
        <v>0.79800000000000004</v>
      </c>
      <c r="V18004" t="s">
        <v>46812</v>
      </c>
      <c r="W18004">
        <v>0.82799999999999996</v>
      </c>
      <c r="X18004" t="s">
        <v>46813</v>
      </c>
      <c r="Y18004">
        <v>2</v>
      </c>
      <c r="Z18004">
        <v>-5.36</v>
      </c>
      <c r="AA18004" t="s">
        <v>98724</v>
      </c>
      <c r="AB18004" s="1" t="s">
        <v>98725</v>
      </c>
      <c r="AC18004" s="1" t="s">
        <v>52004</v>
      </c>
      <c r="AD18004">
        <v>84929485</v>
      </c>
      <c r="AE18004">
        <v>511981</v>
      </c>
      <c r="AF18004">
        <v>3930</v>
      </c>
      <c r="AG18004" t="s">
        <v>98726</v>
      </c>
      <c r="AH18004" t="s">
        <v>46817</v>
      </c>
      <c r="AI18004" t="s">
        <v>46817</v>
      </c>
    </row>
    <row r="18005" spans="1:35" x14ac:dyDescent="0.25">
      <c r="A18005">
        <v>17812</v>
      </c>
      <c r="U18005">
        <v>0.80300000000000005</v>
      </c>
      <c r="V18005" t="s">
        <v>46812</v>
      </c>
      <c r="W18005">
        <v>0.79600000000000004</v>
      </c>
      <c r="X18005" t="s">
        <v>46813</v>
      </c>
      <c r="Y18005">
        <v>6</v>
      </c>
      <c r="Z18005">
        <v>-5.077</v>
      </c>
      <c r="AA18005" t="s">
        <v>98730</v>
      </c>
      <c r="AB18005" s="1" t="s">
        <v>98731</v>
      </c>
      <c r="AC18005" s="1" t="s">
        <v>6637</v>
      </c>
      <c r="AD18005">
        <v>1170274</v>
      </c>
      <c r="AE18005">
        <v>19236</v>
      </c>
      <c r="AF18005">
        <v>280</v>
      </c>
      <c r="AG18005" t="s">
        <v>98732</v>
      </c>
      <c r="AH18005" t="s">
        <v>46817</v>
      </c>
      <c r="AI18005" t="s">
        <v>46817</v>
      </c>
    </row>
    <row r="18006" spans="1:35" x14ac:dyDescent="0.25">
      <c r="A18006">
        <v>17813</v>
      </c>
      <c r="U18006">
        <v>0.75900000000000001</v>
      </c>
      <c r="V18006" t="s">
        <v>46812</v>
      </c>
      <c r="W18006">
        <v>0.90900000000000003</v>
      </c>
      <c r="X18006" t="s">
        <v>46813</v>
      </c>
      <c r="Y18006">
        <v>7</v>
      </c>
      <c r="Z18006">
        <v>-4.3879999999999999</v>
      </c>
      <c r="AA18006" t="s">
        <v>98733</v>
      </c>
      <c r="AB18006" s="1" t="s">
        <v>98734</v>
      </c>
      <c r="AC18006" s="1" t="s">
        <v>7652</v>
      </c>
      <c r="AD18006">
        <v>2104707</v>
      </c>
      <c r="AE18006">
        <v>13450</v>
      </c>
      <c r="AF18006">
        <v>180</v>
      </c>
      <c r="AG18006" t="s">
        <v>98735</v>
      </c>
      <c r="AH18006" t="s">
        <v>46817</v>
      </c>
      <c r="AI18006" t="s">
        <v>46817</v>
      </c>
    </row>
    <row r="18007" spans="1:35" x14ac:dyDescent="0.25">
      <c r="A18007">
        <v>17817</v>
      </c>
      <c r="U18007">
        <v>0.76800000000000002</v>
      </c>
      <c r="V18007" t="s">
        <v>46812</v>
      </c>
      <c r="W18007">
        <v>0.626</v>
      </c>
      <c r="X18007" t="s">
        <v>46813</v>
      </c>
      <c r="Y18007">
        <v>7</v>
      </c>
      <c r="Z18007">
        <v>-6.516</v>
      </c>
      <c r="AA18007" t="s">
        <v>98747</v>
      </c>
      <c r="AB18007" s="1" t="s">
        <v>98748</v>
      </c>
      <c r="AC18007" s="1" t="s">
        <v>98742</v>
      </c>
      <c r="AD18007">
        <v>2371632</v>
      </c>
      <c r="AE18007">
        <v>81237</v>
      </c>
      <c r="AF18007">
        <v>2082</v>
      </c>
      <c r="AG18007" t="s">
        <v>98749</v>
      </c>
      <c r="AH18007" t="s">
        <v>46817</v>
      </c>
      <c r="AI18007" t="s">
        <v>46817</v>
      </c>
    </row>
    <row r="18008" spans="1:35" x14ac:dyDescent="0.25">
      <c r="A18008">
        <v>17826</v>
      </c>
      <c r="U18008">
        <v>0.88400000000000001</v>
      </c>
      <c r="V18008" t="s">
        <v>46812</v>
      </c>
      <c r="W18008">
        <v>0.93600000000000005</v>
      </c>
      <c r="X18008" t="s">
        <v>46813</v>
      </c>
      <c r="Y18008">
        <v>1</v>
      </c>
      <c r="Z18008">
        <v>-3.931</v>
      </c>
      <c r="AA18008" t="s">
        <v>98771</v>
      </c>
      <c r="AB18008" s="1" t="s">
        <v>98772</v>
      </c>
      <c r="AC18008" s="1" t="s">
        <v>7661</v>
      </c>
      <c r="AD18008">
        <v>76377738</v>
      </c>
      <c r="AE18008">
        <v>1673482</v>
      </c>
      <c r="AF18008">
        <v>97958</v>
      </c>
      <c r="AG18008" t="s">
        <v>98773</v>
      </c>
      <c r="AH18008" t="s">
        <v>46817</v>
      </c>
      <c r="AI18008" t="s">
        <v>46817</v>
      </c>
    </row>
    <row r="18009" spans="1:35" x14ac:dyDescent="0.25">
      <c r="A18009">
        <v>17829</v>
      </c>
      <c r="U18009">
        <v>0.67100000000000004</v>
      </c>
      <c r="V18009" t="s">
        <v>46812</v>
      </c>
      <c r="W18009">
        <v>0.56499999999999995</v>
      </c>
      <c r="X18009" t="s">
        <v>46848</v>
      </c>
      <c r="Y18009">
        <v>11</v>
      </c>
      <c r="Z18009">
        <v>-7.4009999999999998</v>
      </c>
      <c r="AA18009" t="s">
        <v>98780</v>
      </c>
      <c r="AB18009" s="1" t="s">
        <v>98781</v>
      </c>
      <c r="AC18009" s="1" t="s">
        <v>7661</v>
      </c>
      <c r="AD18009">
        <v>84344766</v>
      </c>
      <c r="AE18009">
        <v>898941</v>
      </c>
      <c r="AF18009">
        <v>35660</v>
      </c>
      <c r="AG18009" t="s">
        <v>98782</v>
      </c>
      <c r="AH18009" t="s">
        <v>46837</v>
      </c>
      <c r="AI18009" t="s">
        <v>46817</v>
      </c>
    </row>
    <row r="18010" spans="1:35" x14ac:dyDescent="0.25">
      <c r="A18010">
        <v>17833</v>
      </c>
      <c r="U18010">
        <v>0.86899999999999999</v>
      </c>
      <c r="V18010" t="s">
        <v>46812</v>
      </c>
      <c r="W18010">
        <v>0.62</v>
      </c>
      <c r="X18010" t="s">
        <v>46813</v>
      </c>
      <c r="Y18010">
        <v>9</v>
      </c>
      <c r="Z18010">
        <v>-5.3079999999999998</v>
      </c>
      <c r="AA18010" t="s">
        <v>98792</v>
      </c>
      <c r="AB18010" s="1" t="s">
        <v>98793</v>
      </c>
      <c r="AC18010" s="1" t="s">
        <v>7661</v>
      </c>
      <c r="AD18010">
        <v>3757534</v>
      </c>
      <c r="AE18010">
        <v>55855</v>
      </c>
      <c r="AF18010">
        <v>1813</v>
      </c>
      <c r="AG18010" t="s">
        <v>98794</v>
      </c>
      <c r="AH18010" t="s">
        <v>46817</v>
      </c>
      <c r="AI18010" t="s">
        <v>46817</v>
      </c>
    </row>
    <row r="18011" spans="1:35" x14ac:dyDescent="0.25">
      <c r="A18011">
        <v>17834</v>
      </c>
      <c r="U18011">
        <v>0.746</v>
      </c>
      <c r="V18011" t="s">
        <v>46812</v>
      </c>
      <c r="W18011">
        <v>0.57599999999999996</v>
      </c>
      <c r="X18011" t="s">
        <v>46848</v>
      </c>
      <c r="Y18011">
        <v>8</v>
      </c>
      <c r="Z18011">
        <v>-7.4610000000000003</v>
      </c>
      <c r="AA18011" t="s">
        <v>98795</v>
      </c>
      <c r="AB18011" s="1" t="s">
        <v>98796</v>
      </c>
      <c r="AC18011" s="1" t="s">
        <v>98797</v>
      </c>
      <c r="AD18011">
        <v>2718675</v>
      </c>
      <c r="AE18011">
        <v>38470</v>
      </c>
      <c r="AF18011">
        <v>1781</v>
      </c>
      <c r="AG18011" t="s">
        <v>98798</v>
      </c>
      <c r="AH18011" t="s">
        <v>46837</v>
      </c>
      <c r="AI18011" t="s">
        <v>46837</v>
      </c>
    </row>
    <row r="18012" spans="1:35" x14ac:dyDescent="0.25">
      <c r="A18012">
        <v>17851</v>
      </c>
      <c r="U18012">
        <v>0.46600000000000003</v>
      </c>
      <c r="V18012" t="s">
        <v>46848</v>
      </c>
      <c r="W18012">
        <v>0.23400000000000001</v>
      </c>
      <c r="X18012" t="s">
        <v>46950</v>
      </c>
      <c r="Y18012">
        <v>7</v>
      </c>
      <c r="Z18012">
        <v>-13.749000000000001</v>
      </c>
      <c r="AA18012" t="s">
        <v>98855</v>
      </c>
      <c r="AB18012" s="1" t="s">
        <v>98856</v>
      </c>
      <c r="AC18012" s="1" t="s">
        <v>7670</v>
      </c>
      <c r="AD18012">
        <v>2369511</v>
      </c>
      <c r="AE18012">
        <v>111217</v>
      </c>
      <c r="AF18012">
        <v>6747</v>
      </c>
      <c r="AG18012" t="s">
        <v>98857</v>
      </c>
      <c r="AH18012" t="s">
        <v>46837</v>
      </c>
      <c r="AI18012" t="s">
        <v>46817</v>
      </c>
    </row>
    <row r="18013" spans="1:35" x14ac:dyDescent="0.25">
      <c r="A18013">
        <v>17853</v>
      </c>
      <c r="U18013">
        <v>0.373</v>
      </c>
      <c r="V18013" t="s">
        <v>46848</v>
      </c>
      <c r="W18013">
        <v>0.245</v>
      </c>
      <c r="X18013" t="s">
        <v>46950</v>
      </c>
      <c r="Y18013">
        <v>5</v>
      </c>
      <c r="Z18013">
        <v>-12.45</v>
      </c>
      <c r="AA18013" t="s">
        <v>98861</v>
      </c>
      <c r="AB18013" s="1" t="s">
        <v>98862</v>
      </c>
      <c r="AC18013" s="1" t="s">
        <v>7670</v>
      </c>
      <c r="AD18013">
        <v>36354116</v>
      </c>
      <c r="AE18013">
        <v>1461130</v>
      </c>
      <c r="AF18013">
        <v>150958</v>
      </c>
      <c r="AG18013" t="s">
        <v>98863</v>
      </c>
      <c r="AH18013" t="s">
        <v>46817</v>
      </c>
      <c r="AI18013" t="s">
        <v>46817</v>
      </c>
    </row>
    <row r="18014" spans="1:35" x14ac:dyDescent="0.25">
      <c r="A18014">
        <v>17860</v>
      </c>
      <c r="U18014">
        <v>0.83599999999999997</v>
      </c>
      <c r="V18014" t="s">
        <v>46812</v>
      </c>
      <c r="W18014">
        <v>0.58099999999999996</v>
      </c>
      <c r="X18014" t="s">
        <v>46848</v>
      </c>
      <c r="Y18014">
        <v>7</v>
      </c>
      <c r="Z18014">
        <v>-11.387</v>
      </c>
      <c r="AA18014" t="s">
        <v>98883</v>
      </c>
      <c r="AB18014" s="1" t="s">
        <v>98884</v>
      </c>
      <c r="AC18014" s="1" t="s">
        <v>98885</v>
      </c>
      <c r="AD18014">
        <v>3677557</v>
      </c>
      <c r="AE18014">
        <v>46236</v>
      </c>
      <c r="AF18014">
        <v>451</v>
      </c>
      <c r="AG18014" t="s">
        <v>98886</v>
      </c>
      <c r="AH18014" t="s">
        <v>46837</v>
      </c>
      <c r="AI18014" t="s">
        <v>46837</v>
      </c>
    </row>
    <row r="18015" spans="1:35" x14ac:dyDescent="0.25">
      <c r="A18015">
        <v>17862</v>
      </c>
      <c r="U18015">
        <v>0.79200000000000004</v>
      </c>
      <c r="V18015" t="s">
        <v>46812</v>
      </c>
      <c r="W18015">
        <v>0.46200000000000002</v>
      </c>
      <c r="X18015" t="s">
        <v>46848</v>
      </c>
      <c r="Y18015">
        <v>9</v>
      </c>
      <c r="Z18015">
        <v>-4.984</v>
      </c>
      <c r="AA18015" t="s">
        <v>98890</v>
      </c>
      <c r="AB18015" s="1" t="s">
        <v>98891</v>
      </c>
      <c r="AC18015" s="1" t="s">
        <v>98892</v>
      </c>
      <c r="AD18015">
        <v>5706870</v>
      </c>
      <c r="AE18015">
        <v>39607</v>
      </c>
      <c r="AF18015">
        <v>454</v>
      </c>
      <c r="AG18015" t="s">
        <v>98893</v>
      </c>
      <c r="AH18015" t="s">
        <v>46837</v>
      </c>
      <c r="AI18015" t="s">
        <v>46837</v>
      </c>
    </row>
    <row r="18016" spans="1:35" x14ac:dyDescent="0.25">
      <c r="A18016">
        <v>17863</v>
      </c>
      <c r="U18016">
        <v>0.82399999999999995</v>
      </c>
      <c r="V18016" t="s">
        <v>46812</v>
      </c>
      <c r="W18016">
        <v>0.749</v>
      </c>
      <c r="X18016" t="s">
        <v>46813</v>
      </c>
      <c r="Y18016">
        <v>1</v>
      </c>
      <c r="Z18016">
        <v>-6.6340000000000003</v>
      </c>
      <c r="AA18016" t="s">
        <v>98894</v>
      </c>
      <c r="AB18016" s="1" t="s">
        <v>98895</v>
      </c>
      <c r="AC18016" s="1" t="s">
        <v>96811</v>
      </c>
      <c r="AD18016">
        <v>4007721</v>
      </c>
      <c r="AE18016">
        <v>82253</v>
      </c>
      <c r="AF18016">
        <v>934</v>
      </c>
      <c r="AG18016" t="s">
        <v>98896</v>
      </c>
      <c r="AH18016" t="s">
        <v>46817</v>
      </c>
      <c r="AI18016" t="s">
        <v>46817</v>
      </c>
    </row>
    <row r="18017" spans="1:35" x14ac:dyDescent="0.25">
      <c r="A18017">
        <v>17866</v>
      </c>
      <c r="U18017">
        <v>0.86799999999999999</v>
      </c>
      <c r="V18017" t="s">
        <v>46812</v>
      </c>
      <c r="W18017">
        <v>0.69299999999999995</v>
      </c>
      <c r="X18017" t="s">
        <v>46813</v>
      </c>
      <c r="Y18017">
        <v>6</v>
      </c>
      <c r="Z18017">
        <v>-7.0519999999999996</v>
      </c>
      <c r="AA18017" t="s">
        <v>98903</v>
      </c>
      <c r="AB18017" s="1" t="s">
        <v>98904</v>
      </c>
      <c r="AC18017" s="1" t="s">
        <v>7705</v>
      </c>
      <c r="AD18017">
        <v>119212668</v>
      </c>
      <c r="AE18017">
        <v>1406146</v>
      </c>
      <c r="AF18017">
        <v>33503</v>
      </c>
      <c r="AG18017" t="s">
        <v>98905</v>
      </c>
      <c r="AH18017" t="s">
        <v>46817</v>
      </c>
      <c r="AI18017" t="s">
        <v>46817</v>
      </c>
    </row>
    <row r="18018" spans="1:35" x14ac:dyDescent="0.25">
      <c r="A18018">
        <v>17867</v>
      </c>
      <c r="U18018">
        <v>0.70299999999999996</v>
      </c>
      <c r="V18018" t="s">
        <v>46812</v>
      </c>
      <c r="W18018">
        <v>0.442</v>
      </c>
      <c r="X18018" t="s">
        <v>46848</v>
      </c>
      <c r="Y18018">
        <v>0</v>
      </c>
      <c r="Z18018">
        <v>-10.382999999999999</v>
      </c>
      <c r="AA18018" t="s">
        <v>98906</v>
      </c>
      <c r="AB18018" s="1" t="s">
        <v>98907</v>
      </c>
      <c r="AC18018" s="1" t="s">
        <v>7678</v>
      </c>
      <c r="AD18018">
        <v>109316740</v>
      </c>
      <c r="AE18018">
        <v>1320502</v>
      </c>
      <c r="AF18018">
        <v>64960</v>
      </c>
      <c r="AG18018" t="s">
        <v>98908</v>
      </c>
      <c r="AH18018" t="s">
        <v>46837</v>
      </c>
      <c r="AI18018" t="s">
        <v>46817</v>
      </c>
    </row>
    <row r="18019" spans="1:35" x14ac:dyDescent="0.25">
      <c r="A18019">
        <v>17868</v>
      </c>
      <c r="U18019">
        <v>0.65700000000000003</v>
      </c>
      <c r="V18019" t="s">
        <v>46812</v>
      </c>
      <c r="W18019">
        <v>0.64300000000000002</v>
      </c>
      <c r="X18019" t="s">
        <v>46813</v>
      </c>
      <c r="Y18019">
        <v>8</v>
      </c>
      <c r="Z18019">
        <v>-6.6609999999999996</v>
      </c>
      <c r="AA18019" t="s">
        <v>98909</v>
      </c>
      <c r="AB18019" s="1" t="s">
        <v>98910</v>
      </c>
      <c r="AC18019" s="1" t="s">
        <v>7678</v>
      </c>
      <c r="AD18019">
        <v>26586805</v>
      </c>
      <c r="AE18019">
        <v>318301</v>
      </c>
      <c r="AF18019">
        <v>8190</v>
      </c>
      <c r="AG18019" t="s">
        <v>98911</v>
      </c>
      <c r="AH18019" t="s">
        <v>46837</v>
      </c>
      <c r="AI18019" t="s">
        <v>46817</v>
      </c>
    </row>
    <row r="18020" spans="1:35" x14ac:dyDescent="0.25">
      <c r="A18020">
        <v>17869</v>
      </c>
      <c r="U18020">
        <v>0.78600000000000003</v>
      </c>
      <c r="V18020" t="s">
        <v>46812</v>
      </c>
      <c r="W18020">
        <v>0.69499999999999995</v>
      </c>
      <c r="X18020" t="s">
        <v>46813</v>
      </c>
      <c r="Y18020">
        <v>9</v>
      </c>
      <c r="Z18020">
        <v>-6.4740000000000002</v>
      </c>
      <c r="AA18020" t="s">
        <v>98912</v>
      </c>
      <c r="AB18020" s="1" t="s">
        <v>98913</v>
      </c>
      <c r="AC18020" s="1" t="s">
        <v>7678</v>
      </c>
      <c r="AD18020">
        <v>5417091</v>
      </c>
      <c r="AE18020">
        <v>82577</v>
      </c>
      <c r="AF18020">
        <v>3253</v>
      </c>
      <c r="AG18020" t="s">
        <v>98914</v>
      </c>
      <c r="AH18020" t="s">
        <v>46837</v>
      </c>
      <c r="AI18020" t="s">
        <v>46817</v>
      </c>
    </row>
    <row r="18021" spans="1:35" x14ac:dyDescent="0.25">
      <c r="A18021">
        <v>17870</v>
      </c>
      <c r="U18021">
        <v>0.69199999999999995</v>
      </c>
      <c r="V18021" t="s">
        <v>46812</v>
      </c>
      <c r="W18021">
        <v>0.54200000000000004</v>
      </c>
      <c r="X18021" t="s">
        <v>46848</v>
      </c>
      <c r="Y18021">
        <v>11</v>
      </c>
      <c r="Z18021">
        <v>-7.9</v>
      </c>
      <c r="AA18021" t="s">
        <v>98915</v>
      </c>
      <c r="AB18021" s="1" t="s">
        <v>98916</v>
      </c>
      <c r="AC18021" s="1" t="s">
        <v>7678</v>
      </c>
      <c r="AD18021">
        <v>129223226</v>
      </c>
      <c r="AE18021">
        <v>734310</v>
      </c>
      <c r="AF18021">
        <v>19016</v>
      </c>
      <c r="AG18021" t="s">
        <v>98917</v>
      </c>
      <c r="AH18021" t="s">
        <v>46837</v>
      </c>
      <c r="AI18021" t="s">
        <v>46817</v>
      </c>
    </row>
    <row r="18022" spans="1:35" x14ac:dyDescent="0.25">
      <c r="A18022">
        <v>17871</v>
      </c>
      <c r="U18022">
        <v>0.66800000000000004</v>
      </c>
      <c r="V18022" t="s">
        <v>46812</v>
      </c>
      <c r="W18022">
        <v>0.44</v>
      </c>
      <c r="X18022" t="s">
        <v>46848</v>
      </c>
      <c r="Y18022">
        <v>9</v>
      </c>
      <c r="Z18022">
        <v>-10.606999999999999</v>
      </c>
      <c r="AA18022" t="s">
        <v>98918</v>
      </c>
      <c r="AB18022" s="1" t="s">
        <v>98919</v>
      </c>
      <c r="AC18022" s="1" t="s">
        <v>36826</v>
      </c>
      <c r="AD18022">
        <v>56906328</v>
      </c>
      <c r="AE18022">
        <v>602889</v>
      </c>
      <c r="AF18022">
        <v>16953</v>
      </c>
      <c r="AG18022" t="s">
        <v>98920</v>
      </c>
      <c r="AH18022" t="s">
        <v>46817</v>
      </c>
      <c r="AI18022" t="s">
        <v>46817</v>
      </c>
    </row>
    <row r="18023" spans="1:35" x14ac:dyDescent="0.25">
      <c r="A18023">
        <v>17872</v>
      </c>
      <c r="U18023">
        <v>0.64900000000000002</v>
      </c>
      <c r="V18023" t="s">
        <v>46812</v>
      </c>
      <c r="W18023">
        <v>0.57399999999999995</v>
      </c>
      <c r="X18023" t="s">
        <v>46848</v>
      </c>
      <c r="Y18023">
        <v>2</v>
      </c>
      <c r="Z18023">
        <v>-7.8559999999999999</v>
      </c>
      <c r="AA18023" t="s">
        <v>98921</v>
      </c>
      <c r="AB18023" s="1" t="s">
        <v>98922</v>
      </c>
      <c r="AC18023" s="1" t="s">
        <v>7678</v>
      </c>
      <c r="AD18023">
        <v>60990307</v>
      </c>
      <c r="AE18023">
        <v>568600</v>
      </c>
      <c r="AF18023">
        <v>19361</v>
      </c>
      <c r="AG18023" t="s">
        <v>98923</v>
      </c>
      <c r="AH18023" t="s">
        <v>46837</v>
      </c>
      <c r="AI18023" t="s">
        <v>46817</v>
      </c>
    </row>
    <row r="18024" spans="1:35" x14ac:dyDescent="0.25">
      <c r="A18024">
        <v>17873</v>
      </c>
      <c r="U18024">
        <v>0.79800000000000004</v>
      </c>
      <c r="V18024" t="s">
        <v>46812</v>
      </c>
      <c r="W18024">
        <v>0.66300000000000003</v>
      </c>
      <c r="X18024" t="s">
        <v>46813</v>
      </c>
      <c r="Y18024">
        <v>7</v>
      </c>
      <c r="Z18024">
        <v>-7.2380000000000004</v>
      </c>
      <c r="AA18024" t="s">
        <v>98924</v>
      </c>
      <c r="AB18024" s="1" t="s">
        <v>98925</v>
      </c>
      <c r="AC18024" s="1" t="s">
        <v>7678</v>
      </c>
      <c r="AD18024">
        <v>2288495</v>
      </c>
      <c r="AE18024">
        <v>51952</v>
      </c>
      <c r="AF18024">
        <v>1530</v>
      </c>
      <c r="AG18024" t="s">
        <v>98926</v>
      </c>
      <c r="AH18024" t="s">
        <v>46837</v>
      </c>
      <c r="AI18024" t="s">
        <v>46817</v>
      </c>
    </row>
    <row r="18025" spans="1:35" x14ac:dyDescent="0.25">
      <c r="A18025">
        <v>17874</v>
      </c>
      <c r="U18025">
        <v>0.68200000000000005</v>
      </c>
      <c r="V18025" t="s">
        <v>46812</v>
      </c>
      <c r="W18025">
        <v>0.52</v>
      </c>
      <c r="X18025" t="s">
        <v>46848</v>
      </c>
      <c r="Y18025">
        <v>5</v>
      </c>
      <c r="Z18025">
        <v>-9.6229999999999993</v>
      </c>
      <c r="AA18025" t="s">
        <v>98927</v>
      </c>
      <c r="AB18025" s="1" t="s">
        <v>98928</v>
      </c>
      <c r="AC18025" s="1" t="s">
        <v>7678</v>
      </c>
      <c r="AD18025">
        <v>31552191</v>
      </c>
      <c r="AE18025">
        <v>387200</v>
      </c>
      <c r="AF18025">
        <v>10049</v>
      </c>
      <c r="AG18025" t="s">
        <v>98929</v>
      </c>
      <c r="AH18025" t="s">
        <v>46837</v>
      </c>
      <c r="AI18025" t="s">
        <v>46817</v>
      </c>
    </row>
    <row r="18026" spans="1:35" x14ac:dyDescent="0.25">
      <c r="A18026">
        <v>17889</v>
      </c>
      <c r="U18026">
        <v>0.5</v>
      </c>
      <c r="V18026" t="s">
        <v>46848</v>
      </c>
      <c r="W18026">
        <v>0.84399999999999997</v>
      </c>
      <c r="X18026" t="s">
        <v>46813</v>
      </c>
      <c r="Y18026">
        <v>5</v>
      </c>
      <c r="Z18026">
        <v>-5.2629999999999999</v>
      </c>
      <c r="AA18026" t="s">
        <v>98974</v>
      </c>
      <c r="AB18026" s="1" t="s">
        <v>98975</v>
      </c>
      <c r="AC18026" s="1" t="s">
        <v>98963</v>
      </c>
      <c r="AD18026">
        <v>5977070</v>
      </c>
      <c r="AE18026">
        <v>88286</v>
      </c>
      <c r="AF18026">
        <v>2906</v>
      </c>
      <c r="AG18026" t="s">
        <v>98976</v>
      </c>
      <c r="AH18026" t="s">
        <v>46837</v>
      </c>
      <c r="AI18026" t="s">
        <v>46837</v>
      </c>
    </row>
    <row r="18027" spans="1:35" x14ac:dyDescent="0.25">
      <c r="A18027">
        <v>17891</v>
      </c>
      <c r="U18027">
        <v>0.42599999999999999</v>
      </c>
      <c r="V18027" t="s">
        <v>46848</v>
      </c>
      <c r="W18027">
        <v>0.95899999999999996</v>
      </c>
      <c r="X18027" t="s">
        <v>46813</v>
      </c>
      <c r="Y18027">
        <v>0</v>
      </c>
      <c r="Z18027">
        <v>-4.95</v>
      </c>
      <c r="AA18027" t="s">
        <v>98980</v>
      </c>
      <c r="AB18027" s="1" t="s">
        <v>98981</v>
      </c>
      <c r="AC18027" s="1" t="s">
        <v>98963</v>
      </c>
      <c r="AD18027">
        <v>17280282</v>
      </c>
      <c r="AE18027">
        <v>182821</v>
      </c>
      <c r="AF18027">
        <v>6404</v>
      </c>
      <c r="AG18027" t="s">
        <v>98982</v>
      </c>
      <c r="AH18027" t="s">
        <v>46837</v>
      </c>
      <c r="AI18027" t="s">
        <v>46837</v>
      </c>
    </row>
    <row r="18028" spans="1:35" x14ac:dyDescent="0.25">
      <c r="A18028">
        <v>17897</v>
      </c>
      <c r="U18028">
        <v>0.48399999999999999</v>
      </c>
      <c r="V18028" t="s">
        <v>46848</v>
      </c>
      <c r="W18028">
        <v>0.94799999999999995</v>
      </c>
      <c r="X18028" t="s">
        <v>46813</v>
      </c>
      <c r="Y18028">
        <v>1</v>
      </c>
      <c r="Z18028">
        <v>-4.2960000000000003</v>
      </c>
      <c r="AA18028" t="s">
        <v>98995</v>
      </c>
      <c r="AB18028" s="1" t="s">
        <v>98996</v>
      </c>
      <c r="AC18028" s="1" t="s">
        <v>98997</v>
      </c>
      <c r="AD18028">
        <v>63317885</v>
      </c>
      <c r="AE18028">
        <v>873500</v>
      </c>
      <c r="AF18028">
        <v>17020</v>
      </c>
      <c r="AG18028" t="s">
        <v>98998</v>
      </c>
      <c r="AH18028" t="s">
        <v>46817</v>
      </c>
      <c r="AI18028" t="s">
        <v>46817</v>
      </c>
    </row>
    <row r="18029" spans="1:35" x14ac:dyDescent="0.25">
      <c r="A18029">
        <v>17901</v>
      </c>
      <c r="U18029">
        <v>0.64300000000000002</v>
      </c>
      <c r="V18029" t="s">
        <v>46812</v>
      </c>
      <c r="W18029">
        <v>0.90600000000000003</v>
      </c>
      <c r="X18029" t="s">
        <v>46813</v>
      </c>
      <c r="Y18029">
        <v>1</v>
      </c>
      <c r="Z18029">
        <v>-4.1500000000000004</v>
      </c>
      <c r="AA18029" t="s">
        <v>99009</v>
      </c>
      <c r="AB18029" s="1" t="s">
        <v>99010</v>
      </c>
      <c r="AC18029" s="1" t="s">
        <v>7689</v>
      </c>
      <c r="AD18029">
        <v>10233257</v>
      </c>
      <c r="AE18029">
        <v>530678</v>
      </c>
      <c r="AF18029">
        <v>17911</v>
      </c>
      <c r="AG18029" t="s">
        <v>99011</v>
      </c>
      <c r="AH18029" t="s">
        <v>46817</v>
      </c>
      <c r="AI18029" t="s">
        <v>46817</v>
      </c>
    </row>
    <row r="18030" spans="1:35" x14ac:dyDescent="0.25">
      <c r="A18030">
        <v>17904</v>
      </c>
      <c r="U18030">
        <v>0.83199999999999996</v>
      </c>
      <c r="V18030" t="s">
        <v>46812</v>
      </c>
      <c r="W18030">
        <v>0.65700000000000003</v>
      </c>
      <c r="X18030" t="s">
        <v>46813</v>
      </c>
      <c r="Y18030">
        <v>7</v>
      </c>
      <c r="Z18030">
        <v>-7.7549999999999999</v>
      </c>
      <c r="AA18030" t="s">
        <v>99018</v>
      </c>
      <c r="AB18030" s="1" t="s">
        <v>99019</v>
      </c>
      <c r="AC18030" s="1" t="s">
        <v>48321</v>
      </c>
      <c r="AD18030">
        <v>139778300</v>
      </c>
      <c r="AE18030">
        <v>1406774</v>
      </c>
      <c r="AF18030">
        <v>24526</v>
      </c>
      <c r="AG18030" t="s">
        <v>99020</v>
      </c>
      <c r="AH18030" t="s">
        <v>46817</v>
      </c>
      <c r="AI18030" t="s">
        <v>46817</v>
      </c>
    </row>
    <row r="18031" spans="1:35" x14ac:dyDescent="0.25">
      <c r="A18031">
        <v>17914</v>
      </c>
      <c r="U18031">
        <v>0.54600000000000004</v>
      </c>
      <c r="V18031" t="s">
        <v>46848</v>
      </c>
      <c r="W18031">
        <v>0.69499999999999995</v>
      </c>
      <c r="X18031" t="s">
        <v>46813</v>
      </c>
      <c r="Y18031">
        <v>4</v>
      </c>
      <c r="Z18031">
        <v>-4.82</v>
      </c>
      <c r="AA18031" t="s">
        <v>99046</v>
      </c>
      <c r="AB18031" s="1" t="s">
        <v>99047</v>
      </c>
      <c r="AC18031" s="1" t="s">
        <v>7693</v>
      </c>
      <c r="AD18031">
        <v>13993</v>
      </c>
      <c r="AE18031">
        <v>868</v>
      </c>
      <c r="AF18031">
        <v>48</v>
      </c>
      <c r="AG18031" t="s">
        <v>99048</v>
      </c>
      <c r="AH18031" t="s">
        <v>46817</v>
      </c>
      <c r="AI18031" t="s">
        <v>46817</v>
      </c>
    </row>
    <row r="18032" spans="1:35" x14ac:dyDescent="0.25">
      <c r="A18032">
        <v>17920</v>
      </c>
      <c r="U18032">
        <v>0.70699999999999996</v>
      </c>
      <c r="V18032" t="s">
        <v>46812</v>
      </c>
      <c r="W18032">
        <v>0.77400000000000002</v>
      </c>
      <c r="X18032" t="s">
        <v>46813</v>
      </c>
      <c r="Y18032">
        <v>6</v>
      </c>
      <c r="Z18032">
        <v>-4.9240000000000004</v>
      </c>
      <c r="AA18032" t="s">
        <v>99059</v>
      </c>
      <c r="AB18032" s="1" t="s">
        <v>99060</v>
      </c>
      <c r="AC18032" s="1" t="s">
        <v>7698</v>
      </c>
      <c r="AD18032">
        <v>34084869</v>
      </c>
      <c r="AE18032">
        <v>195987</v>
      </c>
      <c r="AF18032">
        <v>3809</v>
      </c>
      <c r="AG18032" t="s">
        <v>99061</v>
      </c>
      <c r="AH18032" t="s">
        <v>46817</v>
      </c>
      <c r="AI18032" t="s">
        <v>46817</v>
      </c>
    </row>
    <row r="18033" spans="1:35" x14ac:dyDescent="0.25">
      <c r="A18033">
        <v>17923</v>
      </c>
      <c r="U18033">
        <v>0.625</v>
      </c>
      <c r="V18033" t="s">
        <v>46812</v>
      </c>
      <c r="W18033">
        <v>0.82899999999999996</v>
      </c>
      <c r="X18033" t="s">
        <v>46813</v>
      </c>
      <c r="Y18033">
        <v>4</v>
      </c>
      <c r="Z18033">
        <v>-4.6230000000000002</v>
      </c>
      <c r="AA18033" t="s">
        <v>99069</v>
      </c>
      <c r="AB18033" s="1" t="s">
        <v>99070</v>
      </c>
      <c r="AC18033" s="1" t="s">
        <v>99071</v>
      </c>
      <c r="AD18033">
        <v>1226798</v>
      </c>
      <c r="AE18033">
        <v>1517</v>
      </c>
      <c r="AF18033">
        <v>56</v>
      </c>
      <c r="AG18033" t="s">
        <v>99072</v>
      </c>
      <c r="AH18033" t="s">
        <v>46817</v>
      </c>
      <c r="AI18033" t="s">
        <v>46817</v>
      </c>
    </row>
    <row r="18034" spans="1:35" x14ac:dyDescent="0.25">
      <c r="A18034">
        <v>17929</v>
      </c>
      <c r="U18034">
        <v>0.40400000000000003</v>
      </c>
      <c r="V18034" t="s">
        <v>46848</v>
      </c>
      <c r="W18034">
        <v>0.43</v>
      </c>
      <c r="X18034" t="s">
        <v>46848</v>
      </c>
      <c r="Y18034">
        <v>5</v>
      </c>
      <c r="Z18034">
        <v>-8.3130000000000006</v>
      </c>
      <c r="AA18034" t="s">
        <v>99086</v>
      </c>
      <c r="AB18034" s="1" t="s">
        <v>99087</v>
      </c>
      <c r="AC18034" s="1" t="s">
        <v>99088</v>
      </c>
      <c r="AD18034">
        <v>29780104</v>
      </c>
      <c r="AE18034">
        <v>365648</v>
      </c>
      <c r="AF18034">
        <v>3189</v>
      </c>
      <c r="AG18034" t="s">
        <v>99089</v>
      </c>
      <c r="AH18034" t="s">
        <v>46817</v>
      </c>
      <c r="AI18034" t="s">
        <v>46817</v>
      </c>
    </row>
    <row r="18035" spans="1:35" x14ac:dyDescent="0.25">
      <c r="A18035">
        <v>17931</v>
      </c>
      <c r="U18035">
        <v>0.51400000000000001</v>
      </c>
      <c r="V18035" t="s">
        <v>46848</v>
      </c>
      <c r="W18035">
        <v>0.54800000000000004</v>
      </c>
      <c r="X18035" t="s">
        <v>46848</v>
      </c>
      <c r="Y18035">
        <v>2</v>
      </c>
      <c r="Z18035">
        <v>-7.1449999999999996</v>
      </c>
      <c r="AA18035" t="s">
        <v>99090</v>
      </c>
      <c r="AB18035" s="1" t="s">
        <v>99091</v>
      </c>
      <c r="AC18035" s="1" t="s">
        <v>48268</v>
      </c>
      <c r="AD18035">
        <v>32930655</v>
      </c>
      <c r="AE18035">
        <v>480522</v>
      </c>
      <c r="AF18035">
        <v>5567</v>
      </c>
      <c r="AG18035" t="s">
        <v>99092</v>
      </c>
      <c r="AH18035" t="s">
        <v>46817</v>
      </c>
      <c r="AI18035" t="s">
        <v>46817</v>
      </c>
    </row>
    <row r="18036" spans="1:35" x14ac:dyDescent="0.25">
      <c r="A18036">
        <v>17933</v>
      </c>
      <c r="U18036">
        <v>0.35099999999999998</v>
      </c>
      <c r="V18036" t="s">
        <v>46848</v>
      </c>
      <c r="W18036">
        <v>0.317</v>
      </c>
      <c r="X18036" t="s">
        <v>46848</v>
      </c>
      <c r="Y18036">
        <v>5</v>
      </c>
      <c r="Z18036">
        <v>-9.5660000000000007</v>
      </c>
      <c r="AA18036" t="s">
        <v>99096</v>
      </c>
      <c r="AB18036" s="1" t="s">
        <v>99097</v>
      </c>
      <c r="AC18036" s="1" t="s">
        <v>99088</v>
      </c>
      <c r="AD18036">
        <v>11184636</v>
      </c>
      <c r="AE18036">
        <v>221680</v>
      </c>
      <c r="AF18036">
        <v>7167</v>
      </c>
      <c r="AG18036" t="s">
        <v>99098</v>
      </c>
      <c r="AH18036" t="s">
        <v>46817</v>
      </c>
      <c r="AI18036" t="s">
        <v>46817</v>
      </c>
    </row>
    <row r="18037" spans="1:35" x14ac:dyDescent="0.25">
      <c r="A18037">
        <v>17937</v>
      </c>
      <c r="U18037">
        <v>0.58499999999999996</v>
      </c>
      <c r="V18037" t="s">
        <v>46848</v>
      </c>
      <c r="W18037">
        <v>0.52</v>
      </c>
      <c r="X18037" t="s">
        <v>46848</v>
      </c>
      <c r="Y18037">
        <v>5</v>
      </c>
      <c r="Z18037">
        <v>-6.1360000000000001</v>
      </c>
      <c r="AA18037" t="s">
        <v>99105</v>
      </c>
      <c r="AB18037" s="1" t="s">
        <v>99106</v>
      </c>
      <c r="AC18037" s="1" t="s">
        <v>67689</v>
      </c>
      <c r="AD18037">
        <v>1060220169</v>
      </c>
      <c r="AE18037">
        <v>12564657</v>
      </c>
      <c r="AF18037">
        <v>366520</v>
      </c>
      <c r="AG18037" t="s">
        <v>99107</v>
      </c>
      <c r="AH18037" t="s">
        <v>46817</v>
      </c>
      <c r="AI18037" t="s">
        <v>46817</v>
      </c>
    </row>
    <row r="18038" spans="1:35" x14ac:dyDescent="0.25">
      <c r="A18038">
        <v>17940</v>
      </c>
      <c r="U18038">
        <v>0.82899999999999996</v>
      </c>
      <c r="V18038" t="s">
        <v>46812</v>
      </c>
      <c r="W18038">
        <v>0.53900000000000003</v>
      </c>
      <c r="X18038" t="s">
        <v>46848</v>
      </c>
      <c r="Y18038">
        <v>11</v>
      </c>
      <c r="Z18038">
        <v>-7.359</v>
      </c>
      <c r="AA18038" t="s">
        <v>99111</v>
      </c>
      <c r="AB18038" s="1" t="s">
        <v>99112</v>
      </c>
      <c r="AC18038" s="1" t="s">
        <v>7703</v>
      </c>
      <c r="AD18038">
        <v>299045602</v>
      </c>
      <c r="AE18038">
        <v>2796960</v>
      </c>
      <c r="AF18038">
        <v>47088</v>
      </c>
      <c r="AG18038" t="s">
        <v>99113</v>
      </c>
      <c r="AH18038" t="s">
        <v>46837</v>
      </c>
      <c r="AI18038" t="s">
        <v>46817</v>
      </c>
    </row>
    <row r="18039" spans="1:35" x14ac:dyDescent="0.25">
      <c r="A18039">
        <v>17941</v>
      </c>
      <c r="U18039">
        <v>0.68</v>
      </c>
      <c r="V18039" t="s">
        <v>46812</v>
      </c>
      <c r="W18039">
        <v>0.57799999999999996</v>
      </c>
      <c r="X18039" t="s">
        <v>46848</v>
      </c>
      <c r="Y18039">
        <v>10</v>
      </c>
      <c r="Z18039">
        <v>-5.8040000000000003</v>
      </c>
      <c r="AA18039" t="s">
        <v>99114</v>
      </c>
      <c r="AB18039" s="1" t="s">
        <v>99115</v>
      </c>
      <c r="AC18039" s="1" t="s">
        <v>67689</v>
      </c>
      <c r="AD18039">
        <v>557333012</v>
      </c>
      <c r="AE18039">
        <v>4303699</v>
      </c>
      <c r="AF18039">
        <v>67469</v>
      </c>
      <c r="AG18039" t="s">
        <v>99116</v>
      </c>
      <c r="AH18039" t="s">
        <v>46817</v>
      </c>
      <c r="AI18039" t="s">
        <v>46817</v>
      </c>
    </row>
    <row r="18040" spans="1:35" x14ac:dyDescent="0.25">
      <c r="A18040">
        <v>17942</v>
      </c>
      <c r="U18040">
        <v>0.54800000000000004</v>
      </c>
      <c r="V18040" t="s">
        <v>46848</v>
      </c>
      <c r="W18040">
        <v>0.65300000000000002</v>
      </c>
      <c r="X18040" t="s">
        <v>46813</v>
      </c>
      <c r="Y18040">
        <v>5</v>
      </c>
      <c r="Z18040">
        <v>-3.875</v>
      </c>
      <c r="AA18040" t="s">
        <v>99117</v>
      </c>
      <c r="AB18040" s="1" t="s">
        <v>99118</v>
      </c>
      <c r="AC18040" s="1" t="s">
        <v>67689</v>
      </c>
      <c r="AD18040">
        <v>304776254</v>
      </c>
      <c r="AE18040">
        <v>4245512</v>
      </c>
      <c r="AF18040">
        <v>128345</v>
      </c>
      <c r="AG18040" t="s">
        <v>99119</v>
      </c>
      <c r="AH18040" t="s">
        <v>46817</v>
      </c>
      <c r="AI18040" t="s">
        <v>46817</v>
      </c>
    </row>
    <row r="18041" spans="1:35" x14ac:dyDescent="0.25">
      <c r="A18041">
        <v>17947</v>
      </c>
      <c r="U18041">
        <v>0.70199999999999996</v>
      </c>
      <c r="V18041" t="s">
        <v>46812</v>
      </c>
      <c r="W18041">
        <v>0.82499999999999996</v>
      </c>
      <c r="X18041" t="s">
        <v>46813</v>
      </c>
      <c r="Y18041">
        <v>6</v>
      </c>
      <c r="Z18041">
        <v>-3.7869999999999999</v>
      </c>
      <c r="AA18041" t="s">
        <v>99127</v>
      </c>
      <c r="AB18041" s="1" t="s">
        <v>99128</v>
      </c>
      <c r="AC18041" s="1" t="s">
        <v>7705</v>
      </c>
      <c r="AD18041">
        <v>681471624</v>
      </c>
      <c r="AE18041">
        <v>6810695</v>
      </c>
      <c r="AF18041">
        <v>147607</v>
      </c>
      <c r="AG18041" t="s">
        <v>99129</v>
      </c>
      <c r="AH18041" t="s">
        <v>46817</v>
      </c>
      <c r="AI18041" t="s">
        <v>46817</v>
      </c>
    </row>
    <row r="18042" spans="1:35" x14ac:dyDescent="0.25">
      <c r="A18042">
        <v>17966</v>
      </c>
      <c r="U18042">
        <v>0.83599999999999997</v>
      </c>
      <c r="V18042" t="s">
        <v>46812</v>
      </c>
      <c r="W18042">
        <v>0.82599999999999996</v>
      </c>
      <c r="X18042" t="s">
        <v>46813</v>
      </c>
      <c r="Y18042">
        <v>11</v>
      </c>
      <c r="Z18042">
        <v>-2.66</v>
      </c>
      <c r="AA18042" t="s">
        <v>99161</v>
      </c>
      <c r="AB18042" s="1" t="s">
        <v>99162</v>
      </c>
      <c r="AC18042" s="1" t="s">
        <v>7709</v>
      </c>
      <c r="AD18042">
        <v>110911586</v>
      </c>
      <c r="AE18042">
        <v>593982</v>
      </c>
      <c r="AF18042">
        <v>7714</v>
      </c>
      <c r="AG18042" t="s">
        <v>99163</v>
      </c>
      <c r="AH18042" t="s">
        <v>46817</v>
      </c>
      <c r="AI18042" t="s">
        <v>46817</v>
      </c>
    </row>
    <row r="18043" spans="1:35" x14ac:dyDescent="0.25">
      <c r="A18043">
        <v>17967</v>
      </c>
      <c r="U18043">
        <v>0.82899999999999996</v>
      </c>
      <c r="V18043" t="s">
        <v>46812</v>
      </c>
      <c r="W18043">
        <v>0.79900000000000004</v>
      </c>
      <c r="X18043" t="s">
        <v>46813</v>
      </c>
      <c r="Y18043">
        <v>9</v>
      </c>
      <c r="Z18043">
        <v>-5.3890000000000002</v>
      </c>
      <c r="AA18043" t="s">
        <v>99164</v>
      </c>
      <c r="AB18043" s="1" t="s">
        <v>99165</v>
      </c>
      <c r="AC18043" s="1" t="s">
        <v>7707</v>
      </c>
      <c r="AD18043">
        <v>110673862</v>
      </c>
      <c r="AE18043">
        <v>1130881</v>
      </c>
      <c r="AF18043">
        <v>16253</v>
      </c>
      <c r="AG18043" t="s">
        <v>99166</v>
      </c>
      <c r="AH18043" t="s">
        <v>46817</v>
      </c>
      <c r="AI18043" t="s">
        <v>46817</v>
      </c>
    </row>
    <row r="18044" spans="1:35" x14ac:dyDescent="0.25">
      <c r="A18044">
        <v>17983</v>
      </c>
      <c r="U18044">
        <v>0.747</v>
      </c>
      <c r="V18044" t="s">
        <v>46812</v>
      </c>
      <c r="W18044">
        <v>0.61899999999999999</v>
      </c>
      <c r="X18044" t="s">
        <v>46813</v>
      </c>
      <c r="Y18044">
        <v>3</v>
      </c>
      <c r="Z18044">
        <v>-6.0090000000000003</v>
      </c>
      <c r="AA18044" t="s">
        <v>99189</v>
      </c>
      <c r="AB18044" s="1" t="s">
        <v>99190</v>
      </c>
      <c r="AC18044" s="1" t="s">
        <v>7713</v>
      </c>
      <c r="AD18044">
        <v>12490155</v>
      </c>
      <c r="AE18044">
        <v>193567</v>
      </c>
      <c r="AF18044">
        <v>2841</v>
      </c>
      <c r="AG18044" t="s">
        <v>99191</v>
      </c>
      <c r="AH18044" t="s">
        <v>46837</v>
      </c>
      <c r="AI18044" t="s">
        <v>46817</v>
      </c>
    </row>
    <row r="18045" spans="1:35" x14ac:dyDescent="0.25">
      <c r="A18045">
        <v>17984</v>
      </c>
      <c r="U18045">
        <v>0.73299999999999998</v>
      </c>
      <c r="V18045" t="s">
        <v>46812</v>
      </c>
      <c r="W18045">
        <v>0.70799999999999996</v>
      </c>
      <c r="X18045" t="s">
        <v>46813</v>
      </c>
      <c r="Y18045">
        <v>6</v>
      </c>
      <c r="Z18045">
        <v>-4.9569999999999999</v>
      </c>
      <c r="AA18045" t="s">
        <v>99192</v>
      </c>
      <c r="AB18045" s="1" t="s">
        <v>99193</v>
      </c>
      <c r="AC18045" s="1" t="s">
        <v>7713</v>
      </c>
      <c r="AD18045">
        <v>235763681</v>
      </c>
      <c r="AE18045">
        <v>1434065</v>
      </c>
      <c r="AF18045">
        <v>20698</v>
      </c>
      <c r="AG18045" t="s">
        <v>99194</v>
      </c>
      <c r="AH18045" t="s">
        <v>46817</v>
      </c>
      <c r="AI18045" t="s">
        <v>46817</v>
      </c>
    </row>
    <row r="18046" spans="1:35" x14ac:dyDescent="0.25">
      <c r="A18046">
        <v>17994</v>
      </c>
      <c r="U18046">
        <v>0.70099999999999996</v>
      </c>
      <c r="V18046" t="s">
        <v>46812</v>
      </c>
      <c r="W18046">
        <v>0.65</v>
      </c>
      <c r="X18046" t="s">
        <v>46813</v>
      </c>
      <c r="Y18046">
        <v>6</v>
      </c>
      <c r="Z18046">
        <v>-6.3129999999999997</v>
      </c>
      <c r="AA18046" t="s">
        <v>99201</v>
      </c>
      <c r="AB18046" s="1" t="s">
        <v>99202</v>
      </c>
      <c r="AC18046" s="1" t="s">
        <v>8354</v>
      </c>
      <c r="AD18046">
        <v>19268609</v>
      </c>
      <c r="AE18046">
        <v>473909</v>
      </c>
      <c r="AF18046">
        <v>21078</v>
      </c>
      <c r="AG18046" t="s">
        <v>99203</v>
      </c>
      <c r="AH18046" t="s">
        <v>46837</v>
      </c>
      <c r="AI18046" t="s">
        <v>46817</v>
      </c>
    </row>
    <row r="18047" spans="1:35" x14ac:dyDescent="0.25">
      <c r="A18047">
        <v>17996</v>
      </c>
      <c r="U18047">
        <v>0.69299999999999995</v>
      </c>
      <c r="V18047" t="s">
        <v>46812</v>
      </c>
      <c r="W18047">
        <v>0.73399999999999999</v>
      </c>
      <c r="X18047" t="s">
        <v>46813</v>
      </c>
      <c r="Y18047">
        <v>4</v>
      </c>
      <c r="Z18047">
        <v>-6.1890000000000001</v>
      </c>
      <c r="AA18047" t="s">
        <v>99207</v>
      </c>
      <c r="AB18047" s="1" t="s">
        <v>99208</v>
      </c>
      <c r="AC18047" s="1" t="s">
        <v>7719</v>
      </c>
      <c r="AD18047">
        <v>530630417</v>
      </c>
      <c r="AE18047">
        <v>14969274</v>
      </c>
      <c r="AF18047">
        <v>3637659</v>
      </c>
      <c r="AG18047" t="s">
        <v>99209</v>
      </c>
      <c r="AH18047" t="s">
        <v>46817</v>
      </c>
      <c r="AI18047" t="s">
        <v>46817</v>
      </c>
    </row>
    <row r="18048" spans="1:35" x14ac:dyDescent="0.25">
      <c r="A18048">
        <v>17997</v>
      </c>
      <c r="U18048">
        <v>0.91500000000000004</v>
      </c>
      <c r="V18048" t="s">
        <v>46812</v>
      </c>
      <c r="W18048">
        <v>0.621</v>
      </c>
      <c r="X18048" t="s">
        <v>46813</v>
      </c>
      <c r="Y18048">
        <v>7</v>
      </c>
      <c r="Z18048">
        <v>-6.5190000000000001</v>
      </c>
      <c r="AA18048" t="s">
        <v>99210</v>
      </c>
      <c r="AB18048" s="1" t="s">
        <v>99211</v>
      </c>
      <c r="AC18048" s="1" t="s">
        <v>99212</v>
      </c>
      <c r="AD18048">
        <v>12120013</v>
      </c>
      <c r="AE18048">
        <v>388417</v>
      </c>
      <c r="AF18048">
        <v>4562</v>
      </c>
      <c r="AG18048" t="s">
        <v>99213</v>
      </c>
      <c r="AH18048" t="s">
        <v>46837</v>
      </c>
      <c r="AI18048" t="s">
        <v>46837</v>
      </c>
    </row>
    <row r="18049" spans="1:35" x14ac:dyDescent="0.25">
      <c r="A18049">
        <v>18000</v>
      </c>
      <c r="U18049">
        <v>0.66100000000000003</v>
      </c>
      <c r="V18049" t="s">
        <v>46812</v>
      </c>
      <c r="W18049">
        <v>0.83599999999999997</v>
      </c>
      <c r="X18049" t="s">
        <v>46813</v>
      </c>
      <c r="Y18049">
        <v>5</v>
      </c>
      <c r="Z18049">
        <v>-3.1640000000000001</v>
      </c>
      <c r="AA18049" t="s">
        <v>99220</v>
      </c>
      <c r="AB18049" s="1" t="s">
        <v>99221</v>
      </c>
      <c r="AC18049" s="1" t="s">
        <v>7719</v>
      </c>
      <c r="AD18049">
        <v>1532197552</v>
      </c>
      <c r="AE18049">
        <v>15390062</v>
      </c>
      <c r="AF18049">
        <v>1106942</v>
      </c>
      <c r="AG18049" t="s">
        <v>99222</v>
      </c>
      <c r="AH18049" t="s">
        <v>46817</v>
      </c>
      <c r="AI18049" t="s">
        <v>46817</v>
      </c>
    </row>
    <row r="18050" spans="1:35" x14ac:dyDescent="0.25">
      <c r="A18050">
        <v>18012</v>
      </c>
      <c r="U18050">
        <v>0.63800000000000001</v>
      </c>
      <c r="V18050" t="s">
        <v>46812</v>
      </c>
      <c r="W18050">
        <v>0.86799999999999999</v>
      </c>
      <c r="X18050" t="s">
        <v>46813</v>
      </c>
      <c r="Y18050">
        <v>8</v>
      </c>
      <c r="Z18050">
        <v>-5.1909999999999998</v>
      </c>
      <c r="AA18050" t="s">
        <v>99249</v>
      </c>
      <c r="AB18050" s="1" t="s">
        <v>99250</v>
      </c>
      <c r="AC18050" s="1" t="s">
        <v>48937</v>
      </c>
      <c r="AD18050">
        <v>249427904</v>
      </c>
      <c r="AE18050">
        <v>1401217</v>
      </c>
      <c r="AF18050">
        <v>18171</v>
      </c>
      <c r="AG18050" t="s">
        <v>99251</v>
      </c>
      <c r="AH18050" t="s">
        <v>46817</v>
      </c>
      <c r="AI18050" t="s">
        <v>46817</v>
      </c>
    </row>
    <row r="18051" spans="1:35" x14ac:dyDescent="0.25">
      <c r="A18051">
        <v>18033</v>
      </c>
      <c r="U18051">
        <v>0.64400000000000002</v>
      </c>
      <c r="V18051" t="s">
        <v>46812</v>
      </c>
      <c r="W18051">
        <v>0.58699999999999997</v>
      </c>
      <c r="X18051" t="s">
        <v>46848</v>
      </c>
      <c r="Y18051">
        <v>7</v>
      </c>
      <c r="Z18051">
        <v>-6.7359999999999998</v>
      </c>
      <c r="AA18051" t="s">
        <v>99299</v>
      </c>
      <c r="AB18051" s="1" t="s">
        <v>99300</v>
      </c>
      <c r="AC18051" s="1" t="s">
        <v>99301</v>
      </c>
      <c r="AD18051">
        <v>10570028</v>
      </c>
      <c r="AE18051">
        <v>204044</v>
      </c>
      <c r="AF18051">
        <v>6370</v>
      </c>
      <c r="AG18051" t="s">
        <v>99302</v>
      </c>
      <c r="AH18051" t="s">
        <v>46837</v>
      </c>
      <c r="AI18051" t="s">
        <v>46837</v>
      </c>
    </row>
    <row r="18052" spans="1:35" x14ac:dyDescent="0.25">
      <c r="A18052">
        <v>18051</v>
      </c>
      <c r="U18052">
        <v>0.58499999999999996</v>
      </c>
      <c r="V18052" t="s">
        <v>46848</v>
      </c>
      <c r="W18052">
        <v>0.64100000000000001</v>
      </c>
      <c r="X18052" t="s">
        <v>46813</v>
      </c>
      <c r="Y18052">
        <v>10</v>
      </c>
      <c r="Z18052">
        <v>-5.0529999999999999</v>
      </c>
      <c r="AA18052" t="s">
        <v>99346</v>
      </c>
      <c r="AB18052" s="1" t="s">
        <v>99347</v>
      </c>
      <c r="AC18052" s="1" t="s">
        <v>99348</v>
      </c>
      <c r="AD18052">
        <v>5179209</v>
      </c>
      <c r="AE18052">
        <v>148034</v>
      </c>
      <c r="AF18052">
        <v>5025</v>
      </c>
      <c r="AG18052" t="s">
        <v>99349</v>
      </c>
      <c r="AH18052" t="s">
        <v>46817</v>
      </c>
      <c r="AI18052" t="s">
        <v>46817</v>
      </c>
    </row>
    <row r="18053" spans="1:35" x14ac:dyDescent="0.25">
      <c r="A18053">
        <v>18052</v>
      </c>
      <c r="U18053">
        <v>0.63700000000000001</v>
      </c>
      <c r="V18053" t="s">
        <v>46812</v>
      </c>
      <c r="W18053">
        <v>0.71299999999999997</v>
      </c>
      <c r="X18053" t="s">
        <v>46813</v>
      </c>
      <c r="Y18053">
        <v>0</v>
      </c>
      <c r="Z18053">
        <v>-4.3330000000000002</v>
      </c>
      <c r="AA18053" t="s">
        <v>99350</v>
      </c>
      <c r="AB18053" s="1" t="s">
        <v>99351</v>
      </c>
      <c r="AC18053" s="1" t="s">
        <v>84165</v>
      </c>
      <c r="AD18053">
        <v>268294355</v>
      </c>
      <c r="AE18053">
        <v>2884331</v>
      </c>
      <c r="AF18053">
        <v>91477</v>
      </c>
      <c r="AG18053" t="s">
        <v>99352</v>
      </c>
      <c r="AH18053" t="s">
        <v>46817</v>
      </c>
      <c r="AI18053" t="s">
        <v>46817</v>
      </c>
    </row>
    <row r="18054" spans="1:35" x14ac:dyDescent="0.25">
      <c r="A18054">
        <v>18053</v>
      </c>
      <c r="U18054">
        <v>0.63800000000000001</v>
      </c>
      <c r="V18054" t="s">
        <v>46812</v>
      </c>
      <c r="W18054">
        <v>0.71699999999999997</v>
      </c>
      <c r="X18054" t="s">
        <v>46813</v>
      </c>
      <c r="Y18054">
        <v>2</v>
      </c>
      <c r="Z18054">
        <v>-4.7219999999999995</v>
      </c>
      <c r="AA18054" t="s">
        <v>99353</v>
      </c>
      <c r="AB18054" s="1" t="s">
        <v>99354</v>
      </c>
      <c r="AC18054" s="1" t="s">
        <v>8125</v>
      </c>
      <c r="AD18054">
        <v>199467012</v>
      </c>
      <c r="AE18054">
        <v>2114047</v>
      </c>
      <c r="AF18054">
        <v>40479</v>
      </c>
      <c r="AG18054" t="s">
        <v>99355</v>
      </c>
      <c r="AH18054" t="s">
        <v>46817</v>
      </c>
      <c r="AI18054" t="s">
        <v>46817</v>
      </c>
    </row>
    <row r="18055" spans="1:35" x14ac:dyDescent="0.25">
      <c r="A18055">
        <v>18082</v>
      </c>
      <c r="U18055">
        <v>0.89900000000000002</v>
      </c>
      <c r="V18055" t="s">
        <v>46812</v>
      </c>
      <c r="W18055">
        <v>0.69099999999999995</v>
      </c>
      <c r="X18055" t="s">
        <v>46813</v>
      </c>
      <c r="Y18055">
        <v>0</v>
      </c>
      <c r="Z18055">
        <v>-7.5540000000000003</v>
      </c>
      <c r="AA18055" t="s">
        <v>99416</v>
      </c>
      <c r="AB18055" s="1" t="s">
        <v>99417</v>
      </c>
      <c r="AC18055" s="1" t="s">
        <v>7754</v>
      </c>
      <c r="AD18055">
        <v>12290211</v>
      </c>
      <c r="AE18055">
        <v>180289</v>
      </c>
      <c r="AF18055">
        <v>6563</v>
      </c>
      <c r="AG18055" t="s">
        <v>99418</v>
      </c>
      <c r="AH18055" t="s">
        <v>46817</v>
      </c>
      <c r="AI18055" t="s">
        <v>46817</v>
      </c>
    </row>
    <row r="18056" spans="1:35" x14ac:dyDescent="0.25">
      <c r="A18056">
        <v>18083</v>
      </c>
      <c r="U18056">
        <v>0.67700000000000005</v>
      </c>
      <c r="V18056" t="s">
        <v>46812</v>
      </c>
      <c r="W18056">
        <v>0.55700000000000005</v>
      </c>
      <c r="X18056" t="s">
        <v>46848</v>
      </c>
      <c r="Y18056">
        <v>1</v>
      </c>
      <c r="Z18056">
        <v>-8.4090000000000007</v>
      </c>
      <c r="AA18056" t="s">
        <v>99419</v>
      </c>
      <c r="AB18056" s="1" t="s">
        <v>99420</v>
      </c>
      <c r="AC18056" s="1" t="s">
        <v>7754</v>
      </c>
      <c r="AD18056">
        <v>40637281</v>
      </c>
      <c r="AE18056">
        <v>686287</v>
      </c>
      <c r="AF18056">
        <v>20806</v>
      </c>
      <c r="AG18056" t="s">
        <v>99421</v>
      </c>
      <c r="AH18056" t="s">
        <v>46817</v>
      </c>
      <c r="AI18056" t="s">
        <v>46817</v>
      </c>
    </row>
    <row r="18057" spans="1:35" x14ac:dyDescent="0.25">
      <c r="A18057">
        <v>18086</v>
      </c>
      <c r="U18057">
        <v>0.88</v>
      </c>
      <c r="V18057" t="s">
        <v>46812</v>
      </c>
      <c r="W18057">
        <v>0.77700000000000002</v>
      </c>
      <c r="X18057" t="s">
        <v>46813</v>
      </c>
      <c r="Y18057">
        <v>7</v>
      </c>
      <c r="Z18057">
        <v>-6.875</v>
      </c>
      <c r="AA18057" t="s">
        <v>99428</v>
      </c>
      <c r="AB18057" s="1" t="s">
        <v>99429</v>
      </c>
      <c r="AC18057" s="1" t="s">
        <v>7759</v>
      </c>
      <c r="AD18057">
        <v>23732698</v>
      </c>
      <c r="AE18057">
        <v>499846</v>
      </c>
      <c r="AF18057">
        <v>6286</v>
      </c>
      <c r="AG18057" t="s">
        <v>99430</v>
      </c>
      <c r="AH18057" t="s">
        <v>46817</v>
      </c>
      <c r="AI18057" t="s">
        <v>46817</v>
      </c>
    </row>
    <row r="18058" spans="1:35" x14ac:dyDescent="0.25">
      <c r="A18058">
        <v>18089</v>
      </c>
      <c r="U18058">
        <v>0.79500000000000004</v>
      </c>
      <c r="V18058" t="s">
        <v>46812</v>
      </c>
      <c r="W18058">
        <v>0.6</v>
      </c>
      <c r="X18058" t="s">
        <v>46813</v>
      </c>
      <c r="Y18058">
        <v>10</v>
      </c>
      <c r="Z18058">
        <v>-6.92</v>
      </c>
      <c r="AA18058" t="s">
        <v>99438</v>
      </c>
      <c r="AB18058" s="1" t="s">
        <v>99439</v>
      </c>
      <c r="AC18058" s="1" t="s">
        <v>7759</v>
      </c>
      <c r="AD18058">
        <v>9276569</v>
      </c>
      <c r="AE18058">
        <v>186866</v>
      </c>
      <c r="AF18058">
        <v>1994</v>
      </c>
      <c r="AG18058" t="s">
        <v>99440</v>
      </c>
      <c r="AH18058" t="s">
        <v>46817</v>
      </c>
      <c r="AI18058" t="s">
        <v>46817</v>
      </c>
    </row>
    <row r="18059" spans="1:35" x14ac:dyDescent="0.25">
      <c r="A18059">
        <v>18093</v>
      </c>
      <c r="U18059">
        <v>0.88</v>
      </c>
      <c r="V18059" t="s">
        <v>46812</v>
      </c>
      <c r="W18059">
        <v>0.77100000000000002</v>
      </c>
      <c r="X18059" t="s">
        <v>46813</v>
      </c>
      <c r="Y18059">
        <v>9</v>
      </c>
      <c r="Z18059">
        <v>-10.558</v>
      </c>
      <c r="AA18059" t="s">
        <v>99451</v>
      </c>
      <c r="AB18059" s="1" t="s">
        <v>99452</v>
      </c>
      <c r="AC18059" s="1" t="s">
        <v>7759</v>
      </c>
      <c r="AD18059">
        <v>1655686</v>
      </c>
      <c r="AE18059">
        <v>42619</v>
      </c>
      <c r="AF18059">
        <v>474</v>
      </c>
      <c r="AG18059" t="s">
        <v>99453</v>
      </c>
      <c r="AH18059" t="s">
        <v>46817</v>
      </c>
      <c r="AI18059" t="s">
        <v>46817</v>
      </c>
    </row>
    <row r="18060" spans="1:35" x14ac:dyDescent="0.25">
      <c r="A18060">
        <v>18094</v>
      </c>
      <c r="U18060">
        <v>0.96299999999999997</v>
      </c>
      <c r="V18060" t="s">
        <v>46812</v>
      </c>
      <c r="W18060">
        <v>0.45200000000000001</v>
      </c>
      <c r="X18060" t="s">
        <v>46848</v>
      </c>
      <c r="Y18060">
        <v>9</v>
      </c>
      <c r="Z18060">
        <v>-14.666</v>
      </c>
      <c r="AA18060" t="s">
        <v>99454</v>
      </c>
      <c r="AB18060" s="1" t="s">
        <v>99455</v>
      </c>
      <c r="AC18060" s="1" t="s">
        <v>99456</v>
      </c>
      <c r="AD18060">
        <v>7186417</v>
      </c>
      <c r="AE18060">
        <v>184074</v>
      </c>
      <c r="AF18060">
        <v>1322</v>
      </c>
      <c r="AG18060" t="s">
        <v>99457</v>
      </c>
      <c r="AH18060" t="s">
        <v>46837</v>
      </c>
      <c r="AI18060" t="s">
        <v>46837</v>
      </c>
    </row>
    <row r="18061" spans="1:35" x14ac:dyDescent="0.25">
      <c r="A18061">
        <v>18103</v>
      </c>
      <c r="U18061">
        <v>0.59299999999999997</v>
      </c>
      <c r="V18061" t="s">
        <v>46848</v>
      </c>
      <c r="W18061">
        <v>0.64800000000000002</v>
      </c>
      <c r="X18061" t="s">
        <v>46813</v>
      </c>
      <c r="Y18061">
        <v>9</v>
      </c>
      <c r="Z18061">
        <v>-7.0289999999999999</v>
      </c>
      <c r="AA18061" t="s">
        <v>99480</v>
      </c>
      <c r="AB18061" s="1" t="s">
        <v>99481</v>
      </c>
      <c r="AC18061" s="1" t="s">
        <v>99470</v>
      </c>
      <c r="AD18061">
        <v>801252</v>
      </c>
      <c r="AE18061">
        <v>53983</v>
      </c>
      <c r="AF18061">
        <v>3577</v>
      </c>
      <c r="AG18061" t="s">
        <v>99482</v>
      </c>
      <c r="AH18061" t="s">
        <v>46837</v>
      </c>
      <c r="AI18061" t="s">
        <v>46837</v>
      </c>
    </row>
    <row r="18062" spans="1:35" x14ac:dyDescent="0.25">
      <c r="A18062">
        <v>18113</v>
      </c>
      <c r="U18062">
        <v>0.218</v>
      </c>
      <c r="V18062" t="s">
        <v>46973</v>
      </c>
      <c r="W18062">
        <v>0.26300000000000001</v>
      </c>
      <c r="X18062" t="s">
        <v>46950</v>
      </c>
      <c r="Y18062">
        <v>11</v>
      </c>
      <c r="Z18062">
        <v>-14.416</v>
      </c>
      <c r="AA18062" t="s">
        <v>99512</v>
      </c>
      <c r="AB18062" s="1" t="s">
        <v>99513</v>
      </c>
      <c r="AC18062" s="1" t="s">
        <v>93194</v>
      </c>
      <c r="AD18062">
        <v>2014383</v>
      </c>
      <c r="AE18062">
        <v>31939</v>
      </c>
      <c r="AF18062">
        <v>895</v>
      </c>
      <c r="AG18062" t="s">
        <v>99514</v>
      </c>
      <c r="AH18062" t="s">
        <v>46817</v>
      </c>
      <c r="AI18062" t="s">
        <v>46817</v>
      </c>
    </row>
    <row r="18063" spans="1:35" x14ac:dyDescent="0.25">
      <c r="A18063">
        <v>18119</v>
      </c>
      <c r="U18063">
        <v>0.746</v>
      </c>
      <c r="V18063" t="s">
        <v>46812</v>
      </c>
      <c r="W18063">
        <v>0.89800000000000002</v>
      </c>
      <c r="X18063" t="s">
        <v>46813</v>
      </c>
      <c r="Y18063">
        <v>3</v>
      </c>
      <c r="Z18063">
        <v>-2.8180000000000001</v>
      </c>
      <c r="AA18063" t="s">
        <v>99527</v>
      </c>
      <c r="AB18063" s="1" t="s">
        <v>99528</v>
      </c>
      <c r="AC18063" s="1" t="s">
        <v>62668</v>
      </c>
      <c r="AD18063">
        <v>111463486</v>
      </c>
      <c r="AE18063">
        <v>1575808</v>
      </c>
      <c r="AF18063">
        <v>69929</v>
      </c>
      <c r="AG18063" t="s">
        <v>99529</v>
      </c>
      <c r="AH18063" t="s">
        <v>46817</v>
      </c>
      <c r="AI18063" t="s">
        <v>46817</v>
      </c>
    </row>
    <row r="18064" spans="1:35" x14ac:dyDescent="0.25">
      <c r="A18064">
        <v>18126</v>
      </c>
      <c r="U18064">
        <v>0.60299999999999998</v>
      </c>
      <c r="V18064" t="s">
        <v>46812</v>
      </c>
      <c r="W18064">
        <v>0.20399999999999999</v>
      </c>
      <c r="X18064" t="s">
        <v>46950</v>
      </c>
      <c r="Y18064">
        <v>7</v>
      </c>
      <c r="Z18064">
        <v>-12.727</v>
      </c>
      <c r="AA18064" t="s">
        <v>99551</v>
      </c>
      <c r="AB18064" s="1" t="s">
        <v>99552</v>
      </c>
      <c r="AC18064" s="1" t="s">
        <v>99553</v>
      </c>
      <c r="AD18064">
        <v>16929436</v>
      </c>
      <c r="AE18064">
        <v>305603</v>
      </c>
      <c r="AF18064">
        <v>7827</v>
      </c>
      <c r="AG18064" t="s">
        <v>99554</v>
      </c>
      <c r="AH18064" t="s">
        <v>46837</v>
      </c>
      <c r="AI18064" t="s">
        <v>46837</v>
      </c>
    </row>
    <row r="18065" spans="1:35" x14ac:dyDescent="0.25">
      <c r="A18065">
        <v>18146</v>
      </c>
      <c r="U18065">
        <v>0.74399999999999999</v>
      </c>
      <c r="V18065" t="s">
        <v>46812</v>
      </c>
      <c r="W18065">
        <v>0.80400000000000005</v>
      </c>
      <c r="X18065" t="s">
        <v>46813</v>
      </c>
      <c r="Y18065">
        <v>1</v>
      </c>
      <c r="Z18065">
        <v>-6.327</v>
      </c>
      <c r="AA18065" t="s">
        <v>99601</v>
      </c>
      <c r="AB18065" s="1" t="s">
        <v>99602</v>
      </c>
      <c r="AC18065" s="1" t="s">
        <v>7784</v>
      </c>
      <c r="AD18065">
        <v>190716185</v>
      </c>
      <c r="AE18065">
        <v>1323782</v>
      </c>
      <c r="AF18065">
        <v>42732</v>
      </c>
      <c r="AG18065" t="s">
        <v>99603</v>
      </c>
      <c r="AH18065" t="s">
        <v>46817</v>
      </c>
      <c r="AI18065" t="s">
        <v>46817</v>
      </c>
    </row>
    <row r="18066" spans="1:35" x14ac:dyDescent="0.25">
      <c r="A18066">
        <v>18150</v>
      </c>
      <c r="U18066">
        <v>0.753</v>
      </c>
      <c r="V18066" t="s">
        <v>46812</v>
      </c>
      <c r="W18066">
        <v>0.73299999999999998</v>
      </c>
      <c r="X18066" t="s">
        <v>46813</v>
      </c>
      <c r="Y18066">
        <v>0</v>
      </c>
      <c r="Z18066">
        <v>-3.7149999999999999</v>
      </c>
      <c r="AA18066" t="s">
        <v>99610</v>
      </c>
      <c r="AB18066" s="1" t="s">
        <v>99611</v>
      </c>
      <c r="AC18066" s="1" t="s">
        <v>7784</v>
      </c>
      <c r="AD18066">
        <v>14246483</v>
      </c>
      <c r="AE18066">
        <v>118990</v>
      </c>
      <c r="AF18066">
        <v>3023</v>
      </c>
      <c r="AG18066" t="s">
        <v>99612</v>
      </c>
      <c r="AH18066" t="s">
        <v>46817</v>
      </c>
      <c r="AI18066" t="s">
        <v>46817</v>
      </c>
    </row>
    <row r="18067" spans="1:35" x14ac:dyDescent="0.25">
      <c r="A18067">
        <v>18151</v>
      </c>
      <c r="U18067">
        <v>0.80200000000000005</v>
      </c>
      <c r="V18067" t="s">
        <v>46812</v>
      </c>
      <c r="W18067">
        <v>0.74399999999999999</v>
      </c>
      <c r="X18067" t="s">
        <v>46813</v>
      </c>
      <c r="Y18067">
        <v>6</v>
      </c>
      <c r="Z18067">
        <v>-5.968</v>
      </c>
      <c r="AA18067" t="s">
        <v>99613</v>
      </c>
      <c r="AB18067" s="1" t="s">
        <v>99614</v>
      </c>
      <c r="AC18067" s="1" t="s">
        <v>7784</v>
      </c>
      <c r="AD18067">
        <v>133977481</v>
      </c>
      <c r="AE18067">
        <v>809507</v>
      </c>
      <c r="AF18067">
        <v>13935</v>
      </c>
      <c r="AG18067" t="s">
        <v>99615</v>
      </c>
      <c r="AH18067" t="s">
        <v>46817</v>
      </c>
      <c r="AI18067" t="s">
        <v>46817</v>
      </c>
    </row>
    <row r="18068" spans="1:35" x14ac:dyDescent="0.25">
      <c r="A18068">
        <v>18153</v>
      </c>
      <c r="U18068">
        <v>0.81699999999999995</v>
      </c>
      <c r="V18068" t="s">
        <v>46812</v>
      </c>
      <c r="W18068">
        <v>0.93200000000000005</v>
      </c>
      <c r="X18068" t="s">
        <v>46813</v>
      </c>
      <c r="Y18068">
        <v>11</v>
      </c>
      <c r="Z18068">
        <v>-4.2320000000000002</v>
      </c>
      <c r="AA18068" t="s">
        <v>99620</v>
      </c>
      <c r="AB18068" s="1" t="s">
        <v>99621</v>
      </c>
      <c r="AC18068" s="1" t="s">
        <v>4239</v>
      </c>
      <c r="AD18068">
        <v>13170759</v>
      </c>
      <c r="AE18068">
        <v>92891</v>
      </c>
      <c r="AF18068">
        <v>1692</v>
      </c>
      <c r="AG18068" t="s">
        <v>99622</v>
      </c>
      <c r="AH18068" t="s">
        <v>46817</v>
      </c>
      <c r="AI18068" t="s">
        <v>46817</v>
      </c>
    </row>
    <row r="18069" spans="1:35" x14ac:dyDescent="0.25">
      <c r="A18069">
        <v>18162</v>
      </c>
      <c r="U18069">
        <v>0.58499999999999996</v>
      </c>
      <c r="V18069" t="s">
        <v>46848</v>
      </c>
      <c r="W18069">
        <v>0.622</v>
      </c>
      <c r="X18069" t="s">
        <v>46813</v>
      </c>
      <c r="Y18069">
        <v>3</v>
      </c>
      <c r="Z18069">
        <v>-5.9580000000000002</v>
      </c>
      <c r="AA18069" t="s">
        <v>99641</v>
      </c>
      <c r="AB18069" s="1" t="s">
        <v>99642</v>
      </c>
      <c r="AC18069" s="1" t="s">
        <v>98325</v>
      </c>
      <c r="AD18069">
        <v>70686584</v>
      </c>
      <c r="AE18069">
        <v>819401</v>
      </c>
      <c r="AF18069">
        <v>14591</v>
      </c>
      <c r="AG18069" t="s">
        <v>99643</v>
      </c>
      <c r="AH18069" t="s">
        <v>46817</v>
      </c>
      <c r="AI18069" t="s">
        <v>46817</v>
      </c>
    </row>
    <row r="18070" spans="1:35" x14ac:dyDescent="0.25">
      <c r="A18070">
        <v>18169</v>
      </c>
      <c r="U18070">
        <v>0.59</v>
      </c>
      <c r="V18070" t="s">
        <v>46848</v>
      </c>
      <c r="W18070">
        <v>0.63200000000000001</v>
      </c>
      <c r="X18070" t="s">
        <v>46813</v>
      </c>
      <c r="Y18070">
        <v>7</v>
      </c>
      <c r="Z18070">
        <v>-7.9960000000000004</v>
      </c>
      <c r="AA18070" t="s">
        <v>99653</v>
      </c>
      <c r="AB18070" s="1" t="s">
        <v>99654</v>
      </c>
      <c r="AC18070" s="1" t="s">
        <v>48268</v>
      </c>
      <c r="AD18070">
        <v>43553910</v>
      </c>
      <c r="AE18070">
        <v>708352</v>
      </c>
      <c r="AF18070">
        <v>18232</v>
      </c>
      <c r="AG18070" t="s">
        <v>99655</v>
      </c>
      <c r="AH18070" t="s">
        <v>46817</v>
      </c>
      <c r="AI18070" t="s">
        <v>46817</v>
      </c>
    </row>
    <row r="18071" spans="1:35" x14ac:dyDescent="0.25">
      <c r="A18071">
        <v>18193</v>
      </c>
      <c r="U18071">
        <v>0.72</v>
      </c>
      <c r="V18071" t="s">
        <v>46812</v>
      </c>
      <c r="W18071">
        <v>0.81899999999999995</v>
      </c>
      <c r="X18071" t="s">
        <v>46813</v>
      </c>
      <c r="Y18071">
        <v>1</v>
      </c>
      <c r="Z18071">
        <v>-4.5880000000000001</v>
      </c>
      <c r="AA18071" t="s">
        <v>99712</v>
      </c>
      <c r="AB18071" s="1" t="s">
        <v>99713</v>
      </c>
      <c r="AC18071" s="1" t="s">
        <v>7796</v>
      </c>
      <c r="AD18071">
        <v>12038588</v>
      </c>
      <c r="AE18071">
        <v>187977</v>
      </c>
      <c r="AF18071">
        <v>3585</v>
      </c>
      <c r="AG18071" t="s">
        <v>99714</v>
      </c>
      <c r="AH18071" t="s">
        <v>46837</v>
      </c>
      <c r="AI18071" t="s">
        <v>46817</v>
      </c>
    </row>
    <row r="18072" spans="1:35" x14ac:dyDescent="0.25">
      <c r="A18072">
        <v>18207</v>
      </c>
      <c r="U18072">
        <v>0.89400000000000002</v>
      </c>
      <c r="V18072" t="s">
        <v>46812</v>
      </c>
      <c r="W18072">
        <v>0.52800000000000002</v>
      </c>
      <c r="X18072" t="s">
        <v>46848</v>
      </c>
      <c r="Y18072">
        <v>1</v>
      </c>
      <c r="Z18072">
        <v>-7.6230000000000002</v>
      </c>
      <c r="AA18072" t="s">
        <v>99741</v>
      </c>
      <c r="AB18072" s="1" t="s">
        <v>99742</v>
      </c>
      <c r="AC18072" s="1" t="s">
        <v>99739</v>
      </c>
      <c r="AD18072">
        <v>8039057</v>
      </c>
      <c r="AE18072">
        <v>213091</v>
      </c>
      <c r="AF18072">
        <v>8957</v>
      </c>
      <c r="AG18072" t="s">
        <v>99743</v>
      </c>
      <c r="AH18072" t="s">
        <v>46817</v>
      </c>
      <c r="AI18072" t="s">
        <v>46817</v>
      </c>
    </row>
    <row r="18073" spans="1:35" x14ac:dyDescent="0.25">
      <c r="A18073">
        <v>18216</v>
      </c>
      <c r="U18073">
        <v>0.61</v>
      </c>
      <c r="V18073" t="s">
        <v>46812</v>
      </c>
      <c r="W18073">
        <v>0.45800000000000002</v>
      </c>
      <c r="X18073" t="s">
        <v>46848</v>
      </c>
      <c r="Y18073">
        <v>9</v>
      </c>
      <c r="Z18073">
        <v>-11.336</v>
      </c>
      <c r="AA18073" t="s">
        <v>99766</v>
      </c>
      <c r="AB18073" s="1" t="s">
        <v>99767</v>
      </c>
      <c r="AC18073" s="1" t="s">
        <v>99768</v>
      </c>
      <c r="AD18073">
        <v>142980539</v>
      </c>
      <c r="AE18073">
        <v>1110879</v>
      </c>
      <c r="AF18073">
        <v>22398</v>
      </c>
      <c r="AG18073" t="s">
        <v>99769</v>
      </c>
      <c r="AH18073" t="s">
        <v>46817</v>
      </c>
      <c r="AI18073" t="s">
        <v>46817</v>
      </c>
    </row>
    <row r="18074" spans="1:35" x14ac:dyDescent="0.25">
      <c r="A18074">
        <v>18219</v>
      </c>
      <c r="U18074">
        <v>0.81499999999999995</v>
      </c>
      <c r="V18074" t="s">
        <v>46812</v>
      </c>
      <c r="W18074">
        <v>0.60599999999999998</v>
      </c>
      <c r="X18074" t="s">
        <v>46813</v>
      </c>
      <c r="Y18074">
        <v>2</v>
      </c>
      <c r="Z18074">
        <v>-4.4960000000000004</v>
      </c>
      <c r="AA18074" t="s">
        <v>99773</v>
      </c>
      <c r="AB18074" s="1" t="s">
        <v>99774</v>
      </c>
      <c r="AC18074" s="1" t="s">
        <v>99775</v>
      </c>
      <c r="AD18074">
        <v>4114749</v>
      </c>
      <c r="AE18074">
        <v>131728</v>
      </c>
      <c r="AF18074">
        <v>2011</v>
      </c>
      <c r="AG18074" t="s">
        <v>99776</v>
      </c>
      <c r="AH18074" t="s">
        <v>46817</v>
      </c>
      <c r="AI18074" t="s">
        <v>46817</v>
      </c>
    </row>
    <row r="18075" spans="1:35" x14ac:dyDescent="0.25">
      <c r="A18075">
        <v>18236</v>
      </c>
      <c r="U18075">
        <v>0.63200000000000001</v>
      </c>
      <c r="V18075" t="s">
        <v>46812</v>
      </c>
      <c r="W18075">
        <v>0.59499999999999997</v>
      </c>
      <c r="X18075" t="s">
        <v>46848</v>
      </c>
      <c r="Y18075">
        <v>8</v>
      </c>
      <c r="Z18075">
        <v>-7.6440000000000001</v>
      </c>
      <c r="AA18075" t="s">
        <v>99796</v>
      </c>
      <c r="AB18075" s="1" t="s">
        <v>99797</v>
      </c>
      <c r="AC18075" s="1" t="s">
        <v>94413</v>
      </c>
      <c r="AD18075">
        <v>66710667</v>
      </c>
      <c r="AE18075">
        <v>556270</v>
      </c>
      <c r="AF18075">
        <v>5535</v>
      </c>
      <c r="AG18075" t="s">
        <v>99798</v>
      </c>
      <c r="AH18075" t="s">
        <v>46817</v>
      </c>
      <c r="AI18075" t="s">
        <v>46817</v>
      </c>
    </row>
    <row r="18076" spans="1:35" x14ac:dyDescent="0.25">
      <c r="A18076">
        <v>18251</v>
      </c>
      <c r="U18076">
        <v>0.31</v>
      </c>
      <c r="V18076" t="s">
        <v>46848</v>
      </c>
      <c r="W18076">
        <v>0.54</v>
      </c>
      <c r="X18076" t="s">
        <v>46848</v>
      </c>
      <c r="Y18076">
        <v>9</v>
      </c>
      <c r="Z18076">
        <v>-9.6289999999999996</v>
      </c>
      <c r="AA18076" t="s">
        <v>99841</v>
      </c>
      <c r="AB18076" s="1" t="s">
        <v>99842</v>
      </c>
      <c r="AC18076" s="1" t="s">
        <v>48128</v>
      </c>
      <c r="AD18076">
        <v>277883599</v>
      </c>
      <c r="AE18076">
        <v>2562103</v>
      </c>
      <c r="AF18076">
        <v>83717</v>
      </c>
      <c r="AG18076" t="s">
        <v>99843</v>
      </c>
      <c r="AH18076" t="s">
        <v>46817</v>
      </c>
      <c r="AI18076" t="s">
        <v>46817</v>
      </c>
    </row>
    <row r="18077" spans="1:35" x14ac:dyDescent="0.25">
      <c r="A18077">
        <v>18258</v>
      </c>
      <c r="U18077">
        <v>0.40500000000000003</v>
      </c>
      <c r="V18077" t="s">
        <v>46848</v>
      </c>
      <c r="W18077">
        <v>0.27900000000000003</v>
      </c>
      <c r="X18077" t="s">
        <v>46950</v>
      </c>
      <c r="Y18077">
        <v>10</v>
      </c>
      <c r="Z18077">
        <v>-8.0990000000000002</v>
      </c>
      <c r="AA18077" t="s">
        <v>99864</v>
      </c>
      <c r="AB18077" s="1" t="s">
        <v>99865</v>
      </c>
      <c r="AC18077" s="1" t="s">
        <v>99855</v>
      </c>
      <c r="AD18077">
        <v>5007691</v>
      </c>
      <c r="AE18077">
        <v>84520</v>
      </c>
      <c r="AF18077">
        <v>2186</v>
      </c>
      <c r="AG18077" t="s">
        <v>99866</v>
      </c>
      <c r="AH18077" t="s">
        <v>46817</v>
      </c>
      <c r="AI18077" t="s">
        <v>46817</v>
      </c>
    </row>
    <row r="18078" spans="1:35" x14ac:dyDescent="0.25">
      <c r="A18078">
        <v>18259</v>
      </c>
      <c r="U18078">
        <v>0.47699999999999998</v>
      </c>
      <c r="V18078" t="s">
        <v>46848</v>
      </c>
      <c r="W18078">
        <v>0.24199999999999999</v>
      </c>
      <c r="X18078" t="s">
        <v>46950</v>
      </c>
      <c r="Y18078">
        <v>8</v>
      </c>
      <c r="Z18078">
        <v>-9.1620000000000008</v>
      </c>
      <c r="AA18078" t="s">
        <v>99867</v>
      </c>
      <c r="AB18078" s="1" t="s">
        <v>99868</v>
      </c>
      <c r="AC18078" s="1" t="s">
        <v>99855</v>
      </c>
      <c r="AD18078">
        <v>27001157</v>
      </c>
      <c r="AE18078">
        <v>591839</v>
      </c>
      <c r="AF18078">
        <v>8743</v>
      </c>
      <c r="AG18078" t="s">
        <v>99869</v>
      </c>
      <c r="AH18078" t="s">
        <v>46817</v>
      </c>
      <c r="AI18078" t="s">
        <v>46817</v>
      </c>
    </row>
    <row r="18079" spans="1:35" x14ac:dyDescent="0.25">
      <c r="A18079">
        <v>18262</v>
      </c>
      <c r="U18079">
        <v>0.61299999999999999</v>
      </c>
      <c r="V18079" t="s">
        <v>46812</v>
      </c>
      <c r="W18079">
        <v>0.24</v>
      </c>
      <c r="X18079" t="s">
        <v>46950</v>
      </c>
      <c r="Y18079">
        <v>0</v>
      </c>
      <c r="Z18079">
        <v>-8.3230000000000004</v>
      </c>
      <c r="AA18079" t="s">
        <v>99873</v>
      </c>
      <c r="AB18079" s="1" t="s">
        <v>99874</v>
      </c>
      <c r="AC18079" s="1" t="s">
        <v>99855</v>
      </c>
      <c r="AD18079">
        <v>2758977</v>
      </c>
      <c r="AE18079">
        <v>52088</v>
      </c>
      <c r="AF18079">
        <v>1477</v>
      </c>
      <c r="AG18079" t="s">
        <v>99872</v>
      </c>
      <c r="AH18079" t="s">
        <v>46817</v>
      </c>
      <c r="AI18079" t="s">
        <v>46817</v>
      </c>
    </row>
    <row r="18080" spans="1:35" x14ac:dyDescent="0.25">
      <c r="A18080">
        <v>18274</v>
      </c>
      <c r="U18080">
        <v>0.72899999999999998</v>
      </c>
      <c r="V18080" t="s">
        <v>46812</v>
      </c>
      <c r="W18080">
        <v>0.53300000000000003</v>
      </c>
      <c r="X18080" t="s">
        <v>46848</v>
      </c>
      <c r="Y18080">
        <v>9</v>
      </c>
      <c r="Z18080">
        <v>-10.103999999999999</v>
      </c>
      <c r="AA18080" t="s">
        <v>99909</v>
      </c>
      <c r="AB18080" s="1" t="s">
        <v>99910</v>
      </c>
      <c r="AC18080" s="1" t="s">
        <v>99911</v>
      </c>
      <c r="AD18080">
        <v>560944</v>
      </c>
      <c r="AE18080">
        <v>7586</v>
      </c>
      <c r="AF18080">
        <v>107</v>
      </c>
      <c r="AG18080" t="s">
        <v>99912</v>
      </c>
      <c r="AH18080" t="s">
        <v>46837</v>
      </c>
      <c r="AI18080" t="s">
        <v>46837</v>
      </c>
    </row>
    <row r="18081" spans="1:35" x14ac:dyDescent="0.25">
      <c r="A18081">
        <v>18287</v>
      </c>
      <c r="U18081">
        <v>0.60299999999999998</v>
      </c>
      <c r="V18081" t="s">
        <v>46812</v>
      </c>
      <c r="W18081">
        <v>0.67100000000000004</v>
      </c>
      <c r="X18081" t="s">
        <v>46813</v>
      </c>
      <c r="Y18081">
        <v>5</v>
      </c>
      <c r="Z18081">
        <v>-4.008</v>
      </c>
      <c r="AA18081" t="s">
        <v>99949</v>
      </c>
      <c r="AB18081" s="1" t="s">
        <v>99950</v>
      </c>
      <c r="AC18081" s="1" t="s">
        <v>8377</v>
      </c>
      <c r="AD18081">
        <v>14628981</v>
      </c>
      <c r="AE18081">
        <v>128314</v>
      </c>
      <c r="AF18081">
        <v>1588</v>
      </c>
      <c r="AG18081" t="s">
        <v>99951</v>
      </c>
      <c r="AH18081" t="s">
        <v>46837</v>
      </c>
      <c r="AI18081" t="s">
        <v>46817</v>
      </c>
    </row>
    <row r="18082" spans="1:35" x14ac:dyDescent="0.25">
      <c r="A18082">
        <v>18288</v>
      </c>
      <c r="U18082">
        <v>0.56999999999999995</v>
      </c>
      <c r="V18082" t="s">
        <v>46848</v>
      </c>
      <c r="W18082">
        <v>0.72399999999999998</v>
      </c>
      <c r="X18082" t="s">
        <v>46813</v>
      </c>
      <c r="Y18082">
        <v>10</v>
      </c>
      <c r="Z18082">
        <v>-6.9559999999999995</v>
      </c>
      <c r="AA18082" t="s">
        <v>99952</v>
      </c>
      <c r="AB18082" s="1" t="s">
        <v>99953</v>
      </c>
      <c r="AC18082" s="1" t="s">
        <v>99954</v>
      </c>
      <c r="AD18082">
        <v>2530324</v>
      </c>
      <c r="AE18082">
        <v>37714</v>
      </c>
      <c r="AF18082">
        <v>835</v>
      </c>
      <c r="AG18082" t="s">
        <v>99955</v>
      </c>
      <c r="AH18082" t="s">
        <v>46817</v>
      </c>
      <c r="AI18082" t="s">
        <v>46817</v>
      </c>
    </row>
    <row r="18083" spans="1:35" x14ac:dyDescent="0.25">
      <c r="A18083">
        <v>18291</v>
      </c>
      <c r="U18083">
        <v>0.75900000000000001</v>
      </c>
      <c r="V18083" t="s">
        <v>46812</v>
      </c>
      <c r="W18083">
        <v>0.65400000000000003</v>
      </c>
      <c r="X18083" t="s">
        <v>46813</v>
      </c>
      <c r="Y18083">
        <v>1</v>
      </c>
      <c r="Z18083">
        <v>-7.2560000000000002</v>
      </c>
      <c r="AA18083" t="s">
        <v>99963</v>
      </c>
      <c r="AB18083" s="1" t="s">
        <v>99964</v>
      </c>
      <c r="AC18083" s="1" t="s">
        <v>99965</v>
      </c>
      <c r="AD18083">
        <v>573014</v>
      </c>
      <c r="AE18083">
        <v>5616</v>
      </c>
      <c r="AF18083">
        <v>114</v>
      </c>
      <c r="AG18083" t="s">
        <v>99966</v>
      </c>
      <c r="AH18083" t="s">
        <v>46817</v>
      </c>
      <c r="AI18083" t="s">
        <v>46817</v>
      </c>
    </row>
    <row r="18084" spans="1:35" x14ac:dyDescent="0.25">
      <c r="A18084">
        <v>18313</v>
      </c>
      <c r="U18084">
        <v>0.56999999999999995</v>
      </c>
      <c r="V18084" t="s">
        <v>46848</v>
      </c>
      <c r="W18084">
        <v>0.31</v>
      </c>
      <c r="X18084" t="s">
        <v>46848</v>
      </c>
      <c r="Y18084">
        <v>0</v>
      </c>
      <c r="Z18084">
        <v>-13.208</v>
      </c>
      <c r="AA18084" t="s">
        <v>100029</v>
      </c>
      <c r="AB18084" s="1" t="s">
        <v>100030</v>
      </c>
      <c r="AC18084" s="1" t="s">
        <v>7849</v>
      </c>
      <c r="AD18084">
        <v>3473281</v>
      </c>
      <c r="AE18084">
        <v>119364</v>
      </c>
      <c r="AF18084">
        <v>8399</v>
      </c>
      <c r="AG18084" t="s">
        <v>100031</v>
      </c>
      <c r="AH18084" t="s">
        <v>46817</v>
      </c>
      <c r="AI18084" t="s">
        <v>46817</v>
      </c>
    </row>
    <row r="18085" spans="1:35" x14ac:dyDescent="0.25">
      <c r="A18085">
        <v>18319</v>
      </c>
      <c r="U18085">
        <v>0.54900000000000004</v>
      </c>
      <c r="V18085" t="s">
        <v>46848</v>
      </c>
      <c r="W18085">
        <v>0.29699999999999999</v>
      </c>
      <c r="X18085" t="s">
        <v>46950</v>
      </c>
      <c r="Y18085">
        <v>5</v>
      </c>
      <c r="Z18085">
        <v>-8.7889999999999997</v>
      </c>
      <c r="AA18085" t="s">
        <v>100035</v>
      </c>
      <c r="AB18085" s="1" t="s">
        <v>100036</v>
      </c>
      <c r="AC18085" s="1" t="s">
        <v>5855</v>
      </c>
      <c r="AD18085">
        <v>222904</v>
      </c>
      <c r="AE18085">
        <v>11365</v>
      </c>
      <c r="AF18085">
        <v>280</v>
      </c>
      <c r="AG18085" t="s">
        <v>100037</v>
      </c>
      <c r="AH18085" t="s">
        <v>46817</v>
      </c>
      <c r="AI18085" t="s">
        <v>46817</v>
      </c>
    </row>
    <row r="18086" spans="1:35" x14ac:dyDescent="0.25">
      <c r="A18086">
        <v>18323</v>
      </c>
      <c r="U18086">
        <v>0.48299999999999998</v>
      </c>
      <c r="V18086" t="s">
        <v>46848</v>
      </c>
      <c r="W18086">
        <v>0.64300000000000002</v>
      </c>
      <c r="X18086" t="s">
        <v>46813</v>
      </c>
      <c r="Y18086">
        <v>10</v>
      </c>
      <c r="Z18086">
        <v>-6.8719999999999999</v>
      </c>
      <c r="AA18086" t="s">
        <v>100048</v>
      </c>
      <c r="AB18086" s="1" t="s">
        <v>100049</v>
      </c>
      <c r="AC18086" s="1" t="s">
        <v>100050</v>
      </c>
      <c r="AD18086">
        <v>3945680</v>
      </c>
      <c r="AE18086">
        <v>102383</v>
      </c>
      <c r="AF18086">
        <v>2652</v>
      </c>
      <c r="AG18086" t="s">
        <v>100051</v>
      </c>
      <c r="AH18086" t="s">
        <v>46817</v>
      </c>
      <c r="AI18086" t="s">
        <v>46817</v>
      </c>
    </row>
    <row r="18087" spans="1:35" x14ac:dyDescent="0.25">
      <c r="A18087">
        <v>18329</v>
      </c>
      <c r="U18087">
        <v>0.64300000000000002</v>
      </c>
      <c r="V18087" t="s">
        <v>46812</v>
      </c>
      <c r="W18087">
        <v>0.67100000000000004</v>
      </c>
      <c r="X18087" t="s">
        <v>46813</v>
      </c>
      <c r="Y18087">
        <v>9</v>
      </c>
      <c r="Z18087">
        <v>-5.4390000000000001</v>
      </c>
      <c r="AA18087" t="s">
        <v>100068</v>
      </c>
      <c r="AB18087" s="1" t="s">
        <v>100069</v>
      </c>
      <c r="AC18087" s="1" t="s">
        <v>7857</v>
      </c>
      <c r="AD18087">
        <v>267414</v>
      </c>
      <c r="AE18087">
        <v>7370</v>
      </c>
      <c r="AF18087">
        <v>122</v>
      </c>
      <c r="AG18087" t="s">
        <v>100070</v>
      </c>
      <c r="AH18087" t="s">
        <v>46837</v>
      </c>
      <c r="AI18087" t="s">
        <v>46837</v>
      </c>
    </row>
    <row r="18088" spans="1:35" x14ac:dyDescent="0.25">
      <c r="A18088">
        <v>18337</v>
      </c>
      <c r="U18088">
        <v>0.51600000000000001</v>
      </c>
      <c r="V18088" t="s">
        <v>46848</v>
      </c>
      <c r="W18088">
        <v>0.79100000000000004</v>
      </c>
      <c r="X18088" t="s">
        <v>46813</v>
      </c>
      <c r="Y18088">
        <v>3</v>
      </c>
      <c r="Z18088">
        <v>-1.927</v>
      </c>
      <c r="AA18088" t="s">
        <v>100094</v>
      </c>
      <c r="AB18088" s="1" t="s">
        <v>100095</v>
      </c>
      <c r="AC18088" s="1" t="s">
        <v>100089</v>
      </c>
      <c r="AD18088">
        <v>51513145</v>
      </c>
      <c r="AE18088">
        <v>238189</v>
      </c>
      <c r="AF18088">
        <v>7398</v>
      </c>
      <c r="AG18088" t="s">
        <v>100096</v>
      </c>
      <c r="AH18088" t="s">
        <v>46817</v>
      </c>
      <c r="AI18088" t="s">
        <v>46817</v>
      </c>
    </row>
    <row r="18089" spans="1:35" x14ac:dyDescent="0.25">
      <c r="A18089">
        <v>18342</v>
      </c>
      <c r="U18089">
        <v>0.53800000000000003</v>
      </c>
      <c r="V18089" t="s">
        <v>46848</v>
      </c>
      <c r="W18089">
        <v>0.86899999999999999</v>
      </c>
      <c r="X18089" t="s">
        <v>46813</v>
      </c>
      <c r="Y18089">
        <v>8</v>
      </c>
      <c r="Z18089">
        <v>-3.464</v>
      </c>
      <c r="AA18089" t="s">
        <v>100106</v>
      </c>
      <c r="AB18089" s="1" t="s">
        <v>100107</v>
      </c>
      <c r="AC18089" s="1" t="s">
        <v>100089</v>
      </c>
      <c r="AD18089">
        <v>446934306</v>
      </c>
      <c r="AE18089">
        <v>1841568</v>
      </c>
      <c r="AF18089">
        <v>98258</v>
      </c>
      <c r="AG18089" t="s">
        <v>100108</v>
      </c>
      <c r="AH18089" t="s">
        <v>46837</v>
      </c>
      <c r="AI18089" t="s">
        <v>46817</v>
      </c>
    </row>
    <row r="18090" spans="1:35" x14ac:dyDescent="0.25">
      <c r="A18090">
        <v>18348</v>
      </c>
      <c r="U18090">
        <v>0.46400000000000002</v>
      </c>
      <c r="V18090" t="s">
        <v>46848</v>
      </c>
      <c r="W18090">
        <v>0.126</v>
      </c>
      <c r="X18090" t="s">
        <v>46950</v>
      </c>
      <c r="Y18090">
        <v>11</v>
      </c>
      <c r="Z18090">
        <v>-16.382999999999999</v>
      </c>
      <c r="AA18090" t="s">
        <v>100122</v>
      </c>
      <c r="AB18090" s="1" t="s">
        <v>100123</v>
      </c>
      <c r="AC18090" s="1" t="s">
        <v>7865</v>
      </c>
      <c r="AD18090">
        <v>1717638</v>
      </c>
      <c r="AE18090">
        <v>54153</v>
      </c>
      <c r="AF18090">
        <v>810</v>
      </c>
      <c r="AG18090" t="s">
        <v>100124</v>
      </c>
      <c r="AH18090" t="s">
        <v>46837</v>
      </c>
      <c r="AI18090" t="s">
        <v>46817</v>
      </c>
    </row>
    <row r="18091" spans="1:35" x14ac:dyDescent="0.25">
      <c r="A18091">
        <v>18351</v>
      </c>
      <c r="U18091">
        <v>0.36199999999999999</v>
      </c>
      <c r="V18091" t="s">
        <v>46848</v>
      </c>
      <c r="W18091">
        <v>0.20100000000000001</v>
      </c>
      <c r="X18091" t="s">
        <v>46950</v>
      </c>
      <c r="Y18091">
        <v>4</v>
      </c>
      <c r="Z18091">
        <v>-16.437000000000001</v>
      </c>
      <c r="AA18091" t="s">
        <v>100130</v>
      </c>
      <c r="AB18091" s="1" t="s">
        <v>100131</v>
      </c>
      <c r="AC18091" s="1" t="s">
        <v>7865</v>
      </c>
      <c r="AD18091">
        <v>163630</v>
      </c>
      <c r="AE18091">
        <v>11079</v>
      </c>
      <c r="AF18091">
        <v>243</v>
      </c>
      <c r="AG18091" t="s">
        <v>100132</v>
      </c>
      <c r="AH18091" t="s">
        <v>46837</v>
      </c>
      <c r="AI18091" t="s">
        <v>46817</v>
      </c>
    </row>
    <row r="18092" spans="1:35" x14ac:dyDescent="0.25">
      <c r="A18092">
        <v>18352</v>
      </c>
      <c r="U18092">
        <v>0.379</v>
      </c>
      <c r="V18092" t="s">
        <v>46848</v>
      </c>
      <c r="W18092">
        <v>0.29099999999999998</v>
      </c>
      <c r="X18092" t="s">
        <v>46950</v>
      </c>
      <c r="Y18092">
        <v>8</v>
      </c>
      <c r="Z18092">
        <v>-12.529</v>
      </c>
      <c r="AA18092" t="s">
        <v>100133</v>
      </c>
      <c r="AB18092" s="1" t="s">
        <v>100134</v>
      </c>
      <c r="AC18092" s="1" t="s">
        <v>7865</v>
      </c>
      <c r="AD18092">
        <v>496301</v>
      </c>
      <c r="AE18092">
        <v>20530</v>
      </c>
      <c r="AF18092">
        <v>483</v>
      </c>
      <c r="AG18092" t="s">
        <v>100135</v>
      </c>
      <c r="AH18092" t="s">
        <v>46837</v>
      </c>
      <c r="AI18092" t="s">
        <v>46817</v>
      </c>
    </row>
    <row r="18093" spans="1:35" x14ac:dyDescent="0.25">
      <c r="A18093">
        <v>18359</v>
      </c>
      <c r="U18093">
        <v>0.68700000000000006</v>
      </c>
      <c r="V18093" t="s">
        <v>46812</v>
      </c>
      <c r="W18093">
        <v>0.78500000000000003</v>
      </c>
      <c r="X18093" t="s">
        <v>46813</v>
      </c>
      <c r="Y18093">
        <v>1</v>
      </c>
      <c r="Z18093">
        <v>-4.6500000000000004</v>
      </c>
      <c r="AA18093" t="s">
        <v>100150</v>
      </c>
      <c r="AB18093" s="1" t="s">
        <v>100151</v>
      </c>
      <c r="AC18093" s="1" t="s">
        <v>93437</v>
      </c>
      <c r="AD18093">
        <v>503749898</v>
      </c>
      <c r="AE18093">
        <v>2710227</v>
      </c>
      <c r="AF18093">
        <v>40695</v>
      </c>
      <c r="AG18093" t="s">
        <v>100152</v>
      </c>
      <c r="AH18093" t="s">
        <v>46817</v>
      </c>
      <c r="AI18093" t="s">
        <v>46817</v>
      </c>
    </row>
    <row r="18094" spans="1:35" x14ac:dyDescent="0.25">
      <c r="A18094">
        <v>18362</v>
      </c>
      <c r="U18094">
        <v>0.69699999999999995</v>
      </c>
      <c r="V18094" t="s">
        <v>46812</v>
      </c>
      <c r="W18094">
        <v>0.83599999999999997</v>
      </c>
      <c r="X18094" t="s">
        <v>46813</v>
      </c>
      <c r="Y18094">
        <v>5</v>
      </c>
      <c r="Z18094">
        <v>-5.0049999999999999</v>
      </c>
      <c r="AA18094" t="s">
        <v>100153</v>
      </c>
      <c r="AB18094" s="1" t="s">
        <v>100154</v>
      </c>
      <c r="AC18094" s="1" t="s">
        <v>93437</v>
      </c>
      <c r="AD18094">
        <v>1828979</v>
      </c>
      <c r="AE18094">
        <v>36863</v>
      </c>
      <c r="AF18094">
        <v>578</v>
      </c>
      <c r="AG18094" t="s">
        <v>100155</v>
      </c>
      <c r="AH18094" t="s">
        <v>46817</v>
      </c>
      <c r="AI18094" t="s">
        <v>46817</v>
      </c>
    </row>
    <row r="18095" spans="1:35" x14ac:dyDescent="0.25">
      <c r="A18095">
        <v>18363</v>
      </c>
      <c r="U18095">
        <v>0.65200000000000002</v>
      </c>
      <c r="V18095" t="s">
        <v>46812</v>
      </c>
      <c r="W18095">
        <v>0.89800000000000002</v>
      </c>
      <c r="X18095" t="s">
        <v>46813</v>
      </c>
      <c r="Y18095">
        <v>7</v>
      </c>
      <c r="Z18095">
        <v>-4.4809999999999999</v>
      </c>
      <c r="AA18095" t="s">
        <v>100156</v>
      </c>
      <c r="AB18095" s="1" t="s">
        <v>100157</v>
      </c>
      <c r="AC18095" s="1" t="s">
        <v>93437</v>
      </c>
      <c r="AD18095">
        <v>133175483</v>
      </c>
      <c r="AE18095">
        <v>720102</v>
      </c>
      <c r="AF18095">
        <v>13523</v>
      </c>
      <c r="AG18095" t="s">
        <v>100158</v>
      </c>
      <c r="AH18095" t="s">
        <v>46817</v>
      </c>
      <c r="AI18095" t="s">
        <v>46817</v>
      </c>
    </row>
    <row r="18096" spans="1:35" x14ac:dyDescent="0.25">
      <c r="A18096">
        <v>18374</v>
      </c>
      <c r="U18096">
        <v>0.51500000000000001</v>
      </c>
      <c r="V18096" t="s">
        <v>46848</v>
      </c>
      <c r="W18096">
        <v>0.82699999999999996</v>
      </c>
      <c r="X18096" t="s">
        <v>46813</v>
      </c>
      <c r="Y18096">
        <v>9</v>
      </c>
      <c r="Z18096">
        <v>-3.99</v>
      </c>
      <c r="AA18096" t="s">
        <v>100186</v>
      </c>
      <c r="AB18096" s="1" t="s">
        <v>100187</v>
      </c>
      <c r="AC18096" s="1" t="s">
        <v>97878</v>
      </c>
      <c r="AD18096">
        <v>11432795</v>
      </c>
      <c r="AE18096">
        <v>69635</v>
      </c>
      <c r="AF18096">
        <v>2280</v>
      </c>
      <c r="AG18096" t="s">
        <v>100188</v>
      </c>
      <c r="AH18096" t="s">
        <v>46817</v>
      </c>
      <c r="AI18096" t="s">
        <v>46817</v>
      </c>
    </row>
    <row r="18097" spans="1:35" x14ac:dyDescent="0.25">
      <c r="A18097">
        <v>18377</v>
      </c>
      <c r="U18097">
        <v>0.82099999999999995</v>
      </c>
      <c r="V18097" t="s">
        <v>46812</v>
      </c>
      <c r="W18097">
        <v>0.52200000000000002</v>
      </c>
      <c r="X18097" t="s">
        <v>46848</v>
      </c>
      <c r="Y18097">
        <v>2</v>
      </c>
      <c r="Z18097">
        <v>-8.3079999999999998</v>
      </c>
      <c r="AA18097" t="s">
        <v>100189</v>
      </c>
      <c r="AB18097" s="1" t="s">
        <v>100190</v>
      </c>
      <c r="AC18097" s="1" t="s">
        <v>98215</v>
      </c>
      <c r="AD18097">
        <v>23563514</v>
      </c>
      <c r="AE18097">
        <v>276135</v>
      </c>
      <c r="AF18097">
        <v>6571</v>
      </c>
      <c r="AG18097" t="s">
        <v>100191</v>
      </c>
      <c r="AH18097" t="s">
        <v>46817</v>
      </c>
      <c r="AI18097" t="s">
        <v>46817</v>
      </c>
    </row>
    <row r="18098" spans="1:35" x14ac:dyDescent="0.25">
      <c r="A18098">
        <v>18378</v>
      </c>
      <c r="U18098">
        <v>0.68200000000000005</v>
      </c>
      <c r="V18098" t="s">
        <v>46812</v>
      </c>
      <c r="W18098">
        <v>0.67500000000000004</v>
      </c>
      <c r="X18098" t="s">
        <v>46813</v>
      </c>
      <c r="Y18098">
        <v>2</v>
      </c>
      <c r="Z18098">
        <v>-8.2899999999999991</v>
      </c>
      <c r="AA18098" t="s">
        <v>100192</v>
      </c>
      <c r="AB18098" s="1" t="s">
        <v>100193</v>
      </c>
      <c r="AC18098" s="1" t="s">
        <v>98215</v>
      </c>
      <c r="AD18098">
        <v>113480722</v>
      </c>
      <c r="AE18098">
        <v>802628</v>
      </c>
      <c r="AF18098">
        <v>40055</v>
      </c>
      <c r="AG18098" t="s">
        <v>100194</v>
      </c>
      <c r="AH18098" t="s">
        <v>46817</v>
      </c>
      <c r="AI18098" t="s">
        <v>46817</v>
      </c>
    </row>
    <row r="18099" spans="1:35" x14ac:dyDescent="0.25">
      <c r="A18099">
        <v>18394</v>
      </c>
      <c r="U18099">
        <v>0.64200000000000002</v>
      </c>
      <c r="V18099" t="s">
        <v>46812</v>
      </c>
      <c r="W18099">
        <v>0.498</v>
      </c>
      <c r="X18099" t="s">
        <v>46848</v>
      </c>
      <c r="Y18099">
        <v>11</v>
      </c>
      <c r="Z18099">
        <v>-7.0869999999999997</v>
      </c>
      <c r="AA18099" t="s">
        <v>100219</v>
      </c>
      <c r="AB18099" s="1" t="s">
        <v>100220</v>
      </c>
      <c r="AC18099" s="1" t="s">
        <v>73035</v>
      </c>
      <c r="AD18099">
        <v>13665115</v>
      </c>
      <c r="AE18099">
        <v>102513</v>
      </c>
      <c r="AF18099">
        <v>5029</v>
      </c>
      <c r="AG18099" t="s">
        <v>100221</v>
      </c>
      <c r="AH18099" t="s">
        <v>46817</v>
      </c>
      <c r="AI18099" t="s">
        <v>46817</v>
      </c>
    </row>
    <row r="18100" spans="1:35" x14ac:dyDescent="0.25">
      <c r="A18100">
        <v>18398</v>
      </c>
      <c r="U18100">
        <v>0.77300000000000002</v>
      </c>
      <c r="V18100" t="s">
        <v>46812</v>
      </c>
      <c r="W18100">
        <v>0.437</v>
      </c>
      <c r="X18100" t="s">
        <v>46848</v>
      </c>
      <c r="Y18100">
        <v>9</v>
      </c>
      <c r="Z18100">
        <v>-8.2810000000000006</v>
      </c>
      <c r="AA18100" t="s">
        <v>100225</v>
      </c>
      <c r="AB18100" s="1" t="s">
        <v>100226</v>
      </c>
      <c r="AC18100" s="1" t="s">
        <v>98801</v>
      </c>
      <c r="AD18100">
        <v>25864532</v>
      </c>
      <c r="AE18100">
        <v>1039934</v>
      </c>
      <c r="AF18100">
        <v>33745</v>
      </c>
      <c r="AG18100" t="s">
        <v>100227</v>
      </c>
      <c r="AH18100" t="s">
        <v>46817</v>
      </c>
      <c r="AI18100" t="s">
        <v>46817</v>
      </c>
    </row>
    <row r="18101" spans="1:35" x14ac:dyDescent="0.25">
      <c r="A18101">
        <v>18401</v>
      </c>
      <c r="U18101">
        <v>0.70799999999999996</v>
      </c>
      <c r="V18101" t="s">
        <v>46812</v>
      </c>
      <c r="W18101">
        <v>0.32200000000000001</v>
      </c>
      <c r="X18101" t="s">
        <v>46848</v>
      </c>
      <c r="Y18101">
        <v>8</v>
      </c>
      <c r="Z18101">
        <v>-12.46</v>
      </c>
      <c r="AA18101" t="s">
        <v>100234</v>
      </c>
      <c r="AB18101" s="1" t="s">
        <v>100235</v>
      </c>
      <c r="AC18101" s="1" t="s">
        <v>100236</v>
      </c>
      <c r="AD18101">
        <v>805829</v>
      </c>
      <c r="AE18101">
        <v>28206</v>
      </c>
      <c r="AF18101">
        <v>686</v>
      </c>
      <c r="AG18101" t="s">
        <v>100237</v>
      </c>
      <c r="AH18101" t="s">
        <v>46837</v>
      </c>
      <c r="AI18101" t="s">
        <v>46837</v>
      </c>
    </row>
    <row r="18102" spans="1:35" x14ac:dyDescent="0.25">
      <c r="A18102">
        <v>18426</v>
      </c>
      <c r="U18102">
        <v>0.72</v>
      </c>
      <c r="V18102" t="s">
        <v>46812</v>
      </c>
      <c r="W18102">
        <v>0.66600000000000004</v>
      </c>
      <c r="X18102" t="s">
        <v>46813</v>
      </c>
      <c r="Y18102">
        <v>7</v>
      </c>
      <c r="Z18102">
        <v>-6.9139999999999997</v>
      </c>
      <c r="AA18102" t="s">
        <v>100281</v>
      </c>
      <c r="AB18102" s="1" t="s">
        <v>100282</v>
      </c>
      <c r="AC18102" s="1" t="s">
        <v>87813</v>
      </c>
      <c r="AD18102">
        <v>2309970</v>
      </c>
      <c r="AE18102">
        <v>37959</v>
      </c>
      <c r="AF18102">
        <v>1377</v>
      </c>
      <c r="AG18102" t="s">
        <v>87814</v>
      </c>
      <c r="AH18102" t="s">
        <v>46837</v>
      </c>
      <c r="AI18102" t="s">
        <v>46837</v>
      </c>
    </row>
    <row r="18103" spans="1:35" x14ac:dyDescent="0.25">
      <c r="A18103">
        <v>18432</v>
      </c>
      <c r="U18103">
        <v>0.48599999999999999</v>
      </c>
      <c r="V18103" t="s">
        <v>46848</v>
      </c>
      <c r="W18103">
        <v>6.1899999999999997E-2</v>
      </c>
      <c r="X18103" t="s">
        <v>46950</v>
      </c>
      <c r="Y18103">
        <v>8</v>
      </c>
      <c r="Z18103">
        <v>-19.542999999999999</v>
      </c>
      <c r="AA18103" t="s">
        <v>100293</v>
      </c>
      <c r="AB18103" s="1" t="s">
        <v>100294</v>
      </c>
      <c r="AC18103" s="1" t="s">
        <v>7897</v>
      </c>
      <c r="AD18103">
        <v>432473</v>
      </c>
      <c r="AE18103">
        <v>15862</v>
      </c>
      <c r="AF18103">
        <v>361</v>
      </c>
      <c r="AG18103" t="s">
        <v>100295</v>
      </c>
      <c r="AH18103" t="s">
        <v>46817</v>
      </c>
      <c r="AI18103" t="s">
        <v>46817</v>
      </c>
    </row>
    <row r="18104" spans="1:35" x14ac:dyDescent="0.25">
      <c r="A18104">
        <v>18434</v>
      </c>
      <c r="U18104">
        <v>0.34100000000000003</v>
      </c>
      <c r="V18104" t="s">
        <v>46848</v>
      </c>
      <c r="W18104">
        <v>0.37</v>
      </c>
      <c r="X18104" t="s">
        <v>46848</v>
      </c>
      <c r="Y18104">
        <v>9</v>
      </c>
      <c r="Z18104">
        <v>-10.661</v>
      </c>
      <c r="AA18104" t="s">
        <v>100299</v>
      </c>
      <c r="AB18104" s="1" t="s">
        <v>100300</v>
      </c>
      <c r="AC18104" s="1" t="s">
        <v>7897</v>
      </c>
      <c r="AD18104">
        <v>1971097</v>
      </c>
      <c r="AE18104">
        <v>85004</v>
      </c>
      <c r="AF18104">
        <v>1431</v>
      </c>
      <c r="AG18104" t="s">
        <v>100301</v>
      </c>
      <c r="AH18104" t="s">
        <v>46817</v>
      </c>
      <c r="AI18104" t="s">
        <v>46817</v>
      </c>
    </row>
    <row r="18105" spans="1:35" x14ac:dyDescent="0.25">
      <c r="A18105">
        <v>18435</v>
      </c>
      <c r="U18105">
        <v>0.63300000000000001</v>
      </c>
      <c r="V18105" t="s">
        <v>46812</v>
      </c>
      <c r="W18105">
        <v>0.35799999999999998</v>
      </c>
      <c r="X18105" t="s">
        <v>46848</v>
      </c>
      <c r="Y18105">
        <v>0</v>
      </c>
      <c r="Z18105">
        <v>-7.5869999999999997</v>
      </c>
      <c r="AA18105" t="s">
        <v>100302</v>
      </c>
      <c r="AB18105" s="1" t="s">
        <v>100303</v>
      </c>
      <c r="AC18105" s="1" t="s">
        <v>7897</v>
      </c>
      <c r="AD18105">
        <v>16547</v>
      </c>
      <c r="AE18105">
        <v>1527</v>
      </c>
      <c r="AF18105">
        <v>91</v>
      </c>
      <c r="AG18105" t="s">
        <v>100304</v>
      </c>
      <c r="AH18105" t="s">
        <v>46817</v>
      </c>
      <c r="AI18105" t="s">
        <v>46817</v>
      </c>
    </row>
    <row r="18106" spans="1:35" x14ac:dyDescent="0.25">
      <c r="A18106">
        <v>18449</v>
      </c>
      <c r="U18106">
        <v>0.73299999999999998</v>
      </c>
      <c r="V18106" t="s">
        <v>46812</v>
      </c>
      <c r="W18106">
        <v>0.96</v>
      </c>
      <c r="X18106" t="s">
        <v>46813</v>
      </c>
      <c r="Y18106">
        <v>7</v>
      </c>
      <c r="Z18106">
        <v>-3.597</v>
      </c>
      <c r="AA18106" t="s">
        <v>100326</v>
      </c>
      <c r="AB18106" s="1" t="s">
        <v>100327</v>
      </c>
      <c r="AC18106" s="1" t="s">
        <v>47235</v>
      </c>
      <c r="AD18106">
        <v>22364320</v>
      </c>
      <c r="AE18106">
        <v>159428</v>
      </c>
      <c r="AF18106">
        <v>4202</v>
      </c>
      <c r="AG18106" t="s">
        <v>100328</v>
      </c>
      <c r="AH18106" t="s">
        <v>46817</v>
      </c>
      <c r="AI18106" t="s">
        <v>46817</v>
      </c>
    </row>
    <row r="18107" spans="1:35" x14ac:dyDescent="0.25">
      <c r="A18107">
        <v>18451</v>
      </c>
      <c r="U18107">
        <v>0.59899999999999998</v>
      </c>
      <c r="V18107" t="s">
        <v>46848</v>
      </c>
      <c r="W18107">
        <v>0.83099999999999996</v>
      </c>
      <c r="X18107" t="s">
        <v>46813</v>
      </c>
      <c r="Y18107">
        <v>11</v>
      </c>
      <c r="Z18107">
        <v>-4.1879999999999997</v>
      </c>
      <c r="AA18107" t="s">
        <v>100332</v>
      </c>
      <c r="AB18107" s="1" t="s">
        <v>100333</v>
      </c>
      <c r="AC18107" s="1" t="s">
        <v>100334</v>
      </c>
      <c r="AD18107">
        <v>3710273</v>
      </c>
      <c r="AE18107">
        <v>27390</v>
      </c>
      <c r="AF18107">
        <v>652</v>
      </c>
      <c r="AG18107" t="s">
        <v>100335</v>
      </c>
      <c r="AH18107" t="s">
        <v>46817</v>
      </c>
      <c r="AI18107" t="s">
        <v>46817</v>
      </c>
    </row>
    <row r="18108" spans="1:35" x14ac:dyDescent="0.25">
      <c r="A18108">
        <v>18459</v>
      </c>
      <c r="U18108">
        <v>0.68300000000000005</v>
      </c>
      <c r="V18108" t="s">
        <v>46812</v>
      </c>
      <c r="W18108">
        <v>0.53</v>
      </c>
      <c r="X18108" t="s">
        <v>46848</v>
      </c>
      <c r="Y18108">
        <v>5</v>
      </c>
      <c r="Z18108">
        <v>-4.9180000000000001</v>
      </c>
      <c r="AA18108" t="s">
        <v>100354</v>
      </c>
      <c r="AB18108" s="1" t="s">
        <v>100355</v>
      </c>
      <c r="AC18108" s="1" t="s">
        <v>100356</v>
      </c>
      <c r="AD18108">
        <v>488528623</v>
      </c>
      <c r="AE18108">
        <v>4658344</v>
      </c>
      <c r="AF18108">
        <v>158245</v>
      </c>
      <c r="AG18108" t="s">
        <v>100357</v>
      </c>
      <c r="AH18108" t="s">
        <v>46817</v>
      </c>
      <c r="AI18108" t="s">
        <v>46817</v>
      </c>
    </row>
    <row r="18109" spans="1:35" x14ac:dyDescent="0.25">
      <c r="A18109">
        <v>18461</v>
      </c>
      <c r="U18109">
        <v>0.49199999999999999</v>
      </c>
      <c r="V18109" t="s">
        <v>46848</v>
      </c>
      <c r="W18109">
        <v>0.82199999999999995</v>
      </c>
      <c r="X18109" t="s">
        <v>46813</v>
      </c>
      <c r="Y18109">
        <v>2</v>
      </c>
      <c r="Z18109">
        <v>-4.8920000000000003</v>
      </c>
      <c r="AA18109" t="s">
        <v>100361</v>
      </c>
      <c r="AB18109" s="1" t="s">
        <v>100362</v>
      </c>
      <c r="AC18109" s="1" t="s">
        <v>7907</v>
      </c>
      <c r="AD18109">
        <v>3275352</v>
      </c>
      <c r="AE18109">
        <v>174062</v>
      </c>
      <c r="AF18109">
        <v>7168</v>
      </c>
      <c r="AG18109" t="s">
        <v>100363</v>
      </c>
      <c r="AH18109" t="s">
        <v>46817</v>
      </c>
      <c r="AI18109" t="s">
        <v>46817</v>
      </c>
    </row>
    <row r="18110" spans="1:35" x14ac:dyDescent="0.25">
      <c r="A18110">
        <v>18465</v>
      </c>
      <c r="U18110">
        <v>0.61099999999999999</v>
      </c>
      <c r="V18110" t="s">
        <v>46812</v>
      </c>
      <c r="W18110">
        <v>0.67600000000000005</v>
      </c>
      <c r="X18110" t="s">
        <v>46813</v>
      </c>
      <c r="Y18110">
        <v>11</v>
      </c>
      <c r="Z18110">
        <v>-5.6550000000000002</v>
      </c>
      <c r="AA18110" t="s">
        <v>100373</v>
      </c>
      <c r="AB18110" s="1" t="s">
        <v>100374</v>
      </c>
      <c r="AC18110" s="1" t="s">
        <v>7907</v>
      </c>
      <c r="AD18110">
        <v>708783</v>
      </c>
      <c r="AE18110">
        <v>37015</v>
      </c>
      <c r="AF18110">
        <v>1021</v>
      </c>
      <c r="AG18110" t="s">
        <v>100375</v>
      </c>
      <c r="AH18110" t="s">
        <v>46817</v>
      </c>
      <c r="AI18110" t="s">
        <v>46817</v>
      </c>
    </row>
    <row r="18111" spans="1:35" x14ac:dyDescent="0.25">
      <c r="A18111">
        <v>18470</v>
      </c>
      <c r="U18111">
        <v>0.502</v>
      </c>
      <c r="V18111" t="s">
        <v>46848</v>
      </c>
      <c r="W18111">
        <v>0.63200000000000001</v>
      </c>
      <c r="X18111" t="s">
        <v>46813</v>
      </c>
      <c r="Y18111">
        <v>0</v>
      </c>
      <c r="Z18111">
        <v>-4.6120000000000001</v>
      </c>
      <c r="AA18111" t="s">
        <v>100388</v>
      </c>
      <c r="AB18111" s="1" t="s">
        <v>100389</v>
      </c>
      <c r="AC18111" s="1" t="s">
        <v>7912</v>
      </c>
      <c r="AD18111">
        <v>34397912</v>
      </c>
      <c r="AE18111">
        <v>211632</v>
      </c>
      <c r="AF18111">
        <v>7527</v>
      </c>
      <c r="AG18111" t="s">
        <v>100390</v>
      </c>
      <c r="AH18111" t="s">
        <v>46817</v>
      </c>
      <c r="AI18111" t="s">
        <v>46817</v>
      </c>
    </row>
    <row r="18112" spans="1:35" x14ac:dyDescent="0.25">
      <c r="A18112">
        <v>18471</v>
      </c>
      <c r="U18112">
        <v>0.53300000000000003</v>
      </c>
      <c r="V18112" t="s">
        <v>46848</v>
      </c>
      <c r="W18112">
        <v>0.91800000000000004</v>
      </c>
      <c r="X18112" t="s">
        <v>46813</v>
      </c>
      <c r="Y18112">
        <v>4</v>
      </c>
      <c r="Z18112">
        <v>-2.0950000000000002</v>
      </c>
      <c r="AA18112" t="s">
        <v>100391</v>
      </c>
      <c r="AB18112" s="1" t="s">
        <v>100392</v>
      </c>
      <c r="AC18112" s="1" t="s">
        <v>7912</v>
      </c>
      <c r="AD18112">
        <v>211838929</v>
      </c>
      <c r="AE18112">
        <v>1557283</v>
      </c>
      <c r="AF18112">
        <v>49817</v>
      </c>
      <c r="AG18112" t="s">
        <v>100393</v>
      </c>
      <c r="AH18112" t="s">
        <v>46817</v>
      </c>
      <c r="AI18112" t="s">
        <v>46817</v>
      </c>
    </row>
    <row r="18113" spans="1:35" x14ac:dyDescent="0.25">
      <c r="A18113">
        <v>18473</v>
      </c>
      <c r="U18113">
        <v>0.72399999999999998</v>
      </c>
      <c r="V18113" t="s">
        <v>46812</v>
      </c>
      <c r="W18113">
        <v>0.44400000000000001</v>
      </c>
      <c r="X18113" t="s">
        <v>46848</v>
      </c>
      <c r="Y18113">
        <v>10</v>
      </c>
      <c r="Z18113">
        <v>-4.9030000000000005</v>
      </c>
      <c r="AA18113" t="s">
        <v>100398</v>
      </c>
      <c r="AB18113" s="1" t="s">
        <v>100399</v>
      </c>
      <c r="AC18113" s="1" t="s">
        <v>55522</v>
      </c>
      <c r="AD18113">
        <v>42899505</v>
      </c>
      <c r="AE18113">
        <v>258099</v>
      </c>
      <c r="AF18113">
        <v>10112</v>
      </c>
      <c r="AG18113" t="s">
        <v>100400</v>
      </c>
      <c r="AH18113" t="s">
        <v>46837</v>
      </c>
      <c r="AI18113" t="s">
        <v>46837</v>
      </c>
    </row>
    <row r="18114" spans="1:35" x14ac:dyDescent="0.25">
      <c r="A18114">
        <v>18476</v>
      </c>
      <c r="U18114">
        <v>0.439</v>
      </c>
      <c r="V18114" t="s">
        <v>46848</v>
      </c>
      <c r="W18114">
        <v>0.70799999999999996</v>
      </c>
      <c r="X18114" t="s">
        <v>46813</v>
      </c>
      <c r="Y18114">
        <v>7</v>
      </c>
      <c r="Z18114">
        <v>-3.8250000000000002</v>
      </c>
      <c r="AA18114" t="s">
        <v>100407</v>
      </c>
      <c r="AB18114" s="1" t="s">
        <v>100408</v>
      </c>
      <c r="AC18114" s="1" t="s">
        <v>100409</v>
      </c>
      <c r="AD18114">
        <v>72051489</v>
      </c>
      <c r="AE18114">
        <v>509616</v>
      </c>
      <c r="AF18114">
        <v>22203</v>
      </c>
      <c r="AG18114" t="s">
        <v>100410</v>
      </c>
      <c r="AH18114" t="s">
        <v>46817</v>
      </c>
      <c r="AI18114" t="s">
        <v>46817</v>
      </c>
    </row>
    <row r="18115" spans="1:35" x14ac:dyDescent="0.25">
      <c r="A18115">
        <v>18477</v>
      </c>
      <c r="U18115">
        <v>0.44</v>
      </c>
      <c r="V18115" t="s">
        <v>46848</v>
      </c>
      <c r="W18115">
        <v>0.94</v>
      </c>
      <c r="X18115" t="s">
        <v>46813</v>
      </c>
      <c r="Y18115">
        <v>11</v>
      </c>
      <c r="Z18115">
        <v>-2.0569999999999999</v>
      </c>
      <c r="AA18115" t="s">
        <v>100411</v>
      </c>
      <c r="AB18115" s="1" t="s">
        <v>100412</v>
      </c>
      <c r="AC18115" s="1" t="s">
        <v>7912</v>
      </c>
      <c r="AD18115">
        <v>11067090</v>
      </c>
      <c r="AE18115">
        <v>127130</v>
      </c>
      <c r="AF18115">
        <v>4003</v>
      </c>
      <c r="AG18115" t="s">
        <v>100413</v>
      </c>
      <c r="AH18115" t="s">
        <v>46817</v>
      </c>
      <c r="AI18115" t="s">
        <v>46817</v>
      </c>
    </row>
    <row r="18116" spans="1:35" x14ac:dyDescent="0.25">
      <c r="A18116">
        <v>18486</v>
      </c>
      <c r="U18116">
        <v>0.60699999999999998</v>
      </c>
      <c r="V18116" t="s">
        <v>46812</v>
      </c>
      <c r="W18116">
        <v>0.51500000000000001</v>
      </c>
      <c r="X18116" t="s">
        <v>46848</v>
      </c>
      <c r="Y18116">
        <v>7</v>
      </c>
      <c r="Z18116">
        <v>-9.4009999999999998</v>
      </c>
      <c r="AA18116" t="s">
        <v>100423</v>
      </c>
      <c r="AB18116" s="1" t="s">
        <v>100424</v>
      </c>
      <c r="AC18116" s="1" t="s">
        <v>100425</v>
      </c>
      <c r="AD18116">
        <v>16247219</v>
      </c>
      <c r="AE18116">
        <v>233234</v>
      </c>
      <c r="AF18116">
        <v>1836</v>
      </c>
      <c r="AG18116" t="s">
        <v>100426</v>
      </c>
      <c r="AH18116" t="s">
        <v>46817</v>
      </c>
      <c r="AI18116" t="s">
        <v>46817</v>
      </c>
    </row>
    <row r="18117" spans="1:35" x14ac:dyDescent="0.25">
      <c r="A18117">
        <v>18489</v>
      </c>
      <c r="U18117">
        <v>0.49399999999999999</v>
      </c>
      <c r="V18117" t="s">
        <v>46848</v>
      </c>
      <c r="W18117">
        <v>0.628</v>
      </c>
      <c r="X18117" t="s">
        <v>46813</v>
      </c>
      <c r="Y18117">
        <v>7</v>
      </c>
      <c r="Z18117">
        <v>-7.6150000000000002</v>
      </c>
      <c r="AA18117" t="s">
        <v>100427</v>
      </c>
      <c r="AB18117" s="1" t="s">
        <v>100428</v>
      </c>
      <c r="AC18117" s="1" t="s">
        <v>7447</v>
      </c>
      <c r="AD18117">
        <v>18954981</v>
      </c>
      <c r="AE18117">
        <v>369811</v>
      </c>
      <c r="AF18117">
        <v>10296</v>
      </c>
      <c r="AG18117" t="s">
        <v>100429</v>
      </c>
      <c r="AH18117" t="s">
        <v>46837</v>
      </c>
      <c r="AI18117" t="s">
        <v>46817</v>
      </c>
    </row>
    <row r="18118" spans="1:35" x14ac:dyDescent="0.25">
      <c r="A18118">
        <v>18491</v>
      </c>
      <c r="U18118">
        <v>0.60899999999999999</v>
      </c>
      <c r="V18118" t="s">
        <v>46812</v>
      </c>
      <c r="W18118">
        <v>0.66100000000000003</v>
      </c>
      <c r="X18118" t="s">
        <v>46813</v>
      </c>
      <c r="Y18118">
        <v>10</v>
      </c>
      <c r="Z18118">
        <v>-7.1790000000000003</v>
      </c>
      <c r="AA18118" t="s">
        <v>100430</v>
      </c>
      <c r="AB18118" s="1" t="s">
        <v>100431</v>
      </c>
      <c r="AC18118" s="1" t="s">
        <v>7447</v>
      </c>
      <c r="AD18118">
        <v>21326868</v>
      </c>
      <c r="AE18118">
        <v>497536</v>
      </c>
      <c r="AF18118">
        <v>21687</v>
      </c>
      <c r="AG18118" t="s">
        <v>100432</v>
      </c>
      <c r="AH18118" t="s">
        <v>46837</v>
      </c>
      <c r="AI18118" t="s">
        <v>46817</v>
      </c>
    </row>
    <row r="18119" spans="1:35" x14ac:dyDescent="0.25">
      <c r="A18119">
        <v>18495</v>
      </c>
      <c r="U18119">
        <v>0.68200000000000005</v>
      </c>
      <c r="V18119" t="s">
        <v>46812</v>
      </c>
      <c r="W18119">
        <v>0.56399999999999995</v>
      </c>
      <c r="X18119" t="s">
        <v>46848</v>
      </c>
      <c r="Y18119">
        <v>11</v>
      </c>
      <c r="Z18119">
        <v>-11.031000000000001</v>
      </c>
      <c r="AA18119" t="s">
        <v>100445</v>
      </c>
      <c r="AB18119" s="1" t="s">
        <v>100446</v>
      </c>
      <c r="AC18119" s="1" t="s">
        <v>100447</v>
      </c>
      <c r="AD18119">
        <v>1574588</v>
      </c>
      <c r="AE18119">
        <v>43298</v>
      </c>
      <c r="AF18119">
        <v>1731</v>
      </c>
      <c r="AG18119" t="s">
        <v>100448</v>
      </c>
      <c r="AH18119" t="s">
        <v>46837</v>
      </c>
      <c r="AI18119" t="s">
        <v>46837</v>
      </c>
    </row>
    <row r="18120" spans="1:35" x14ac:dyDescent="0.25">
      <c r="A18120">
        <v>18525</v>
      </c>
      <c r="U18120">
        <v>0.59699999999999998</v>
      </c>
      <c r="V18120" t="s">
        <v>46848</v>
      </c>
      <c r="W18120">
        <v>0.64500000000000002</v>
      </c>
      <c r="X18120" t="s">
        <v>46813</v>
      </c>
      <c r="Y18120">
        <v>0</v>
      </c>
      <c r="Z18120">
        <v>-5.3559999999999999</v>
      </c>
      <c r="AA18120" t="s">
        <v>100519</v>
      </c>
      <c r="AB18120" s="1" t="s">
        <v>100520</v>
      </c>
      <c r="AC18120" s="1" t="s">
        <v>7932</v>
      </c>
      <c r="AD18120">
        <v>13896759</v>
      </c>
      <c r="AE18120">
        <v>149055</v>
      </c>
      <c r="AF18120">
        <v>3325</v>
      </c>
      <c r="AG18120" t="s">
        <v>100521</v>
      </c>
      <c r="AH18120" t="s">
        <v>46837</v>
      </c>
      <c r="AI18120" t="s">
        <v>46817</v>
      </c>
    </row>
    <row r="18121" spans="1:35" x14ac:dyDescent="0.25">
      <c r="A18121">
        <v>18526</v>
      </c>
      <c r="U18121">
        <v>0.61099999999999999</v>
      </c>
      <c r="V18121" t="s">
        <v>46812</v>
      </c>
      <c r="W18121">
        <v>0.47799999999999998</v>
      </c>
      <c r="X18121" t="s">
        <v>46848</v>
      </c>
      <c r="Y18121">
        <v>0</v>
      </c>
      <c r="Z18121">
        <v>-5.8390000000000004</v>
      </c>
      <c r="AA18121" t="s">
        <v>100522</v>
      </c>
      <c r="AB18121" s="1" t="s">
        <v>100523</v>
      </c>
      <c r="AC18121" s="1" t="s">
        <v>7733</v>
      </c>
      <c r="AD18121">
        <v>52642112</v>
      </c>
      <c r="AE18121">
        <v>426408</v>
      </c>
      <c r="AF18121">
        <v>13042</v>
      </c>
      <c r="AG18121" t="s">
        <v>100524</v>
      </c>
      <c r="AH18121" t="s">
        <v>46817</v>
      </c>
      <c r="AI18121" t="s">
        <v>46817</v>
      </c>
    </row>
    <row r="18122" spans="1:35" x14ac:dyDescent="0.25">
      <c r="A18122">
        <v>18531</v>
      </c>
      <c r="U18122">
        <v>0.79100000000000004</v>
      </c>
      <c r="V18122" t="s">
        <v>46812</v>
      </c>
      <c r="W18122">
        <v>0.83899999999999997</v>
      </c>
      <c r="X18122" t="s">
        <v>46813</v>
      </c>
      <c r="Y18122">
        <v>0</v>
      </c>
      <c r="Z18122">
        <v>-2.887</v>
      </c>
      <c r="AA18122" t="s">
        <v>100535</v>
      </c>
      <c r="AB18122" s="1" t="s">
        <v>100536</v>
      </c>
      <c r="AC18122" s="1" t="s">
        <v>7937</v>
      </c>
      <c r="AD18122">
        <v>33527856</v>
      </c>
      <c r="AE18122">
        <v>450616</v>
      </c>
      <c r="AF18122">
        <v>8914</v>
      </c>
      <c r="AG18122" t="s">
        <v>100537</v>
      </c>
      <c r="AH18122" t="s">
        <v>46837</v>
      </c>
      <c r="AI18122" t="s">
        <v>46817</v>
      </c>
    </row>
    <row r="18123" spans="1:35" x14ac:dyDescent="0.25">
      <c r="A18123">
        <v>18535</v>
      </c>
      <c r="U18123">
        <v>0.78200000000000003</v>
      </c>
      <c r="V18123" t="s">
        <v>46812</v>
      </c>
      <c r="W18123">
        <v>0.5</v>
      </c>
      <c r="X18123" t="s">
        <v>46848</v>
      </c>
      <c r="Y18123">
        <v>5</v>
      </c>
      <c r="Z18123">
        <v>-6.4729999999999999</v>
      </c>
      <c r="AA18123" t="s">
        <v>100547</v>
      </c>
      <c r="AB18123" s="1" t="s">
        <v>100548</v>
      </c>
      <c r="AC18123" s="1" t="s">
        <v>7937</v>
      </c>
      <c r="AD18123">
        <v>61537220</v>
      </c>
      <c r="AE18123">
        <v>907366</v>
      </c>
      <c r="AF18123">
        <v>25521</v>
      </c>
      <c r="AG18123" t="s">
        <v>100549</v>
      </c>
      <c r="AH18123" t="s">
        <v>46837</v>
      </c>
      <c r="AI18123" t="s">
        <v>46817</v>
      </c>
    </row>
    <row r="18124" spans="1:35" x14ac:dyDescent="0.25">
      <c r="A18124">
        <v>18536</v>
      </c>
      <c r="U18124">
        <v>0.70599999999999996</v>
      </c>
      <c r="V18124" t="s">
        <v>46812</v>
      </c>
      <c r="W18124">
        <v>0.55800000000000005</v>
      </c>
      <c r="X18124" t="s">
        <v>46848</v>
      </c>
      <c r="Y18124">
        <v>7</v>
      </c>
      <c r="Z18124">
        <v>-5.2530000000000001</v>
      </c>
      <c r="AA18124" t="s">
        <v>100550</v>
      </c>
      <c r="AB18124" s="1" t="s">
        <v>100551</v>
      </c>
      <c r="AC18124" s="1" t="s">
        <v>7937</v>
      </c>
      <c r="AD18124">
        <v>5655575</v>
      </c>
      <c r="AE18124">
        <v>76197</v>
      </c>
      <c r="AF18124">
        <v>2070</v>
      </c>
      <c r="AG18124" t="s">
        <v>100552</v>
      </c>
      <c r="AH18124" t="s">
        <v>46837</v>
      </c>
      <c r="AI18124" t="s">
        <v>46817</v>
      </c>
    </row>
    <row r="18125" spans="1:35" x14ac:dyDescent="0.25">
      <c r="A18125">
        <v>18549</v>
      </c>
      <c r="U18125">
        <v>0.57899999999999996</v>
      </c>
      <c r="V18125" t="s">
        <v>46848</v>
      </c>
      <c r="W18125">
        <v>0.37</v>
      </c>
      <c r="X18125" t="s">
        <v>46848</v>
      </c>
      <c r="Y18125">
        <v>10</v>
      </c>
      <c r="Z18125">
        <v>-8.9</v>
      </c>
      <c r="AA18125" t="s">
        <v>100585</v>
      </c>
      <c r="AB18125" s="1" t="s">
        <v>100586</v>
      </c>
      <c r="AC18125" s="1" t="s">
        <v>100583</v>
      </c>
      <c r="AD18125">
        <v>21358619</v>
      </c>
      <c r="AE18125">
        <v>673768</v>
      </c>
      <c r="AF18125">
        <v>17445</v>
      </c>
      <c r="AG18125" t="s">
        <v>100587</v>
      </c>
      <c r="AH18125" t="s">
        <v>46817</v>
      </c>
      <c r="AI18125" t="s">
        <v>46817</v>
      </c>
    </row>
    <row r="18126" spans="1:35" x14ac:dyDescent="0.25">
      <c r="A18126">
        <v>18559</v>
      </c>
      <c r="U18126">
        <v>0.75</v>
      </c>
      <c r="V18126" t="s">
        <v>46812</v>
      </c>
      <c r="W18126">
        <v>0.66200000000000003</v>
      </c>
      <c r="X18126" t="s">
        <v>46813</v>
      </c>
      <c r="Y18126">
        <v>7</v>
      </c>
      <c r="Z18126">
        <v>-6.1420000000000003</v>
      </c>
      <c r="AA18126" t="s">
        <v>100617</v>
      </c>
      <c r="AB18126" s="1" t="s">
        <v>100618</v>
      </c>
      <c r="AC18126" s="1" t="s">
        <v>100619</v>
      </c>
      <c r="AD18126">
        <v>121311929</v>
      </c>
      <c r="AE18126">
        <v>1034992</v>
      </c>
      <c r="AF18126">
        <v>75431</v>
      </c>
      <c r="AG18126" t="s">
        <v>100620</v>
      </c>
      <c r="AH18126" t="s">
        <v>46817</v>
      </c>
      <c r="AI18126" t="s">
        <v>46817</v>
      </c>
    </row>
    <row r="18127" spans="1:35" x14ac:dyDescent="0.25">
      <c r="A18127">
        <v>18565</v>
      </c>
      <c r="U18127">
        <v>0.63100000000000001</v>
      </c>
      <c r="V18127" t="s">
        <v>46812</v>
      </c>
      <c r="W18127">
        <v>0.67300000000000004</v>
      </c>
      <c r="X18127" t="s">
        <v>46813</v>
      </c>
      <c r="Y18127">
        <v>6</v>
      </c>
      <c r="Z18127">
        <v>-4.8920000000000003</v>
      </c>
      <c r="AA18127" t="s">
        <v>100639</v>
      </c>
      <c r="AB18127" s="1" t="s">
        <v>100640</v>
      </c>
      <c r="AC18127" s="1" t="s">
        <v>7951</v>
      </c>
      <c r="AD18127">
        <v>98849870</v>
      </c>
      <c r="AE18127">
        <v>940288</v>
      </c>
      <c r="AF18127">
        <v>42812</v>
      </c>
      <c r="AG18127" t="s">
        <v>100641</v>
      </c>
      <c r="AH18127" t="s">
        <v>46817</v>
      </c>
      <c r="AI18127" t="s">
        <v>46817</v>
      </c>
    </row>
    <row r="18128" spans="1:35" x14ac:dyDescent="0.25">
      <c r="A18128">
        <v>18580</v>
      </c>
      <c r="U18128">
        <v>0.51500000000000001</v>
      </c>
      <c r="V18128" t="s">
        <v>46848</v>
      </c>
      <c r="W18128">
        <v>0.47899999999999998</v>
      </c>
      <c r="X18128" t="s">
        <v>46848</v>
      </c>
      <c r="Y18128">
        <v>3</v>
      </c>
      <c r="Z18128">
        <v>-7.4580000000000002</v>
      </c>
      <c r="AA18128" t="s">
        <v>100681</v>
      </c>
      <c r="AB18128" s="1" t="s">
        <v>100682</v>
      </c>
      <c r="AC18128" s="1" t="s">
        <v>78884</v>
      </c>
      <c r="AD18128">
        <v>357725577</v>
      </c>
      <c r="AE18128">
        <v>5048299</v>
      </c>
      <c r="AF18128">
        <v>199440</v>
      </c>
      <c r="AG18128" t="s">
        <v>100683</v>
      </c>
      <c r="AH18128" t="s">
        <v>46817</v>
      </c>
      <c r="AI18128" t="s">
        <v>46817</v>
      </c>
    </row>
    <row r="18129" spans="1:35" x14ac:dyDescent="0.25">
      <c r="A18129">
        <v>18585</v>
      </c>
      <c r="U18129">
        <v>0.73599999999999999</v>
      </c>
      <c r="V18129" t="s">
        <v>46812</v>
      </c>
      <c r="W18129">
        <v>0.71</v>
      </c>
      <c r="X18129" t="s">
        <v>46813</v>
      </c>
      <c r="Y18129">
        <v>6</v>
      </c>
      <c r="Z18129">
        <v>-8.4969999999999999</v>
      </c>
      <c r="AA18129" t="s">
        <v>100696</v>
      </c>
      <c r="AB18129" s="1" t="s">
        <v>100697</v>
      </c>
      <c r="AC18129" s="1" t="s">
        <v>7957</v>
      </c>
      <c r="AD18129">
        <v>8571716</v>
      </c>
      <c r="AE18129">
        <v>353766</v>
      </c>
      <c r="AF18129">
        <v>13680</v>
      </c>
      <c r="AG18129" t="s">
        <v>100698</v>
      </c>
      <c r="AH18129" t="s">
        <v>46817</v>
      </c>
      <c r="AI18129" t="s">
        <v>46817</v>
      </c>
    </row>
    <row r="18130" spans="1:35" x14ac:dyDescent="0.25">
      <c r="A18130">
        <v>18587</v>
      </c>
      <c r="U18130">
        <v>0.76800000000000002</v>
      </c>
      <c r="V18130" t="s">
        <v>46812</v>
      </c>
      <c r="W18130">
        <v>0.754</v>
      </c>
      <c r="X18130" t="s">
        <v>46813</v>
      </c>
      <c r="Y18130">
        <v>8</v>
      </c>
      <c r="Z18130">
        <v>-6.7130000000000001</v>
      </c>
      <c r="AA18130" t="s">
        <v>100701</v>
      </c>
      <c r="AB18130" s="1" t="s">
        <v>100702</v>
      </c>
      <c r="AC18130" s="1" t="s">
        <v>7957</v>
      </c>
      <c r="AD18130">
        <v>1691664</v>
      </c>
      <c r="AE18130">
        <v>63123</v>
      </c>
      <c r="AF18130">
        <v>2152</v>
      </c>
      <c r="AG18130" t="s">
        <v>100692</v>
      </c>
      <c r="AH18130" t="s">
        <v>46817</v>
      </c>
      <c r="AI18130" t="s">
        <v>46817</v>
      </c>
    </row>
    <row r="18131" spans="1:35" x14ac:dyDescent="0.25">
      <c r="A18131">
        <v>18589</v>
      </c>
      <c r="U18131">
        <v>0.73599999999999999</v>
      </c>
      <c r="V18131" t="s">
        <v>46812</v>
      </c>
      <c r="W18131">
        <v>0.72699999999999998</v>
      </c>
      <c r="X18131" t="s">
        <v>46813</v>
      </c>
      <c r="Y18131">
        <v>5</v>
      </c>
      <c r="Z18131">
        <v>-4.6420000000000003</v>
      </c>
      <c r="AA18131" t="s">
        <v>100706</v>
      </c>
      <c r="AB18131" s="1" t="s">
        <v>100707</v>
      </c>
      <c r="AC18131" s="1" t="s">
        <v>100708</v>
      </c>
      <c r="AD18131">
        <v>86730315</v>
      </c>
      <c r="AE18131">
        <v>560978</v>
      </c>
      <c r="AF18131">
        <v>15076</v>
      </c>
      <c r="AG18131" t="s">
        <v>100709</v>
      </c>
      <c r="AH18131" t="s">
        <v>46817</v>
      </c>
      <c r="AI18131" t="s">
        <v>46817</v>
      </c>
    </row>
    <row r="18132" spans="1:35" x14ac:dyDescent="0.25">
      <c r="A18132">
        <v>18590</v>
      </c>
      <c r="U18132">
        <v>0.85599999999999998</v>
      </c>
      <c r="V18132" t="s">
        <v>46812</v>
      </c>
      <c r="W18132">
        <v>0.61799999999999999</v>
      </c>
      <c r="X18132" t="s">
        <v>46813</v>
      </c>
      <c r="Y18132">
        <v>7</v>
      </c>
      <c r="Z18132">
        <v>-4.8920000000000003</v>
      </c>
      <c r="AA18132" t="s">
        <v>100710</v>
      </c>
      <c r="AB18132" s="1" t="s">
        <v>100711</v>
      </c>
      <c r="AC18132" s="1" t="s">
        <v>7707</v>
      </c>
      <c r="AD18132">
        <v>578285886</v>
      </c>
      <c r="AE18132">
        <v>3720899</v>
      </c>
      <c r="AF18132">
        <v>95575</v>
      </c>
      <c r="AG18132" t="s">
        <v>100712</v>
      </c>
      <c r="AH18132" t="s">
        <v>46817</v>
      </c>
      <c r="AI18132" t="s">
        <v>46817</v>
      </c>
    </row>
    <row r="18133" spans="1:35" x14ac:dyDescent="0.25">
      <c r="A18133">
        <v>18591</v>
      </c>
      <c r="U18133">
        <v>0.55500000000000005</v>
      </c>
      <c r="V18133" t="s">
        <v>46848</v>
      </c>
      <c r="W18133">
        <v>0.63400000000000001</v>
      </c>
      <c r="X18133" t="s">
        <v>46813</v>
      </c>
      <c r="Y18133">
        <v>6</v>
      </c>
      <c r="Z18133">
        <v>-5.5220000000000002</v>
      </c>
      <c r="AA18133" t="s">
        <v>100713</v>
      </c>
      <c r="AB18133" s="1" t="s">
        <v>100714</v>
      </c>
      <c r="AC18133" s="1" t="s">
        <v>85698</v>
      </c>
      <c r="AD18133">
        <v>2847275</v>
      </c>
      <c r="AE18133">
        <v>106724</v>
      </c>
      <c r="AF18133">
        <v>3991</v>
      </c>
      <c r="AG18133" t="s">
        <v>100715</v>
      </c>
      <c r="AH18133" t="s">
        <v>46817</v>
      </c>
      <c r="AI18133" t="s">
        <v>46817</v>
      </c>
    </row>
    <row r="18134" spans="1:35" x14ac:dyDescent="0.25">
      <c r="A18134">
        <v>18592</v>
      </c>
      <c r="U18134">
        <v>0.76600000000000001</v>
      </c>
      <c r="V18134" t="s">
        <v>46812</v>
      </c>
      <c r="W18134">
        <v>0.29499999999999998</v>
      </c>
      <c r="X18134" t="s">
        <v>46950</v>
      </c>
      <c r="Y18134">
        <v>0</v>
      </c>
      <c r="Z18134">
        <v>-7.8929999999999998</v>
      </c>
      <c r="AA18134" t="s">
        <v>100716</v>
      </c>
      <c r="AB18134" s="1" t="s">
        <v>100717</v>
      </c>
      <c r="AC18134" s="1" t="s">
        <v>85698</v>
      </c>
      <c r="AD18134">
        <v>185326908</v>
      </c>
      <c r="AE18134">
        <v>1681921</v>
      </c>
      <c r="AF18134">
        <v>42066</v>
      </c>
      <c r="AG18134" t="s">
        <v>100718</v>
      </c>
      <c r="AH18134" t="s">
        <v>46817</v>
      </c>
      <c r="AI18134" t="s">
        <v>46817</v>
      </c>
    </row>
    <row r="18135" spans="1:35" x14ac:dyDescent="0.25">
      <c r="A18135">
        <v>18594</v>
      </c>
      <c r="U18135">
        <v>0.93</v>
      </c>
      <c r="V18135" t="s">
        <v>46812</v>
      </c>
      <c r="W18135">
        <v>0.77400000000000002</v>
      </c>
      <c r="X18135" t="s">
        <v>46813</v>
      </c>
      <c r="Y18135">
        <v>1</v>
      </c>
      <c r="Z18135">
        <v>-4.2030000000000003</v>
      </c>
      <c r="AA18135" t="s">
        <v>100719</v>
      </c>
      <c r="AB18135" s="1" t="s">
        <v>100720</v>
      </c>
      <c r="AC18135" s="1" t="s">
        <v>85698</v>
      </c>
      <c r="AD18135">
        <v>30160386</v>
      </c>
      <c r="AE18135">
        <v>498140</v>
      </c>
      <c r="AF18135">
        <v>13375</v>
      </c>
      <c r="AG18135" t="s">
        <v>100721</v>
      </c>
      <c r="AH18135" t="s">
        <v>46817</v>
      </c>
      <c r="AI18135" t="s">
        <v>46817</v>
      </c>
    </row>
    <row r="18136" spans="1:35" x14ac:dyDescent="0.25">
      <c r="A18136">
        <v>18596</v>
      </c>
      <c r="U18136">
        <v>0.78</v>
      </c>
      <c r="V18136" t="s">
        <v>46812</v>
      </c>
      <c r="W18136">
        <v>0.75900000000000001</v>
      </c>
      <c r="X18136" t="s">
        <v>46813</v>
      </c>
      <c r="Y18136">
        <v>1</v>
      </c>
      <c r="Z18136">
        <v>-3.2919999999999998</v>
      </c>
      <c r="AA18136" t="s">
        <v>100722</v>
      </c>
      <c r="AB18136" s="1" t="s">
        <v>100723</v>
      </c>
      <c r="AC18136" s="1" t="s">
        <v>85698</v>
      </c>
      <c r="AD18136">
        <v>483769875</v>
      </c>
      <c r="AE18136">
        <v>3512804</v>
      </c>
      <c r="AF18136">
        <v>98342</v>
      </c>
      <c r="AG18136" t="s">
        <v>100724</v>
      </c>
      <c r="AH18136" t="s">
        <v>46817</v>
      </c>
      <c r="AI18136" t="s">
        <v>46817</v>
      </c>
    </row>
    <row r="18137" spans="1:35" x14ac:dyDescent="0.25">
      <c r="A18137">
        <v>18597</v>
      </c>
      <c r="U18137">
        <v>0.82699999999999996</v>
      </c>
      <c r="V18137" t="s">
        <v>46812</v>
      </c>
      <c r="W18137">
        <v>0.76800000000000002</v>
      </c>
      <c r="X18137" t="s">
        <v>46813</v>
      </c>
      <c r="Y18137">
        <v>0</v>
      </c>
      <c r="Z18137">
        <v>-5.702</v>
      </c>
      <c r="AA18137" t="s">
        <v>100725</v>
      </c>
      <c r="AB18137" s="1" t="s">
        <v>100726</v>
      </c>
      <c r="AC18137" s="1" t="s">
        <v>85698</v>
      </c>
      <c r="AD18137">
        <v>67585068</v>
      </c>
      <c r="AE18137">
        <v>1074018</v>
      </c>
      <c r="AF18137">
        <v>43632</v>
      </c>
      <c r="AG18137" t="s">
        <v>100727</v>
      </c>
      <c r="AH18137" t="s">
        <v>46817</v>
      </c>
      <c r="AI18137" t="s">
        <v>46817</v>
      </c>
    </row>
    <row r="18138" spans="1:35" x14ac:dyDescent="0.25">
      <c r="A18138">
        <v>18602</v>
      </c>
      <c r="U18138">
        <v>0.85</v>
      </c>
      <c r="V18138" t="s">
        <v>46812</v>
      </c>
      <c r="W18138">
        <v>0.66400000000000003</v>
      </c>
      <c r="X18138" t="s">
        <v>46813</v>
      </c>
      <c r="Y18138">
        <v>6</v>
      </c>
      <c r="Z18138">
        <v>-8.1189999999999998</v>
      </c>
      <c r="AA18138" t="s">
        <v>100740</v>
      </c>
      <c r="AB18138" s="1" t="s">
        <v>100741</v>
      </c>
      <c r="AC18138" s="1" t="s">
        <v>100742</v>
      </c>
      <c r="AD18138">
        <v>15215310</v>
      </c>
      <c r="AE18138">
        <v>319854</v>
      </c>
      <c r="AF18138">
        <v>5327</v>
      </c>
      <c r="AG18138" t="s">
        <v>100743</v>
      </c>
      <c r="AH18138" t="s">
        <v>46817</v>
      </c>
      <c r="AI18138" t="s">
        <v>46817</v>
      </c>
    </row>
    <row r="18139" spans="1:35" x14ac:dyDescent="0.25">
      <c r="A18139">
        <v>18605</v>
      </c>
      <c r="U18139">
        <v>0.74099999999999999</v>
      </c>
      <c r="V18139" t="s">
        <v>46812</v>
      </c>
      <c r="W18139">
        <v>0.73499999999999999</v>
      </c>
      <c r="X18139" t="s">
        <v>46813</v>
      </c>
      <c r="Y18139">
        <v>10</v>
      </c>
      <c r="Z18139">
        <v>-6.5110000000000001</v>
      </c>
      <c r="AA18139" t="s">
        <v>100751</v>
      </c>
      <c r="AB18139" s="1" t="s">
        <v>100752</v>
      </c>
      <c r="AC18139" s="1" t="s">
        <v>7966</v>
      </c>
      <c r="AD18139">
        <v>44811863</v>
      </c>
      <c r="AE18139">
        <v>770941</v>
      </c>
      <c r="AF18139">
        <v>19626</v>
      </c>
      <c r="AG18139" t="s">
        <v>100753</v>
      </c>
      <c r="AH18139" t="s">
        <v>46817</v>
      </c>
      <c r="AI18139" t="s">
        <v>46817</v>
      </c>
    </row>
    <row r="18140" spans="1:35" x14ac:dyDescent="0.25">
      <c r="A18140">
        <v>18611</v>
      </c>
      <c r="U18140">
        <v>0.81100000000000005</v>
      </c>
      <c r="V18140" t="s">
        <v>46812</v>
      </c>
      <c r="W18140">
        <v>0.58799999999999997</v>
      </c>
      <c r="X18140" t="s">
        <v>46848</v>
      </c>
      <c r="Y18140">
        <v>1</v>
      </c>
      <c r="Z18140">
        <v>-3.161</v>
      </c>
      <c r="AA18140" t="s">
        <v>100768</v>
      </c>
      <c r="AB18140" s="1" t="s">
        <v>100769</v>
      </c>
      <c r="AC18140" s="1" t="s">
        <v>7183</v>
      </c>
      <c r="AD18140">
        <v>1058838468</v>
      </c>
      <c r="AE18140">
        <v>3746832</v>
      </c>
      <c r="AF18140">
        <v>94742</v>
      </c>
      <c r="AG18140" t="s">
        <v>100770</v>
      </c>
      <c r="AH18140" t="s">
        <v>46817</v>
      </c>
      <c r="AI18140" t="s">
        <v>46817</v>
      </c>
    </row>
    <row r="18141" spans="1:35" x14ac:dyDescent="0.25">
      <c r="A18141">
        <v>18613</v>
      </c>
      <c r="U18141">
        <v>0.79300000000000004</v>
      </c>
      <c r="V18141" t="s">
        <v>46812</v>
      </c>
      <c r="W18141">
        <v>0.78200000000000003</v>
      </c>
      <c r="X18141" t="s">
        <v>46813</v>
      </c>
      <c r="Y18141">
        <v>4</v>
      </c>
      <c r="Z18141">
        <v>-3.9449999999999998</v>
      </c>
      <c r="AA18141" t="s">
        <v>100771</v>
      </c>
      <c r="AB18141" s="1" t="s">
        <v>100772</v>
      </c>
      <c r="AC18141" s="1" t="s">
        <v>100763</v>
      </c>
      <c r="AD18141">
        <v>57966207</v>
      </c>
      <c r="AE18141">
        <v>587233</v>
      </c>
      <c r="AF18141">
        <v>17686</v>
      </c>
      <c r="AG18141" t="s">
        <v>100773</v>
      </c>
      <c r="AH18141" t="s">
        <v>46817</v>
      </c>
      <c r="AI18141" t="s">
        <v>46817</v>
      </c>
    </row>
    <row r="18142" spans="1:35" x14ac:dyDescent="0.25">
      <c r="A18142">
        <v>18617</v>
      </c>
      <c r="U18142">
        <v>0.74299999999999999</v>
      </c>
      <c r="V18142" t="s">
        <v>46812</v>
      </c>
      <c r="W18142">
        <v>0.67400000000000004</v>
      </c>
      <c r="X18142" t="s">
        <v>46813</v>
      </c>
      <c r="Y18142">
        <v>2</v>
      </c>
      <c r="Z18142">
        <v>-4.2009999999999996</v>
      </c>
      <c r="AA18142" t="s">
        <v>100780</v>
      </c>
      <c r="AB18142" s="1" t="s">
        <v>100781</v>
      </c>
      <c r="AC18142" s="1" t="s">
        <v>49166</v>
      </c>
      <c r="AD18142">
        <v>51349674</v>
      </c>
      <c r="AE18142">
        <v>579690</v>
      </c>
      <c r="AF18142">
        <v>50256</v>
      </c>
      <c r="AG18142" t="s">
        <v>100782</v>
      </c>
      <c r="AH18142" t="s">
        <v>46817</v>
      </c>
      <c r="AI18142" t="s">
        <v>46817</v>
      </c>
    </row>
    <row r="18143" spans="1:35" x14ac:dyDescent="0.25">
      <c r="A18143">
        <v>18619</v>
      </c>
      <c r="U18143">
        <v>0.38</v>
      </c>
      <c r="V18143" t="s">
        <v>46848</v>
      </c>
      <c r="W18143">
        <v>0.33900000000000002</v>
      </c>
      <c r="X18143" t="s">
        <v>46848</v>
      </c>
      <c r="Y18143">
        <v>3</v>
      </c>
      <c r="Z18143">
        <v>-7.8849999999999998</v>
      </c>
      <c r="AA18143" t="s">
        <v>100787</v>
      </c>
      <c r="AB18143" s="1" t="s">
        <v>100788</v>
      </c>
      <c r="AC18143" s="1" t="s">
        <v>100785</v>
      </c>
      <c r="AD18143">
        <v>87390538</v>
      </c>
      <c r="AE18143">
        <v>2102778</v>
      </c>
      <c r="AF18143">
        <v>56528</v>
      </c>
      <c r="AG18143" t="s">
        <v>100789</v>
      </c>
      <c r="AH18143" t="s">
        <v>46817</v>
      </c>
      <c r="AI18143" t="s">
        <v>46817</v>
      </c>
    </row>
    <row r="18144" spans="1:35" x14ac:dyDescent="0.25">
      <c r="A18144">
        <v>18621</v>
      </c>
      <c r="U18144">
        <v>0.442</v>
      </c>
      <c r="V18144" t="s">
        <v>46848</v>
      </c>
      <c r="W18144">
        <v>0.61199999999999999</v>
      </c>
      <c r="X18144" t="s">
        <v>46813</v>
      </c>
      <c r="Y18144">
        <v>2</v>
      </c>
      <c r="Z18144">
        <v>-7.2220000000000004</v>
      </c>
      <c r="AA18144" t="s">
        <v>100793</v>
      </c>
      <c r="AB18144" s="1" t="s">
        <v>100794</v>
      </c>
      <c r="AC18144" s="1" t="s">
        <v>100785</v>
      </c>
      <c r="AD18144">
        <v>315822635</v>
      </c>
      <c r="AE18144">
        <v>5096582</v>
      </c>
      <c r="AF18144">
        <v>135691</v>
      </c>
      <c r="AG18144" t="s">
        <v>100795</v>
      </c>
      <c r="AH18144" t="s">
        <v>46817</v>
      </c>
      <c r="AI18144" t="s">
        <v>46817</v>
      </c>
    </row>
    <row r="18145" spans="1:35" x14ac:dyDescent="0.25">
      <c r="A18145">
        <v>18626</v>
      </c>
      <c r="U18145">
        <v>0.47299999999999998</v>
      </c>
      <c r="V18145" t="s">
        <v>46848</v>
      </c>
      <c r="W18145">
        <v>0.20300000000000001</v>
      </c>
      <c r="X18145" t="s">
        <v>46950</v>
      </c>
      <c r="Y18145">
        <v>2</v>
      </c>
      <c r="Z18145">
        <v>-12.627000000000001</v>
      </c>
      <c r="AA18145" t="s">
        <v>100810</v>
      </c>
      <c r="AB18145" s="1" t="s">
        <v>100811</v>
      </c>
      <c r="AC18145" s="1" t="s">
        <v>100785</v>
      </c>
      <c r="AD18145">
        <v>27044505</v>
      </c>
      <c r="AE18145">
        <v>517631</v>
      </c>
      <c r="AF18145">
        <v>12056</v>
      </c>
      <c r="AG18145" t="s">
        <v>100812</v>
      </c>
      <c r="AH18145" t="s">
        <v>46817</v>
      </c>
      <c r="AI18145" t="s">
        <v>46817</v>
      </c>
    </row>
    <row r="18146" spans="1:35" x14ac:dyDescent="0.25">
      <c r="A18146">
        <v>18629</v>
      </c>
      <c r="U18146">
        <v>0.67900000000000005</v>
      </c>
      <c r="V18146" t="s">
        <v>46812</v>
      </c>
      <c r="W18146">
        <v>0.76900000000000002</v>
      </c>
      <c r="X18146" t="s">
        <v>46813</v>
      </c>
      <c r="Y18146">
        <v>0</v>
      </c>
      <c r="Z18146">
        <v>-3.5390000000000001</v>
      </c>
      <c r="AA18146" t="s">
        <v>100817</v>
      </c>
      <c r="AB18146" s="1" t="s">
        <v>100818</v>
      </c>
      <c r="AC18146" s="1" t="s">
        <v>100819</v>
      </c>
      <c r="AD18146">
        <v>34550</v>
      </c>
      <c r="AE18146">
        <v>3218</v>
      </c>
      <c r="AF18146">
        <v>372</v>
      </c>
      <c r="AG18146" t="s">
        <v>100820</v>
      </c>
      <c r="AH18146" t="s">
        <v>46837</v>
      </c>
      <c r="AI18146" t="s">
        <v>46837</v>
      </c>
    </row>
    <row r="18147" spans="1:35" x14ac:dyDescent="0.25">
      <c r="A18147">
        <v>18637</v>
      </c>
      <c r="U18147">
        <v>0.68200000000000005</v>
      </c>
      <c r="V18147" t="s">
        <v>46812</v>
      </c>
      <c r="W18147">
        <v>0.61</v>
      </c>
      <c r="X18147" t="s">
        <v>46813</v>
      </c>
      <c r="Y18147">
        <v>4</v>
      </c>
      <c r="Z18147">
        <v>-3.597</v>
      </c>
      <c r="AA18147" t="s">
        <v>100840</v>
      </c>
      <c r="AB18147" s="1" t="s">
        <v>100841</v>
      </c>
      <c r="AC18147" s="1" t="s">
        <v>7978</v>
      </c>
      <c r="AD18147">
        <v>567460</v>
      </c>
      <c r="AE18147">
        <v>22687</v>
      </c>
      <c r="AF18147">
        <v>1948</v>
      </c>
      <c r="AG18147" t="s">
        <v>100842</v>
      </c>
      <c r="AH18147" t="s">
        <v>46837</v>
      </c>
      <c r="AI18147" t="s">
        <v>46817</v>
      </c>
    </row>
    <row r="18148" spans="1:35" x14ac:dyDescent="0.25">
      <c r="A18148">
        <v>18650</v>
      </c>
      <c r="U18148">
        <v>0.97</v>
      </c>
      <c r="V18148" t="s">
        <v>46812</v>
      </c>
      <c r="W18148">
        <v>0.46300000000000002</v>
      </c>
      <c r="X18148" t="s">
        <v>46848</v>
      </c>
      <c r="Y18148">
        <v>10</v>
      </c>
      <c r="Z18148">
        <v>-7.2590000000000003</v>
      </c>
      <c r="AA18148" t="s">
        <v>100874</v>
      </c>
      <c r="AB18148" s="1" t="s">
        <v>100875</v>
      </c>
      <c r="AC18148" s="1" t="s">
        <v>100876</v>
      </c>
      <c r="AD18148">
        <v>134859097</v>
      </c>
      <c r="AE18148">
        <v>1184063</v>
      </c>
      <c r="AF18148">
        <v>29249</v>
      </c>
      <c r="AG18148" t="s">
        <v>100877</v>
      </c>
      <c r="AH18148" t="s">
        <v>46817</v>
      </c>
      <c r="AI18148" t="s">
        <v>46817</v>
      </c>
    </row>
    <row r="18149" spans="1:35" x14ac:dyDescent="0.25">
      <c r="A18149">
        <v>18670</v>
      </c>
      <c r="U18149">
        <v>0.628</v>
      </c>
      <c r="V18149" t="s">
        <v>46812</v>
      </c>
      <c r="W18149">
        <v>0.63900000000000001</v>
      </c>
      <c r="X18149" t="s">
        <v>46813</v>
      </c>
      <c r="Y18149">
        <v>8</v>
      </c>
      <c r="Z18149">
        <v>-5.46</v>
      </c>
      <c r="AA18149" t="s">
        <v>100917</v>
      </c>
      <c r="AB18149" s="1" t="s">
        <v>100918</v>
      </c>
      <c r="AC18149" s="1" t="s">
        <v>100912</v>
      </c>
      <c r="AD18149">
        <v>86221317</v>
      </c>
      <c r="AE18149">
        <v>2079590</v>
      </c>
      <c r="AF18149">
        <v>32428</v>
      </c>
      <c r="AG18149" t="s">
        <v>100919</v>
      </c>
      <c r="AH18149" t="s">
        <v>46817</v>
      </c>
      <c r="AI18149" t="s">
        <v>46817</v>
      </c>
    </row>
    <row r="18150" spans="1:35" x14ac:dyDescent="0.25">
      <c r="A18150">
        <v>18676</v>
      </c>
      <c r="U18150">
        <v>0.61399999999999999</v>
      </c>
      <c r="V18150" t="s">
        <v>46812</v>
      </c>
      <c r="W18150">
        <v>0.81</v>
      </c>
      <c r="X18150" t="s">
        <v>46813</v>
      </c>
      <c r="Y18150">
        <v>0</v>
      </c>
      <c r="Z18150">
        <v>-5.1840000000000002</v>
      </c>
      <c r="AA18150" t="s">
        <v>100935</v>
      </c>
      <c r="AB18150" s="1" t="s">
        <v>100936</v>
      </c>
      <c r="AC18150" s="1" t="s">
        <v>100912</v>
      </c>
      <c r="AD18150">
        <v>5242856</v>
      </c>
      <c r="AE18150">
        <v>230292</v>
      </c>
      <c r="AF18150">
        <v>4553</v>
      </c>
      <c r="AG18150" t="s">
        <v>100937</v>
      </c>
      <c r="AH18150" t="s">
        <v>46817</v>
      </c>
      <c r="AI18150" t="s">
        <v>46817</v>
      </c>
    </row>
    <row r="18151" spans="1:35" x14ac:dyDescent="0.25">
      <c r="A18151">
        <v>18681</v>
      </c>
      <c r="U18151">
        <v>0.69599999999999995</v>
      </c>
      <c r="V18151" t="s">
        <v>46812</v>
      </c>
      <c r="W18151">
        <v>0.66700000000000004</v>
      </c>
      <c r="X18151" t="s">
        <v>46813</v>
      </c>
      <c r="Y18151">
        <v>0</v>
      </c>
      <c r="Z18151">
        <v>-7.665</v>
      </c>
      <c r="AA18151" t="s">
        <v>100945</v>
      </c>
      <c r="AB18151" s="1" t="s">
        <v>100946</v>
      </c>
      <c r="AC18151" s="1" t="s">
        <v>100947</v>
      </c>
      <c r="AD18151">
        <v>756640</v>
      </c>
      <c r="AE18151">
        <v>10760</v>
      </c>
      <c r="AF18151">
        <v>507</v>
      </c>
      <c r="AG18151" t="s">
        <v>100948</v>
      </c>
      <c r="AH18151" t="s">
        <v>46817</v>
      </c>
      <c r="AI18151" t="s">
        <v>46817</v>
      </c>
    </row>
    <row r="18152" spans="1:35" x14ac:dyDescent="0.25">
      <c r="A18152">
        <v>18689</v>
      </c>
      <c r="U18152">
        <v>0.80100000000000005</v>
      </c>
      <c r="V18152" t="s">
        <v>46812</v>
      </c>
      <c r="W18152">
        <v>0.63300000000000001</v>
      </c>
      <c r="X18152" t="s">
        <v>46813</v>
      </c>
      <c r="Y18152">
        <v>11</v>
      </c>
      <c r="Z18152">
        <v>-2.7850000000000001</v>
      </c>
      <c r="AA18152" t="s">
        <v>100964</v>
      </c>
      <c r="AB18152" s="1" t="s">
        <v>100965</v>
      </c>
      <c r="AC18152" s="1" t="s">
        <v>49166</v>
      </c>
      <c r="AD18152">
        <v>114752387</v>
      </c>
      <c r="AE18152">
        <v>630204</v>
      </c>
      <c r="AF18152">
        <v>34566</v>
      </c>
      <c r="AG18152" t="s">
        <v>100966</v>
      </c>
      <c r="AH18152" t="s">
        <v>46817</v>
      </c>
      <c r="AI18152" t="s">
        <v>46817</v>
      </c>
    </row>
    <row r="18153" spans="1:35" x14ac:dyDescent="0.25">
      <c r="A18153">
        <v>18704</v>
      </c>
      <c r="U18153">
        <v>0.79500000000000004</v>
      </c>
      <c r="V18153" t="s">
        <v>46812</v>
      </c>
      <c r="W18153">
        <v>0.56899999999999995</v>
      </c>
      <c r="X18153" t="s">
        <v>46848</v>
      </c>
      <c r="Y18153">
        <v>9</v>
      </c>
      <c r="Z18153">
        <v>-5.8760000000000003</v>
      </c>
      <c r="AA18153" t="s">
        <v>101000</v>
      </c>
      <c r="AB18153" s="1" t="s">
        <v>101001</v>
      </c>
      <c r="AC18153" s="1" t="s">
        <v>8002</v>
      </c>
      <c r="AD18153">
        <v>4833903</v>
      </c>
      <c r="AE18153">
        <v>144476</v>
      </c>
      <c r="AF18153">
        <v>2925</v>
      </c>
      <c r="AG18153" t="s">
        <v>101002</v>
      </c>
      <c r="AH18153" t="s">
        <v>46817</v>
      </c>
      <c r="AI18153" t="s">
        <v>46817</v>
      </c>
    </row>
    <row r="18154" spans="1:35" x14ac:dyDescent="0.25">
      <c r="A18154">
        <v>18713</v>
      </c>
      <c r="U18154">
        <v>0.54700000000000004</v>
      </c>
      <c r="V18154" t="s">
        <v>46848</v>
      </c>
      <c r="W18154">
        <v>0.71499999999999997</v>
      </c>
      <c r="X18154" t="s">
        <v>46813</v>
      </c>
      <c r="Y18154">
        <v>10</v>
      </c>
      <c r="Z18154">
        <v>-4.6820000000000004</v>
      </c>
      <c r="AA18154" t="s">
        <v>101018</v>
      </c>
      <c r="AB18154" s="1" t="s">
        <v>101019</v>
      </c>
      <c r="AC18154" s="1" t="s">
        <v>8005</v>
      </c>
      <c r="AD18154">
        <v>133521230</v>
      </c>
      <c r="AE18154">
        <v>615010</v>
      </c>
      <c r="AF18154">
        <v>3611</v>
      </c>
      <c r="AG18154" t="s">
        <v>101020</v>
      </c>
      <c r="AH18154" t="s">
        <v>46817</v>
      </c>
      <c r="AI18154" t="s">
        <v>46817</v>
      </c>
    </row>
    <row r="18155" spans="1:35" x14ac:dyDescent="0.25">
      <c r="A18155">
        <v>18723</v>
      </c>
      <c r="U18155">
        <v>0.72699999999999998</v>
      </c>
      <c r="V18155" t="s">
        <v>46812</v>
      </c>
      <c r="W18155">
        <v>0.67200000000000004</v>
      </c>
      <c r="X18155" t="s">
        <v>46813</v>
      </c>
      <c r="Y18155">
        <v>1</v>
      </c>
      <c r="Z18155">
        <v>-4.782</v>
      </c>
      <c r="AA18155" t="s">
        <v>101048</v>
      </c>
      <c r="AB18155" s="1" t="s">
        <v>101049</v>
      </c>
      <c r="AC18155" s="1" t="s">
        <v>101050</v>
      </c>
      <c r="AD18155">
        <v>52784356</v>
      </c>
      <c r="AE18155">
        <v>874711</v>
      </c>
      <c r="AF18155">
        <v>16508</v>
      </c>
      <c r="AG18155" t="s">
        <v>101051</v>
      </c>
      <c r="AH18155" t="s">
        <v>46817</v>
      </c>
      <c r="AI18155" t="s">
        <v>46817</v>
      </c>
    </row>
    <row r="18156" spans="1:35" x14ac:dyDescent="0.25">
      <c r="A18156">
        <v>18727</v>
      </c>
      <c r="U18156">
        <v>0.82399999999999995</v>
      </c>
      <c r="V18156" t="s">
        <v>46812</v>
      </c>
      <c r="W18156">
        <v>0.54300000000000004</v>
      </c>
      <c r="X18156" t="s">
        <v>46848</v>
      </c>
      <c r="Y18156">
        <v>4</v>
      </c>
      <c r="Z18156">
        <v>-8.6669999999999998</v>
      </c>
      <c r="AA18156" t="s">
        <v>101061</v>
      </c>
      <c r="AB18156" s="1" t="s">
        <v>101062</v>
      </c>
      <c r="AC18156" s="1" t="s">
        <v>8008</v>
      </c>
      <c r="AD18156">
        <v>27652192</v>
      </c>
      <c r="AE18156">
        <v>680720</v>
      </c>
      <c r="AF18156">
        <v>26334</v>
      </c>
      <c r="AG18156" t="s">
        <v>101063</v>
      </c>
      <c r="AH18156" t="s">
        <v>46817</v>
      </c>
      <c r="AI18156" t="s">
        <v>46817</v>
      </c>
    </row>
    <row r="18157" spans="1:35" x14ac:dyDescent="0.25">
      <c r="A18157">
        <v>18741</v>
      </c>
      <c r="U18157">
        <v>0.40300000000000002</v>
      </c>
      <c r="V18157" t="s">
        <v>46848</v>
      </c>
      <c r="W18157">
        <v>0.505</v>
      </c>
      <c r="X18157" t="s">
        <v>46848</v>
      </c>
      <c r="Y18157">
        <v>5</v>
      </c>
      <c r="Z18157">
        <v>-7.75</v>
      </c>
      <c r="AA18157" t="s">
        <v>101075</v>
      </c>
      <c r="AB18157" s="1" t="s">
        <v>101076</v>
      </c>
      <c r="AC18157" s="1" t="s">
        <v>8017</v>
      </c>
      <c r="AD18157">
        <v>19708597</v>
      </c>
      <c r="AE18157">
        <v>305917</v>
      </c>
      <c r="AF18157">
        <v>3655</v>
      </c>
      <c r="AG18157" t="s">
        <v>101077</v>
      </c>
      <c r="AH18157" t="s">
        <v>46837</v>
      </c>
      <c r="AI18157" t="s">
        <v>46817</v>
      </c>
    </row>
    <row r="18158" spans="1:35" x14ac:dyDescent="0.25">
      <c r="A18158">
        <v>18746</v>
      </c>
      <c r="U18158">
        <v>0.60899999999999999</v>
      </c>
      <c r="V18158" t="s">
        <v>46812</v>
      </c>
      <c r="W18158">
        <v>0.30499999999999999</v>
      </c>
      <c r="X18158" t="s">
        <v>46848</v>
      </c>
      <c r="Y18158">
        <v>4</v>
      </c>
      <c r="Z18158">
        <v>-14.037000000000001</v>
      </c>
      <c r="AA18158" t="s">
        <v>101088</v>
      </c>
      <c r="AB18158" s="1" t="s">
        <v>101089</v>
      </c>
      <c r="AC18158" s="1" t="s">
        <v>8017</v>
      </c>
      <c r="AD18158">
        <v>7846816</v>
      </c>
      <c r="AE18158">
        <v>115396</v>
      </c>
      <c r="AF18158">
        <v>1303</v>
      </c>
      <c r="AG18158" t="s">
        <v>101090</v>
      </c>
      <c r="AH18158" t="s">
        <v>46837</v>
      </c>
      <c r="AI18158" t="s">
        <v>46817</v>
      </c>
    </row>
    <row r="18159" spans="1:35" x14ac:dyDescent="0.25">
      <c r="A18159">
        <v>18747</v>
      </c>
      <c r="U18159">
        <v>0.66600000000000004</v>
      </c>
      <c r="V18159" t="s">
        <v>46812</v>
      </c>
      <c r="W18159">
        <v>0.317</v>
      </c>
      <c r="X18159" t="s">
        <v>46848</v>
      </c>
      <c r="Y18159">
        <v>5</v>
      </c>
      <c r="Z18159">
        <v>-10.644</v>
      </c>
      <c r="AA18159" t="s">
        <v>101091</v>
      </c>
      <c r="AB18159" s="1" t="s">
        <v>101092</v>
      </c>
      <c r="AC18159" s="1" t="s">
        <v>101066</v>
      </c>
      <c r="AD18159">
        <v>4439745</v>
      </c>
      <c r="AE18159">
        <v>90063</v>
      </c>
      <c r="AF18159">
        <v>2450</v>
      </c>
      <c r="AG18159" t="s">
        <v>101093</v>
      </c>
      <c r="AH18159" t="s">
        <v>46817</v>
      </c>
      <c r="AI18159" t="s">
        <v>46817</v>
      </c>
    </row>
    <row r="18160" spans="1:35" x14ac:dyDescent="0.25">
      <c r="A18160">
        <v>18749</v>
      </c>
      <c r="U18160">
        <v>0.60699999999999998</v>
      </c>
      <c r="V18160" t="s">
        <v>46812</v>
      </c>
      <c r="W18160">
        <v>0.76700000000000002</v>
      </c>
      <c r="X18160" t="s">
        <v>46813</v>
      </c>
      <c r="Y18160">
        <v>5</v>
      </c>
      <c r="Z18160">
        <v>-6.069</v>
      </c>
      <c r="AA18160" t="s">
        <v>101097</v>
      </c>
      <c r="AB18160" s="1" t="s">
        <v>101098</v>
      </c>
      <c r="AC18160" s="1" t="s">
        <v>94413</v>
      </c>
      <c r="AD18160">
        <v>25424916</v>
      </c>
      <c r="AE18160">
        <v>288329</v>
      </c>
      <c r="AF18160">
        <v>2116</v>
      </c>
      <c r="AG18160" t="s">
        <v>101099</v>
      </c>
      <c r="AH18160" t="s">
        <v>46817</v>
      </c>
      <c r="AI18160" t="s">
        <v>46817</v>
      </c>
    </row>
    <row r="18161" spans="1:35" x14ac:dyDescent="0.25">
      <c r="A18161">
        <v>18752</v>
      </c>
      <c r="U18161">
        <v>0.84</v>
      </c>
      <c r="V18161" t="s">
        <v>46812</v>
      </c>
      <c r="W18161">
        <v>0.66700000000000004</v>
      </c>
      <c r="X18161" t="s">
        <v>46813</v>
      </c>
      <c r="Y18161">
        <v>8</v>
      </c>
      <c r="Z18161">
        <v>-7.1260000000000003</v>
      </c>
      <c r="AA18161" t="s">
        <v>101100</v>
      </c>
      <c r="AB18161" s="1" t="s">
        <v>101101</v>
      </c>
      <c r="AC18161" s="1" t="s">
        <v>8022</v>
      </c>
      <c r="AD18161">
        <v>76524</v>
      </c>
      <c r="AE18161">
        <v>4237</v>
      </c>
      <c r="AF18161">
        <v>386</v>
      </c>
      <c r="AG18161" t="s">
        <v>101102</v>
      </c>
      <c r="AH18161" t="s">
        <v>46837</v>
      </c>
      <c r="AI18161" t="s">
        <v>46817</v>
      </c>
    </row>
    <row r="18162" spans="1:35" x14ac:dyDescent="0.25">
      <c r="A18162">
        <v>18755</v>
      </c>
      <c r="U18162">
        <v>0.55500000000000005</v>
      </c>
      <c r="V18162" t="s">
        <v>46848</v>
      </c>
      <c r="W18162">
        <v>0.77900000000000003</v>
      </c>
      <c r="X18162" t="s">
        <v>46813</v>
      </c>
      <c r="Y18162">
        <v>8</v>
      </c>
      <c r="Z18162">
        <v>-5.7249999999999996</v>
      </c>
      <c r="AA18162" t="s">
        <v>101103</v>
      </c>
      <c r="AB18162" s="1" t="s">
        <v>101104</v>
      </c>
      <c r="AC18162" s="1" t="s">
        <v>95596</v>
      </c>
      <c r="AD18162">
        <v>2739404</v>
      </c>
      <c r="AE18162">
        <v>48501</v>
      </c>
      <c r="AF18162">
        <v>782</v>
      </c>
      <c r="AG18162" t="s">
        <v>101105</v>
      </c>
      <c r="AH18162" t="s">
        <v>46817</v>
      </c>
      <c r="AI18162" t="s">
        <v>46817</v>
      </c>
    </row>
    <row r="18163" spans="1:35" x14ac:dyDescent="0.25">
      <c r="A18163">
        <v>18756</v>
      </c>
      <c r="U18163">
        <v>0.49099999999999999</v>
      </c>
      <c r="V18163" t="s">
        <v>46848</v>
      </c>
      <c r="W18163">
        <v>0.70399999999999996</v>
      </c>
      <c r="X18163" t="s">
        <v>46813</v>
      </c>
      <c r="Y18163">
        <v>3</v>
      </c>
      <c r="Z18163">
        <v>-6.9779999999999998</v>
      </c>
      <c r="AA18163" t="s">
        <v>101106</v>
      </c>
      <c r="AB18163" s="1" t="s">
        <v>101107</v>
      </c>
      <c r="AC18163" s="1" t="s">
        <v>8022</v>
      </c>
      <c r="AD18163">
        <v>1403822</v>
      </c>
      <c r="AE18163">
        <v>40065</v>
      </c>
      <c r="AF18163">
        <v>1984</v>
      </c>
      <c r="AG18163" t="s">
        <v>101108</v>
      </c>
      <c r="AH18163" t="s">
        <v>46837</v>
      </c>
      <c r="AI18163" t="s">
        <v>46817</v>
      </c>
    </row>
    <row r="18164" spans="1:35" x14ac:dyDescent="0.25">
      <c r="A18164">
        <v>18775</v>
      </c>
      <c r="U18164">
        <v>0.67900000000000005</v>
      </c>
      <c r="V18164" t="s">
        <v>46812</v>
      </c>
      <c r="W18164">
        <v>0.80700000000000005</v>
      </c>
      <c r="X18164" t="s">
        <v>46813</v>
      </c>
      <c r="Y18164">
        <v>8</v>
      </c>
      <c r="Z18164">
        <v>-5.165</v>
      </c>
      <c r="AA18164" t="s">
        <v>101143</v>
      </c>
      <c r="AB18164" s="1" t="s">
        <v>101144</v>
      </c>
      <c r="AC18164" s="1" t="s">
        <v>8028</v>
      </c>
      <c r="AD18164">
        <v>1417084</v>
      </c>
      <c r="AE18164">
        <v>14674</v>
      </c>
      <c r="AF18164">
        <v>225</v>
      </c>
      <c r="AG18164" t="s">
        <v>101145</v>
      </c>
      <c r="AH18164" t="s">
        <v>46837</v>
      </c>
      <c r="AI18164" t="s">
        <v>46837</v>
      </c>
    </row>
    <row r="18165" spans="1:35" x14ac:dyDescent="0.25">
      <c r="A18165">
        <v>18787</v>
      </c>
      <c r="U18165">
        <v>0.30199999999999999</v>
      </c>
      <c r="V18165" t="s">
        <v>46848</v>
      </c>
      <c r="W18165">
        <v>0.41399999999999998</v>
      </c>
      <c r="X18165" t="s">
        <v>46848</v>
      </c>
      <c r="Y18165">
        <v>2</v>
      </c>
      <c r="Z18165">
        <v>-8.16</v>
      </c>
      <c r="AA18165" t="s">
        <v>101177</v>
      </c>
      <c r="AB18165" s="1" t="s">
        <v>101178</v>
      </c>
      <c r="AC18165" s="1" t="s">
        <v>48128</v>
      </c>
      <c r="AD18165">
        <v>272484526</v>
      </c>
      <c r="AE18165">
        <v>4069083</v>
      </c>
      <c r="AF18165">
        <v>145319</v>
      </c>
      <c r="AG18165" t="s">
        <v>101179</v>
      </c>
      <c r="AH18165" t="s">
        <v>46817</v>
      </c>
      <c r="AI18165" t="s">
        <v>46817</v>
      </c>
    </row>
    <row r="18166" spans="1:35" x14ac:dyDescent="0.25">
      <c r="A18166">
        <v>18793</v>
      </c>
      <c r="U18166">
        <v>0.81200000000000006</v>
      </c>
      <c r="V18166" t="s">
        <v>46812</v>
      </c>
      <c r="W18166">
        <v>0.71</v>
      </c>
      <c r="X18166" t="s">
        <v>46813</v>
      </c>
      <c r="Y18166">
        <v>11</v>
      </c>
      <c r="Z18166">
        <v>-5.2549999999999999</v>
      </c>
      <c r="AA18166" t="s">
        <v>101186</v>
      </c>
      <c r="AB18166" s="1" t="s">
        <v>101187</v>
      </c>
      <c r="AC18166" s="1" t="s">
        <v>101188</v>
      </c>
      <c r="AD18166">
        <v>17845287</v>
      </c>
      <c r="AE18166">
        <v>140548</v>
      </c>
      <c r="AF18166">
        <v>712</v>
      </c>
      <c r="AG18166" t="s">
        <v>101189</v>
      </c>
      <c r="AH18166" t="s">
        <v>46817</v>
      </c>
      <c r="AI18166" t="s">
        <v>46817</v>
      </c>
    </row>
    <row r="18167" spans="1:35" x14ac:dyDescent="0.25">
      <c r="A18167">
        <v>18805</v>
      </c>
      <c r="U18167">
        <v>0.85299999999999998</v>
      </c>
      <c r="V18167" t="s">
        <v>46812</v>
      </c>
      <c r="W18167">
        <v>0.56399999999999995</v>
      </c>
      <c r="X18167" t="s">
        <v>46848</v>
      </c>
      <c r="Y18167">
        <v>9</v>
      </c>
      <c r="Z18167">
        <v>-8.0519999999999996</v>
      </c>
      <c r="AA18167" t="s">
        <v>101207</v>
      </c>
      <c r="AB18167" s="1" t="s">
        <v>101208</v>
      </c>
      <c r="AC18167" s="1" t="s">
        <v>101209</v>
      </c>
      <c r="AD18167">
        <v>35367464</v>
      </c>
      <c r="AE18167">
        <v>211362</v>
      </c>
      <c r="AF18167">
        <v>3264</v>
      </c>
      <c r="AG18167" t="s">
        <v>101210</v>
      </c>
      <c r="AH18167" t="s">
        <v>46817</v>
      </c>
      <c r="AI18167" t="s">
        <v>46817</v>
      </c>
    </row>
    <row r="18168" spans="1:35" x14ac:dyDescent="0.25">
      <c r="A18168">
        <v>18817</v>
      </c>
      <c r="U18168">
        <v>0.41599999999999998</v>
      </c>
      <c r="V18168" t="s">
        <v>46848</v>
      </c>
      <c r="W18168">
        <v>0.45</v>
      </c>
      <c r="X18168" t="s">
        <v>46848</v>
      </c>
      <c r="Y18168">
        <v>3</v>
      </c>
      <c r="Z18168">
        <v>-6.1980000000000004</v>
      </c>
      <c r="AA18168" t="s">
        <v>101236</v>
      </c>
      <c r="AB18168" s="1" t="s">
        <v>101237</v>
      </c>
      <c r="AC18168" s="1" t="s">
        <v>8044</v>
      </c>
      <c r="AD18168">
        <v>6280683</v>
      </c>
      <c r="AE18168">
        <v>197024</v>
      </c>
      <c r="AF18168">
        <v>4389</v>
      </c>
      <c r="AG18168" t="s">
        <v>101238</v>
      </c>
      <c r="AH18168" t="s">
        <v>46837</v>
      </c>
      <c r="AI18168" t="s">
        <v>46817</v>
      </c>
    </row>
    <row r="18169" spans="1:35" x14ac:dyDescent="0.25">
      <c r="A18169">
        <v>18829</v>
      </c>
      <c r="U18169">
        <v>0.50900000000000001</v>
      </c>
      <c r="V18169" t="s">
        <v>46848</v>
      </c>
      <c r="W18169">
        <v>1.67E-2</v>
      </c>
      <c r="X18169" t="s">
        <v>46950</v>
      </c>
      <c r="Y18169">
        <v>9</v>
      </c>
      <c r="Z18169">
        <v>-24.638999999999999</v>
      </c>
      <c r="AA18169" t="s">
        <v>101269</v>
      </c>
      <c r="AB18169" s="1" t="s">
        <v>101270</v>
      </c>
      <c r="AC18169" s="1" t="s">
        <v>101271</v>
      </c>
      <c r="AD18169">
        <v>123012</v>
      </c>
      <c r="AE18169">
        <v>5523</v>
      </c>
      <c r="AF18169">
        <v>151</v>
      </c>
      <c r="AG18169" t="s">
        <v>101272</v>
      </c>
      <c r="AH18169" t="s">
        <v>46837</v>
      </c>
      <c r="AI18169" t="s">
        <v>46837</v>
      </c>
    </row>
    <row r="18170" spans="1:35" x14ac:dyDescent="0.25">
      <c r="A18170">
        <v>18837</v>
      </c>
      <c r="U18170">
        <v>0.75900000000000001</v>
      </c>
      <c r="V18170" t="s">
        <v>46812</v>
      </c>
      <c r="W18170">
        <v>0.436</v>
      </c>
      <c r="X18170" t="s">
        <v>46848</v>
      </c>
      <c r="Y18170">
        <v>0</v>
      </c>
      <c r="Z18170">
        <v>-11.233000000000001</v>
      </c>
      <c r="AA18170" t="s">
        <v>101299</v>
      </c>
      <c r="AB18170" s="1" t="s">
        <v>101300</v>
      </c>
      <c r="AC18170" s="1" t="s">
        <v>101283</v>
      </c>
      <c r="AD18170">
        <v>1910949</v>
      </c>
      <c r="AE18170">
        <v>51263</v>
      </c>
      <c r="AF18170">
        <v>1277</v>
      </c>
      <c r="AG18170" t="s">
        <v>101301</v>
      </c>
      <c r="AH18170" t="s">
        <v>46837</v>
      </c>
      <c r="AI18170" t="s">
        <v>46837</v>
      </c>
    </row>
    <row r="18171" spans="1:35" x14ac:dyDescent="0.25">
      <c r="A18171">
        <v>18841</v>
      </c>
      <c r="U18171">
        <v>0.84199999999999997</v>
      </c>
      <c r="V18171" t="s">
        <v>46812</v>
      </c>
      <c r="W18171">
        <v>0.70899999999999996</v>
      </c>
      <c r="X18171" t="s">
        <v>46813</v>
      </c>
      <c r="Y18171">
        <v>7</v>
      </c>
      <c r="Z18171">
        <v>-5.2190000000000003</v>
      </c>
      <c r="AA18171" t="s">
        <v>101306</v>
      </c>
      <c r="AB18171" s="1" t="s">
        <v>101307</v>
      </c>
      <c r="AC18171" s="1" t="s">
        <v>101308</v>
      </c>
      <c r="AD18171">
        <v>3714771</v>
      </c>
      <c r="AE18171">
        <v>71731</v>
      </c>
      <c r="AF18171">
        <v>1351</v>
      </c>
      <c r="AG18171" t="s">
        <v>101309</v>
      </c>
      <c r="AH18171" t="s">
        <v>46837</v>
      </c>
      <c r="AI18171" t="s">
        <v>46817</v>
      </c>
    </row>
    <row r="18172" spans="1:35" x14ac:dyDescent="0.25">
      <c r="A18172">
        <v>18847</v>
      </c>
      <c r="U18172">
        <v>0.74199999999999999</v>
      </c>
      <c r="V18172" t="s">
        <v>46812</v>
      </c>
      <c r="W18172">
        <v>0.69099999999999995</v>
      </c>
      <c r="X18172" t="s">
        <v>46813</v>
      </c>
      <c r="Y18172">
        <v>7</v>
      </c>
      <c r="Z18172">
        <v>-5.4749999999999996</v>
      </c>
      <c r="AA18172" t="s">
        <v>101324</v>
      </c>
      <c r="AB18172" s="1" t="s">
        <v>101325</v>
      </c>
      <c r="AC18172" s="1" t="s">
        <v>101326</v>
      </c>
      <c r="AD18172">
        <v>1833005</v>
      </c>
      <c r="AE18172">
        <v>21342</v>
      </c>
      <c r="AF18172">
        <v>366</v>
      </c>
      <c r="AG18172" t="s">
        <v>101327</v>
      </c>
      <c r="AH18172" t="s">
        <v>46817</v>
      </c>
      <c r="AI18172" t="s">
        <v>46817</v>
      </c>
    </row>
    <row r="18173" spans="1:35" x14ac:dyDescent="0.25">
      <c r="A18173">
        <v>18850</v>
      </c>
      <c r="U18173">
        <v>0.88400000000000001</v>
      </c>
      <c r="V18173" t="s">
        <v>46812</v>
      </c>
      <c r="W18173">
        <v>0.44500000000000001</v>
      </c>
      <c r="X18173" t="s">
        <v>46848</v>
      </c>
      <c r="Y18173">
        <v>1</v>
      </c>
      <c r="Z18173">
        <v>-10.58</v>
      </c>
      <c r="AA18173" t="s">
        <v>101335</v>
      </c>
      <c r="AB18173" s="1" t="s">
        <v>101336</v>
      </c>
      <c r="AC18173" s="1" t="s">
        <v>8061</v>
      </c>
      <c r="AD18173">
        <v>27522785</v>
      </c>
      <c r="AE18173">
        <v>414935</v>
      </c>
      <c r="AF18173">
        <v>5763</v>
      </c>
      <c r="AG18173" t="s">
        <v>101337</v>
      </c>
      <c r="AH18173" t="s">
        <v>46837</v>
      </c>
      <c r="AI18173" t="s">
        <v>46817</v>
      </c>
    </row>
    <row r="18174" spans="1:35" x14ac:dyDescent="0.25">
      <c r="A18174">
        <v>18855</v>
      </c>
      <c r="U18174">
        <v>0.71799999999999997</v>
      </c>
      <c r="V18174" t="s">
        <v>46812</v>
      </c>
      <c r="W18174">
        <v>0.68400000000000005</v>
      </c>
      <c r="X18174" t="s">
        <v>46813</v>
      </c>
      <c r="Y18174">
        <v>11</v>
      </c>
      <c r="Z18174">
        <v>-5.16</v>
      </c>
      <c r="AA18174" t="s">
        <v>101352</v>
      </c>
      <c r="AB18174" s="1" t="s">
        <v>101353</v>
      </c>
      <c r="AC18174" s="1" t="s">
        <v>7978</v>
      </c>
      <c r="AD18174">
        <v>11928999</v>
      </c>
      <c r="AE18174">
        <v>270167</v>
      </c>
      <c r="AF18174">
        <v>10922</v>
      </c>
      <c r="AG18174" t="s">
        <v>101354</v>
      </c>
      <c r="AH18174" t="s">
        <v>46837</v>
      </c>
      <c r="AI18174" t="s">
        <v>46817</v>
      </c>
    </row>
    <row r="18175" spans="1:35" x14ac:dyDescent="0.25">
      <c r="A18175">
        <v>18863</v>
      </c>
      <c r="U18175">
        <v>0.86099999999999999</v>
      </c>
      <c r="V18175" t="s">
        <v>46812</v>
      </c>
      <c r="W18175">
        <v>0.77900000000000003</v>
      </c>
      <c r="X18175" t="s">
        <v>46813</v>
      </c>
      <c r="Y18175">
        <v>8</v>
      </c>
      <c r="Z18175">
        <v>-6.0810000000000004</v>
      </c>
      <c r="AA18175" t="s">
        <v>101367</v>
      </c>
      <c r="AB18175" s="1" t="s">
        <v>101368</v>
      </c>
      <c r="AC18175" s="1" t="s">
        <v>101369</v>
      </c>
      <c r="AD18175">
        <v>8963783</v>
      </c>
      <c r="AE18175">
        <v>122380</v>
      </c>
      <c r="AF18175">
        <v>2580</v>
      </c>
      <c r="AG18175" t="s">
        <v>101370</v>
      </c>
      <c r="AH18175" t="s">
        <v>46837</v>
      </c>
      <c r="AI18175" t="s">
        <v>46837</v>
      </c>
    </row>
    <row r="18176" spans="1:35" x14ac:dyDescent="0.25">
      <c r="A18176">
        <v>18874</v>
      </c>
      <c r="U18176">
        <v>0.79300000000000004</v>
      </c>
      <c r="V18176" t="s">
        <v>46812</v>
      </c>
      <c r="W18176">
        <v>0.83099999999999996</v>
      </c>
      <c r="X18176" t="s">
        <v>46813</v>
      </c>
      <c r="Y18176">
        <v>8</v>
      </c>
      <c r="Z18176">
        <v>-6.0380000000000003</v>
      </c>
      <c r="AA18176" t="s">
        <v>101395</v>
      </c>
      <c r="AB18176" s="1" t="s">
        <v>101396</v>
      </c>
      <c r="AC18176" s="1" t="s">
        <v>88480</v>
      </c>
      <c r="AD18176">
        <v>7059980</v>
      </c>
      <c r="AE18176">
        <v>71552</v>
      </c>
      <c r="AF18176">
        <v>418</v>
      </c>
      <c r="AG18176" t="s">
        <v>101397</v>
      </c>
      <c r="AH18176" t="s">
        <v>46817</v>
      </c>
      <c r="AI18176" t="s">
        <v>46817</v>
      </c>
    </row>
    <row r="18177" spans="1:35" x14ac:dyDescent="0.25">
      <c r="A18177">
        <v>18879</v>
      </c>
      <c r="U18177">
        <v>0.754</v>
      </c>
      <c r="V18177" t="s">
        <v>46812</v>
      </c>
      <c r="W18177">
        <v>0.63300000000000001</v>
      </c>
      <c r="X18177" t="s">
        <v>46813</v>
      </c>
      <c r="Y18177">
        <v>5</v>
      </c>
      <c r="Z18177">
        <v>-6.0869999999999997</v>
      </c>
      <c r="AA18177" t="s">
        <v>101409</v>
      </c>
      <c r="AB18177" s="1" t="s">
        <v>101410</v>
      </c>
      <c r="AC18177" s="1" t="s">
        <v>101407</v>
      </c>
      <c r="AD18177">
        <v>6830436</v>
      </c>
      <c r="AE18177">
        <v>210397</v>
      </c>
      <c r="AF18177">
        <v>4465</v>
      </c>
      <c r="AG18177" t="s">
        <v>101411</v>
      </c>
      <c r="AH18177" t="s">
        <v>46837</v>
      </c>
      <c r="AI18177" t="s">
        <v>46837</v>
      </c>
    </row>
    <row r="18178" spans="1:35" x14ac:dyDescent="0.25">
      <c r="A18178">
        <v>18880</v>
      </c>
      <c r="U18178">
        <v>0.80600000000000005</v>
      </c>
      <c r="V18178" t="s">
        <v>46812</v>
      </c>
      <c r="W18178">
        <v>0.59499999999999997</v>
      </c>
      <c r="X18178" t="s">
        <v>46848</v>
      </c>
      <c r="Y18178">
        <v>8</v>
      </c>
      <c r="Z18178">
        <v>-6.1660000000000004</v>
      </c>
      <c r="AA18178" t="s">
        <v>101412</v>
      </c>
      <c r="AB18178" s="1" t="s">
        <v>101413</v>
      </c>
      <c r="AC18178" s="1" t="s">
        <v>101407</v>
      </c>
      <c r="AD18178">
        <v>129175185</v>
      </c>
      <c r="AE18178">
        <v>2316354</v>
      </c>
      <c r="AF18178">
        <v>84675</v>
      </c>
      <c r="AG18178" t="s">
        <v>101414</v>
      </c>
      <c r="AH18178" t="s">
        <v>46837</v>
      </c>
      <c r="AI18178" t="s">
        <v>46837</v>
      </c>
    </row>
    <row r="18179" spans="1:35" x14ac:dyDescent="0.25">
      <c r="A18179">
        <v>18881</v>
      </c>
      <c r="U18179">
        <v>0.61199999999999999</v>
      </c>
      <c r="V18179" t="s">
        <v>46812</v>
      </c>
      <c r="W18179">
        <v>0.66100000000000003</v>
      </c>
      <c r="X18179" t="s">
        <v>46813</v>
      </c>
      <c r="Y18179">
        <v>5</v>
      </c>
      <c r="Z18179">
        <v>-5.1749999999999998</v>
      </c>
      <c r="AA18179" t="s">
        <v>101415</v>
      </c>
      <c r="AB18179" s="1" t="s">
        <v>101416</v>
      </c>
      <c r="AC18179" s="1" t="s">
        <v>101417</v>
      </c>
      <c r="AD18179">
        <v>906150</v>
      </c>
      <c r="AE18179">
        <v>32734</v>
      </c>
      <c r="AF18179">
        <v>457</v>
      </c>
      <c r="AG18179" t="s">
        <v>101418</v>
      </c>
      <c r="AH18179" t="s">
        <v>46837</v>
      </c>
      <c r="AI18179" t="s">
        <v>46837</v>
      </c>
    </row>
    <row r="18180" spans="1:35" x14ac:dyDescent="0.25">
      <c r="A18180">
        <v>18882</v>
      </c>
      <c r="U18180">
        <v>0.629</v>
      </c>
      <c r="V18180" t="s">
        <v>46812</v>
      </c>
      <c r="W18180">
        <v>0.72699999999999998</v>
      </c>
      <c r="X18180" t="s">
        <v>46813</v>
      </c>
      <c r="Y18180">
        <v>4</v>
      </c>
      <c r="Z18180">
        <v>-4.3870000000000005</v>
      </c>
      <c r="AA18180" t="s">
        <v>101419</v>
      </c>
      <c r="AB18180" s="1" t="s">
        <v>101420</v>
      </c>
      <c r="AC18180" s="1" t="s">
        <v>101407</v>
      </c>
      <c r="AD18180">
        <v>106179836</v>
      </c>
      <c r="AE18180">
        <v>1808900</v>
      </c>
      <c r="AF18180">
        <v>65066</v>
      </c>
      <c r="AG18180" t="s">
        <v>101421</v>
      </c>
      <c r="AH18180" t="s">
        <v>46837</v>
      </c>
      <c r="AI18180" t="s">
        <v>46837</v>
      </c>
    </row>
    <row r="18181" spans="1:35" x14ac:dyDescent="0.25">
      <c r="A18181">
        <v>18883</v>
      </c>
      <c r="U18181">
        <v>0.76900000000000002</v>
      </c>
      <c r="V18181" t="s">
        <v>46812</v>
      </c>
      <c r="W18181">
        <v>0.61099999999999999</v>
      </c>
      <c r="X18181" t="s">
        <v>46813</v>
      </c>
      <c r="Y18181">
        <v>1</v>
      </c>
      <c r="Z18181">
        <v>-4.2290000000000001</v>
      </c>
      <c r="AA18181" t="s">
        <v>101422</v>
      </c>
      <c r="AB18181" s="1" t="s">
        <v>101423</v>
      </c>
      <c r="AC18181" s="1" t="s">
        <v>101407</v>
      </c>
      <c r="AD18181">
        <v>51821909</v>
      </c>
      <c r="AE18181">
        <v>941090</v>
      </c>
      <c r="AF18181">
        <v>17970</v>
      </c>
      <c r="AG18181" t="s">
        <v>101424</v>
      </c>
      <c r="AH18181" t="s">
        <v>46837</v>
      </c>
      <c r="AI18181" t="s">
        <v>46837</v>
      </c>
    </row>
    <row r="18182" spans="1:35" x14ac:dyDescent="0.25">
      <c r="A18182">
        <v>18884</v>
      </c>
      <c r="U18182">
        <v>0.61499999999999999</v>
      </c>
      <c r="V18182" t="s">
        <v>46812</v>
      </c>
      <c r="W18182">
        <v>0.52900000000000003</v>
      </c>
      <c r="X18182" t="s">
        <v>46848</v>
      </c>
      <c r="Y18182">
        <v>11</v>
      </c>
      <c r="Z18182">
        <v>-9.2550000000000008</v>
      </c>
      <c r="AA18182" t="s">
        <v>101425</v>
      </c>
      <c r="AB18182" s="1" t="s">
        <v>101426</v>
      </c>
      <c r="AC18182" s="1" t="s">
        <v>101407</v>
      </c>
      <c r="AD18182">
        <v>134290101</v>
      </c>
      <c r="AE18182">
        <v>1509709</v>
      </c>
      <c r="AF18182">
        <v>31642</v>
      </c>
      <c r="AG18182" t="s">
        <v>101427</v>
      </c>
      <c r="AH18182" t="s">
        <v>46837</v>
      </c>
      <c r="AI18182" t="s">
        <v>46837</v>
      </c>
    </row>
    <row r="18183" spans="1:35" x14ac:dyDescent="0.25">
      <c r="A18183">
        <v>18885</v>
      </c>
      <c r="U18183">
        <v>0.84499999999999997</v>
      </c>
      <c r="V18183" t="s">
        <v>46812</v>
      </c>
      <c r="W18183">
        <v>0.65500000000000003</v>
      </c>
      <c r="X18183" t="s">
        <v>46813</v>
      </c>
      <c r="Y18183">
        <v>5</v>
      </c>
      <c r="Z18183">
        <v>-5.1370000000000005</v>
      </c>
      <c r="AA18183" t="s">
        <v>101428</v>
      </c>
      <c r="AB18183" s="1" t="s">
        <v>101429</v>
      </c>
      <c r="AC18183" s="1" t="s">
        <v>101407</v>
      </c>
      <c r="AD18183">
        <v>77011473</v>
      </c>
      <c r="AE18183">
        <v>1568723</v>
      </c>
      <c r="AF18183">
        <v>64738</v>
      </c>
      <c r="AG18183" t="s">
        <v>101430</v>
      </c>
      <c r="AH18183" t="s">
        <v>46837</v>
      </c>
      <c r="AI18183" t="s">
        <v>46837</v>
      </c>
    </row>
    <row r="18184" spans="1:35" x14ac:dyDescent="0.25">
      <c r="A18184">
        <v>18886</v>
      </c>
      <c r="U18184">
        <v>0.54400000000000004</v>
      </c>
      <c r="V18184" t="s">
        <v>46848</v>
      </c>
      <c r="W18184">
        <v>0.80200000000000005</v>
      </c>
      <c r="X18184" t="s">
        <v>46813</v>
      </c>
      <c r="Y18184">
        <v>10</v>
      </c>
      <c r="Z18184">
        <v>-4.5339999999999998</v>
      </c>
      <c r="AA18184" t="s">
        <v>101431</v>
      </c>
      <c r="AB18184" s="1" t="s">
        <v>101432</v>
      </c>
      <c r="AC18184" s="1" t="s">
        <v>101407</v>
      </c>
      <c r="AD18184">
        <v>113503112</v>
      </c>
      <c r="AE18184">
        <v>1973247</v>
      </c>
      <c r="AF18184">
        <v>60253</v>
      </c>
      <c r="AG18184" t="s">
        <v>101433</v>
      </c>
      <c r="AH18184" t="s">
        <v>46837</v>
      </c>
      <c r="AI18184" t="s">
        <v>46837</v>
      </c>
    </row>
    <row r="18185" spans="1:35" x14ac:dyDescent="0.25">
      <c r="A18185">
        <v>18887</v>
      </c>
      <c r="U18185">
        <v>0.41699999999999998</v>
      </c>
      <c r="V18185" t="s">
        <v>46848</v>
      </c>
      <c r="W18185">
        <v>0.76700000000000002</v>
      </c>
      <c r="X18185" t="s">
        <v>46813</v>
      </c>
      <c r="Y18185">
        <v>9</v>
      </c>
      <c r="Z18185">
        <v>-3.31</v>
      </c>
      <c r="AA18185" t="s">
        <v>101434</v>
      </c>
      <c r="AB18185" s="1" t="s">
        <v>101435</v>
      </c>
      <c r="AC18185" s="1" t="s">
        <v>101407</v>
      </c>
      <c r="AD18185">
        <v>227890413</v>
      </c>
      <c r="AE18185">
        <v>2934199</v>
      </c>
      <c r="AF18185">
        <v>66692</v>
      </c>
      <c r="AG18185" t="s">
        <v>101436</v>
      </c>
      <c r="AH18185" t="s">
        <v>46837</v>
      </c>
      <c r="AI18185" t="s">
        <v>46837</v>
      </c>
    </row>
    <row r="18186" spans="1:35" x14ac:dyDescent="0.25">
      <c r="A18186">
        <v>18896</v>
      </c>
      <c r="U18186">
        <v>0.63400000000000001</v>
      </c>
      <c r="V18186" t="s">
        <v>46812</v>
      </c>
      <c r="W18186">
        <v>0.78</v>
      </c>
      <c r="X18186" t="s">
        <v>46813</v>
      </c>
      <c r="Y18186">
        <v>0</v>
      </c>
      <c r="Z18186">
        <v>-2.323</v>
      </c>
      <c r="AA18186" t="s">
        <v>101462</v>
      </c>
      <c r="AB18186" s="1" t="s">
        <v>101463</v>
      </c>
      <c r="AC18186" s="1" t="s">
        <v>86728</v>
      </c>
      <c r="AD18186">
        <v>80870010</v>
      </c>
      <c r="AE18186">
        <v>1847160</v>
      </c>
      <c r="AF18186">
        <v>260399</v>
      </c>
      <c r="AG18186" t="s">
        <v>101464</v>
      </c>
      <c r="AH18186" t="s">
        <v>46817</v>
      </c>
      <c r="AI18186" t="s">
        <v>46817</v>
      </c>
    </row>
    <row r="18187" spans="1:35" x14ac:dyDescent="0.25">
      <c r="A18187">
        <v>18906</v>
      </c>
      <c r="U18187">
        <v>0.57599999999999996</v>
      </c>
      <c r="V18187" t="s">
        <v>46848</v>
      </c>
      <c r="W18187">
        <v>0.88900000000000001</v>
      </c>
      <c r="X18187" t="s">
        <v>46813</v>
      </c>
      <c r="Y18187">
        <v>8</v>
      </c>
      <c r="Z18187">
        <v>-3.2109999999999999</v>
      </c>
      <c r="AA18187" t="s">
        <v>101483</v>
      </c>
      <c r="AB18187" s="1" t="s">
        <v>101484</v>
      </c>
      <c r="AC18187" s="1" t="s">
        <v>81735</v>
      </c>
      <c r="AD18187">
        <v>163840362</v>
      </c>
      <c r="AE18187">
        <v>1601766</v>
      </c>
      <c r="AF18187">
        <v>43797</v>
      </c>
      <c r="AG18187" t="s">
        <v>101485</v>
      </c>
      <c r="AH18187" t="s">
        <v>46837</v>
      </c>
      <c r="AI18187" t="s">
        <v>46837</v>
      </c>
    </row>
    <row r="18188" spans="1:35" x14ac:dyDescent="0.25">
      <c r="A18188">
        <v>18907</v>
      </c>
      <c r="U18188">
        <v>0.84599999999999997</v>
      </c>
      <c r="V18188" t="s">
        <v>46812</v>
      </c>
      <c r="W18188">
        <v>0.57299999999999995</v>
      </c>
      <c r="X18188" t="s">
        <v>46848</v>
      </c>
      <c r="Y18188">
        <v>6</v>
      </c>
      <c r="Z18188">
        <v>-6.0049999999999999</v>
      </c>
      <c r="AA18188" t="s">
        <v>101486</v>
      </c>
      <c r="AB18188" s="1" t="s">
        <v>101487</v>
      </c>
      <c r="AC18188" s="1" t="s">
        <v>81735</v>
      </c>
      <c r="AD18188">
        <v>13376878</v>
      </c>
      <c r="AE18188">
        <v>341512</v>
      </c>
      <c r="AF18188">
        <v>29012</v>
      </c>
      <c r="AG18188" t="s">
        <v>101488</v>
      </c>
      <c r="AH18188" t="s">
        <v>46817</v>
      </c>
      <c r="AI18188" t="s">
        <v>46817</v>
      </c>
    </row>
    <row r="18189" spans="1:35" x14ac:dyDescent="0.25">
      <c r="A18189">
        <v>18921</v>
      </c>
      <c r="U18189">
        <v>0.60699999999999998</v>
      </c>
      <c r="V18189" t="s">
        <v>46812</v>
      </c>
      <c r="W18189">
        <v>0.85099999999999998</v>
      </c>
      <c r="X18189" t="s">
        <v>46813</v>
      </c>
      <c r="Y18189">
        <v>4</v>
      </c>
      <c r="Z18189">
        <v>-7.7539999999999996</v>
      </c>
      <c r="AA18189" t="s">
        <v>101530</v>
      </c>
      <c r="AB18189" s="1" t="s">
        <v>101531</v>
      </c>
      <c r="AC18189" s="1" t="s">
        <v>8091</v>
      </c>
      <c r="AD18189">
        <v>10420227</v>
      </c>
      <c r="AE18189">
        <v>290001</v>
      </c>
      <c r="AF18189">
        <v>12337</v>
      </c>
      <c r="AG18189" t="s">
        <v>101532</v>
      </c>
      <c r="AH18189" t="s">
        <v>46817</v>
      </c>
      <c r="AI18189" t="s">
        <v>46817</v>
      </c>
    </row>
    <row r="18190" spans="1:35" x14ac:dyDescent="0.25">
      <c r="A18190">
        <v>18926</v>
      </c>
      <c r="U18190">
        <v>0.80900000000000005</v>
      </c>
      <c r="V18190" t="s">
        <v>46812</v>
      </c>
      <c r="W18190">
        <v>0.66300000000000003</v>
      </c>
      <c r="X18190" t="s">
        <v>46813</v>
      </c>
      <c r="Y18190">
        <v>9</v>
      </c>
      <c r="Z18190">
        <v>-6.5890000000000004</v>
      </c>
      <c r="AA18190" t="s">
        <v>101542</v>
      </c>
      <c r="AB18190" s="1" t="s">
        <v>101543</v>
      </c>
      <c r="AC18190" s="1" t="s">
        <v>8091</v>
      </c>
      <c r="AD18190">
        <v>334896</v>
      </c>
      <c r="AE18190">
        <v>23435</v>
      </c>
      <c r="AF18190">
        <v>1155</v>
      </c>
      <c r="AG18190" t="s">
        <v>101544</v>
      </c>
      <c r="AH18190" t="s">
        <v>46817</v>
      </c>
      <c r="AI18190" t="s">
        <v>46817</v>
      </c>
    </row>
    <row r="18191" spans="1:35" x14ac:dyDescent="0.25">
      <c r="A18191">
        <v>18930</v>
      </c>
      <c r="U18191">
        <v>0.75600000000000001</v>
      </c>
      <c r="V18191" t="s">
        <v>46812</v>
      </c>
      <c r="W18191">
        <v>0.39400000000000002</v>
      </c>
      <c r="X18191" t="s">
        <v>46848</v>
      </c>
      <c r="Y18191">
        <v>4</v>
      </c>
      <c r="Z18191">
        <v>-7.3209999999999997</v>
      </c>
      <c r="AA18191" t="s">
        <v>101556</v>
      </c>
      <c r="AB18191" s="1" t="s">
        <v>101557</v>
      </c>
      <c r="AC18191" s="1" t="s">
        <v>101554</v>
      </c>
      <c r="AD18191">
        <v>1443435</v>
      </c>
      <c r="AE18191">
        <v>24161</v>
      </c>
      <c r="AF18191">
        <v>468</v>
      </c>
      <c r="AG18191" t="s">
        <v>101558</v>
      </c>
      <c r="AH18191" t="s">
        <v>46817</v>
      </c>
      <c r="AI18191" t="s">
        <v>46817</v>
      </c>
    </row>
    <row r="18192" spans="1:35" x14ac:dyDescent="0.25">
      <c r="A18192">
        <v>18946</v>
      </c>
      <c r="U18192">
        <v>0.70899999999999996</v>
      </c>
      <c r="V18192" t="s">
        <v>46812</v>
      </c>
      <c r="W18192">
        <v>0.61199999999999999</v>
      </c>
      <c r="X18192" t="s">
        <v>46813</v>
      </c>
      <c r="Y18192">
        <v>2</v>
      </c>
      <c r="Z18192">
        <v>-5.984</v>
      </c>
      <c r="AA18192" t="s">
        <v>101601</v>
      </c>
      <c r="AB18192" s="1" t="s">
        <v>26917</v>
      </c>
      <c r="AC18192" s="1" t="s">
        <v>101599</v>
      </c>
      <c r="AD18192">
        <v>161537</v>
      </c>
      <c r="AE18192">
        <v>3596</v>
      </c>
      <c r="AF18192">
        <v>64</v>
      </c>
      <c r="AG18192" t="s">
        <v>101602</v>
      </c>
      <c r="AH18192" t="s">
        <v>46817</v>
      </c>
      <c r="AI18192" t="s">
        <v>46817</v>
      </c>
    </row>
    <row r="18193" spans="1:35" x14ac:dyDescent="0.25">
      <c r="A18193">
        <v>18947</v>
      </c>
      <c r="U18193">
        <v>0.755</v>
      </c>
      <c r="V18193" t="s">
        <v>46812</v>
      </c>
      <c r="W18193">
        <v>0.56499999999999995</v>
      </c>
      <c r="X18193" t="s">
        <v>46848</v>
      </c>
      <c r="Y18193">
        <v>8</v>
      </c>
      <c r="Z18193">
        <v>-5.5949999999999998</v>
      </c>
      <c r="AA18193" t="s">
        <v>101603</v>
      </c>
      <c r="AB18193" s="1" t="s">
        <v>101604</v>
      </c>
      <c r="AC18193" s="1" t="s">
        <v>101599</v>
      </c>
      <c r="AD18193">
        <v>161297</v>
      </c>
      <c r="AE18193">
        <v>5364</v>
      </c>
      <c r="AF18193">
        <v>141</v>
      </c>
      <c r="AG18193" t="s">
        <v>101605</v>
      </c>
      <c r="AH18193" t="s">
        <v>46817</v>
      </c>
      <c r="AI18193" t="s">
        <v>46817</v>
      </c>
    </row>
    <row r="18194" spans="1:35" x14ac:dyDescent="0.25">
      <c r="A18194">
        <v>18953</v>
      </c>
      <c r="U18194">
        <v>0.72499999999999998</v>
      </c>
      <c r="V18194" t="s">
        <v>46812</v>
      </c>
      <c r="W18194">
        <v>0.622</v>
      </c>
      <c r="X18194" t="s">
        <v>46813</v>
      </c>
      <c r="Y18194">
        <v>7</v>
      </c>
      <c r="Z18194">
        <v>-5.5730000000000004</v>
      </c>
      <c r="AA18194" t="s">
        <v>101606</v>
      </c>
      <c r="AB18194" s="1" t="s">
        <v>101607</v>
      </c>
      <c r="AC18194" s="1" t="s">
        <v>88990</v>
      </c>
      <c r="AD18194">
        <v>195956694</v>
      </c>
      <c r="AE18194">
        <v>2251640</v>
      </c>
      <c r="AF18194">
        <v>68835</v>
      </c>
      <c r="AG18194" t="s">
        <v>101608</v>
      </c>
      <c r="AH18194" t="s">
        <v>46817</v>
      </c>
      <c r="AI18194" t="s">
        <v>46817</v>
      </c>
    </row>
    <row r="18195" spans="1:35" x14ac:dyDescent="0.25">
      <c r="A18195">
        <v>18957</v>
      </c>
      <c r="U18195">
        <v>0.80600000000000005</v>
      </c>
      <c r="V18195" t="s">
        <v>46812</v>
      </c>
      <c r="W18195">
        <v>0.85</v>
      </c>
      <c r="X18195" t="s">
        <v>46813</v>
      </c>
      <c r="Y18195">
        <v>5</v>
      </c>
      <c r="Z18195">
        <v>-5.5579999999999998</v>
      </c>
      <c r="AA18195" t="s">
        <v>101609</v>
      </c>
      <c r="AB18195" s="1" t="s">
        <v>101610</v>
      </c>
      <c r="AC18195" s="1" t="s">
        <v>88990</v>
      </c>
      <c r="AD18195">
        <v>76353435</v>
      </c>
      <c r="AE18195">
        <v>674583</v>
      </c>
      <c r="AF18195">
        <v>8130</v>
      </c>
      <c r="AG18195" t="s">
        <v>101611</v>
      </c>
      <c r="AH18195" t="s">
        <v>46817</v>
      </c>
      <c r="AI18195" t="s">
        <v>46817</v>
      </c>
    </row>
    <row r="18196" spans="1:35" x14ac:dyDescent="0.25">
      <c r="A18196">
        <v>18959</v>
      </c>
      <c r="U18196">
        <v>0.57899999999999996</v>
      </c>
      <c r="V18196" t="s">
        <v>46848</v>
      </c>
      <c r="W18196">
        <v>0.59599999999999997</v>
      </c>
      <c r="X18196" t="s">
        <v>46848</v>
      </c>
      <c r="Y18196">
        <v>8</v>
      </c>
      <c r="Z18196">
        <v>-4.8230000000000004</v>
      </c>
      <c r="AA18196" t="s">
        <v>101615</v>
      </c>
      <c r="AB18196" s="1" t="s">
        <v>101616</v>
      </c>
      <c r="AC18196" s="1" t="s">
        <v>101617</v>
      </c>
      <c r="AD18196">
        <v>13314374</v>
      </c>
      <c r="AE18196">
        <v>258400</v>
      </c>
      <c r="AF18196">
        <v>3232</v>
      </c>
      <c r="AG18196" t="s">
        <v>101618</v>
      </c>
      <c r="AH18196" t="s">
        <v>46837</v>
      </c>
      <c r="AI18196" t="s">
        <v>46817</v>
      </c>
    </row>
    <row r="18197" spans="1:35" x14ac:dyDescent="0.25">
      <c r="A18197">
        <v>18971</v>
      </c>
      <c r="U18197">
        <v>0.63200000000000001</v>
      </c>
      <c r="V18197" t="s">
        <v>46812</v>
      </c>
      <c r="W18197">
        <v>0.83199999999999996</v>
      </c>
      <c r="X18197" t="s">
        <v>46813</v>
      </c>
      <c r="Y18197">
        <v>7</v>
      </c>
      <c r="Z18197">
        <v>-1.948</v>
      </c>
      <c r="AA18197" t="s">
        <v>101637</v>
      </c>
      <c r="AB18197" s="1" t="s">
        <v>101638</v>
      </c>
      <c r="AC18197" s="1" t="s">
        <v>78913</v>
      </c>
      <c r="AD18197">
        <v>936981422</v>
      </c>
      <c r="AE18197">
        <v>3180229</v>
      </c>
      <c r="AF18197">
        <v>78510</v>
      </c>
      <c r="AG18197" t="s">
        <v>101639</v>
      </c>
      <c r="AH18197" t="s">
        <v>46817</v>
      </c>
      <c r="AI18197" t="s">
        <v>46817</v>
      </c>
    </row>
    <row r="18198" spans="1:35" x14ac:dyDescent="0.25">
      <c r="A18198">
        <v>18990</v>
      </c>
      <c r="U18198">
        <v>0.88600000000000001</v>
      </c>
      <c r="V18198" t="s">
        <v>46812</v>
      </c>
      <c r="W18198">
        <v>0.74299999999999999</v>
      </c>
      <c r="X18198" t="s">
        <v>46813</v>
      </c>
      <c r="Y18198">
        <v>6</v>
      </c>
      <c r="Z18198">
        <v>-6.7969999999999997</v>
      </c>
      <c r="AA18198" t="s">
        <v>101694</v>
      </c>
      <c r="AB18198" s="1" t="s">
        <v>101695</v>
      </c>
      <c r="AC18198" s="1" t="s">
        <v>85604</v>
      </c>
      <c r="AD18198">
        <v>16519677</v>
      </c>
      <c r="AE18198">
        <v>257656</v>
      </c>
      <c r="AF18198">
        <v>8176</v>
      </c>
      <c r="AG18198" t="s">
        <v>101696</v>
      </c>
      <c r="AH18198" t="s">
        <v>46817</v>
      </c>
      <c r="AI18198" t="s">
        <v>46817</v>
      </c>
    </row>
    <row r="18199" spans="1:35" x14ac:dyDescent="0.25">
      <c r="A18199">
        <v>18991</v>
      </c>
      <c r="U18199">
        <v>0.75800000000000001</v>
      </c>
      <c r="V18199" t="s">
        <v>46812</v>
      </c>
      <c r="W18199">
        <v>0.70099999999999996</v>
      </c>
      <c r="X18199" t="s">
        <v>46813</v>
      </c>
      <c r="Y18199">
        <v>9</v>
      </c>
      <c r="Z18199">
        <v>-6.0529999999999999</v>
      </c>
      <c r="AA18199" t="s">
        <v>101697</v>
      </c>
      <c r="AB18199" s="1" t="s">
        <v>101698</v>
      </c>
      <c r="AC18199" s="1" t="s">
        <v>8121</v>
      </c>
      <c r="AD18199">
        <v>69066106</v>
      </c>
      <c r="AE18199">
        <v>1102519</v>
      </c>
      <c r="AF18199">
        <v>49952</v>
      </c>
      <c r="AG18199" t="s">
        <v>101699</v>
      </c>
      <c r="AH18199" t="s">
        <v>46837</v>
      </c>
      <c r="AI18199" t="s">
        <v>46817</v>
      </c>
    </row>
    <row r="18200" spans="1:35" x14ac:dyDescent="0.25">
      <c r="A18200">
        <v>19000</v>
      </c>
      <c r="U18200">
        <v>0.81200000000000006</v>
      </c>
      <c r="V18200" t="s">
        <v>46812</v>
      </c>
      <c r="W18200">
        <v>0.51900000000000002</v>
      </c>
      <c r="X18200" t="s">
        <v>46848</v>
      </c>
      <c r="Y18200">
        <v>2</v>
      </c>
      <c r="Z18200">
        <v>-4.8230000000000004</v>
      </c>
      <c r="AA18200" t="s">
        <v>101715</v>
      </c>
      <c r="AB18200" s="1" t="s">
        <v>101716</v>
      </c>
      <c r="AC18200" s="1" t="s">
        <v>8125</v>
      </c>
      <c r="AD18200">
        <v>138707540</v>
      </c>
      <c r="AE18200">
        <v>1400056</v>
      </c>
      <c r="AF18200">
        <v>13394</v>
      </c>
      <c r="AG18200" t="s">
        <v>101717</v>
      </c>
      <c r="AH18200" t="s">
        <v>46817</v>
      </c>
      <c r="AI18200" t="s">
        <v>46817</v>
      </c>
    </row>
    <row r="18201" spans="1:35" x14ac:dyDescent="0.25">
      <c r="A18201">
        <v>19017</v>
      </c>
      <c r="U18201">
        <v>0.77800000000000002</v>
      </c>
      <c r="V18201" t="s">
        <v>46812</v>
      </c>
      <c r="W18201">
        <v>0.70799999999999996</v>
      </c>
      <c r="X18201" t="s">
        <v>46813</v>
      </c>
      <c r="Y18201">
        <v>1</v>
      </c>
      <c r="Z18201">
        <v>-4.6920000000000002</v>
      </c>
      <c r="AA18201" t="s">
        <v>101749</v>
      </c>
      <c r="AB18201" s="1" t="s">
        <v>101750</v>
      </c>
      <c r="AC18201" s="1" t="s">
        <v>94977</v>
      </c>
      <c r="AD18201">
        <v>38163469</v>
      </c>
      <c r="AE18201">
        <v>389921</v>
      </c>
      <c r="AF18201">
        <v>14707</v>
      </c>
      <c r="AG18201" t="s">
        <v>101751</v>
      </c>
      <c r="AH18201" t="s">
        <v>46837</v>
      </c>
      <c r="AI18201" t="s">
        <v>46837</v>
      </c>
    </row>
    <row r="18202" spans="1:35" x14ac:dyDescent="0.25">
      <c r="A18202">
        <v>19027</v>
      </c>
      <c r="U18202">
        <v>0.64900000000000002</v>
      </c>
      <c r="V18202" t="s">
        <v>46812</v>
      </c>
      <c r="W18202">
        <v>0.65</v>
      </c>
      <c r="X18202" t="s">
        <v>46813</v>
      </c>
      <c r="Y18202">
        <v>1</v>
      </c>
      <c r="Z18202">
        <v>-5.867</v>
      </c>
      <c r="AA18202" t="s">
        <v>101780</v>
      </c>
      <c r="AB18202" s="1" t="s">
        <v>101781</v>
      </c>
      <c r="AC18202" s="1" t="s">
        <v>8410</v>
      </c>
      <c r="AD18202">
        <v>28217579</v>
      </c>
      <c r="AE18202">
        <v>338038</v>
      </c>
      <c r="AF18202">
        <v>10771</v>
      </c>
      <c r="AG18202" t="s">
        <v>101782</v>
      </c>
      <c r="AH18202" t="s">
        <v>46837</v>
      </c>
      <c r="AI18202" t="s">
        <v>46817</v>
      </c>
    </row>
    <row r="18203" spans="1:35" x14ac:dyDescent="0.25">
      <c r="A18203">
        <v>19029</v>
      </c>
      <c r="U18203">
        <v>0.71299999999999997</v>
      </c>
      <c r="V18203" t="s">
        <v>46812</v>
      </c>
      <c r="W18203">
        <v>0.60299999999999998</v>
      </c>
      <c r="X18203" t="s">
        <v>46813</v>
      </c>
      <c r="Y18203">
        <v>6</v>
      </c>
      <c r="Z18203">
        <v>-4.8959999999999999</v>
      </c>
      <c r="AA18203" t="s">
        <v>101786</v>
      </c>
      <c r="AB18203" s="1" t="s">
        <v>101787</v>
      </c>
      <c r="AC18203" s="1" t="s">
        <v>86728</v>
      </c>
      <c r="AD18203">
        <v>158490662</v>
      </c>
      <c r="AE18203">
        <v>2802501</v>
      </c>
      <c r="AF18203">
        <v>114995</v>
      </c>
      <c r="AG18203" t="s">
        <v>101788</v>
      </c>
      <c r="AH18203" t="s">
        <v>46817</v>
      </c>
      <c r="AI18203" t="s">
        <v>46817</v>
      </c>
    </row>
    <row r="18204" spans="1:35" x14ac:dyDescent="0.25">
      <c r="A18204">
        <v>19030</v>
      </c>
      <c r="U18204">
        <v>0.56100000000000005</v>
      </c>
      <c r="V18204" t="s">
        <v>46848</v>
      </c>
      <c r="W18204">
        <v>0.75800000000000001</v>
      </c>
      <c r="X18204" t="s">
        <v>46813</v>
      </c>
      <c r="Y18204">
        <v>5</v>
      </c>
      <c r="Z18204">
        <v>-3.87</v>
      </c>
      <c r="AA18204" t="s">
        <v>101789</v>
      </c>
      <c r="AB18204" s="1" t="s">
        <v>101790</v>
      </c>
      <c r="AC18204" s="1" t="s">
        <v>86728</v>
      </c>
      <c r="AD18204">
        <v>62742747</v>
      </c>
      <c r="AE18204">
        <v>1841846</v>
      </c>
      <c r="AF18204">
        <v>228604</v>
      </c>
      <c r="AG18204" t="s">
        <v>101791</v>
      </c>
      <c r="AH18204" t="s">
        <v>46817</v>
      </c>
      <c r="AI18204" t="s">
        <v>46817</v>
      </c>
    </row>
    <row r="18205" spans="1:35" x14ac:dyDescent="0.25">
      <c r="A18205">
        <v>19040</v>
      </c>
      <c r="U18205">
        <v>0.53200000000000003</v>
      </c>
      <c r="V18205" t="s">
        <v>46848</v>
      </c>
      <c r="W18205">
        <v>0.17799999999999999</v>
      </c>
      <c r="X18205" t="s">
        <v>46950</v>
      </c>
      <c r="Y18205">
        <v>9</v>
      </c>
      <c r="Z18205">
        <v>-9.7539999999999996</v>
      </c>
      <c r="AA18205" t="s">
        <v>101822</v>
      </c>
      <c r="AB18205" s="1" t="s">
        <v>101823</v>
      </c>
      <c r="AC18205" s="1" t="s">
        <v>101824</v>
      </c>
      <c r="AD18205">
        <v>49399</v>
      </c>
      <c r="AE18205">
        <v>1036</v>
      </c>
      <c r="AF18205">
        <v>30</v>
      </c>
      <c r="AG18205" t="s">
        <v>101825</v>
      </c>
      <c r="AH18205" t="s">
        <v>46837</v>
      </c>
      <c r="AI18205" t="s">
        <v>46817</v>
      </c>
    </row>
    <row r="18206" spans="1:35" x14ac:dyDescent="0.25">
      <c r="A18206">
        <v>19041</v>
      </c>
      <c r="U18206">
        <v>0.82499999999999996</v>
      </c>
      <c r="V18206" t="s">
        <v>46812</v>
      </c>
      <c r="W18206">
        <v>0.30399999999999999</v>
      </c>
      <c r="X18206" t="s">
        <v>46848</v>
      </c>
      <c r="Y18206">
        <v>5</v>
      </c>
      <c r="Z18206">
        <v>-11.597</v>
      </c>
      <c r="AA18206" t="s">
        <v>101826</v>
      </c>
      <c r="AB18206" s="1" t="s">
        <v>101827</v>
      </c>
      <c r="AC18206" s="1" t="s">
        <v>69748</v>
      </c>
      <c r="AD18206">
        <v>17744319</v>
      </c>
      <c r="AE18206">
        <v>264480</v>
      </c>
      <c r="AF18206">
        <v>2912</v>
      </c>
      <c r="AG18206" t="s">
        <v>101828</v>
      </c>
      <c r="AH18206" t="s">
        <v>46817</v>
      </c>
      <c r="AI18206" t="s">
        <v>46817</v>
      </c>
    </row>
    <row r="18207" spans="1:35" x14ac:dyDescent="0.25">
      <c r="A18207">
        <v>19042</v>
      </c>
      <c r="U18207">
        <v>0.68799999999999994</v>
      </c>
      <c r="V18207" t="s">
        <v>46812</v>
      </c>
      <c r="W18207">
        <v>0.34899999999999998</v>
      </c>
      <c r="X18207" t="s">
        <v>46848</v>
      </c>
      <c r="Y18207">
        <v>6</v>
      </c>
      <c r="Z18207">
        <v>-7.1820000000000004</v>
      </c>
      <c r="AA18207" t="s">
        <v>101829</v>
      </c>
      <c r="AB18207" s="1" t="s">
        <v>101830</v>
      </c>
      <c r="AC18207" s="1" t="s">
        <v>101831</v>
      </c>
      <c r="AD18207">
        <v>70997</v>
      </c>
      <c r="AE18207">
        <v>1162</v>
      </c>
      <c r="AF18207">
        <v>18</v>
      </c>
      <c r="AG18207" t="s">
        <v>101832</v>
      </c>
      <c r="AH18207" t="s">
        <v>46837</v>
      </c>
      <c r="AI18207" t="s">
        <v>46837</v>
      </c>
    </row>
    <row r="18208" spans="1:35" x14ac:dyDescent="0.25">
      <c r="A18208">
        <v>19044</v>
      </c>
      <c r="U18208">
        <v>0.56299999999999994</v>
      </c>
      <c r="V18208" t="s">
        <v>46848</v>
      </c>
      <c r="W18208">
        <v>0.28100000000000003</v>
      </c>
      <c r="X18208" t="s">
        <v>46950</v>
      </c>
      <c r="Y18208">
        <v>11</v>
      </c>
      <c r="Z18208">
        <v>-11.991</v>
      </c>
      <c r="AA18208" t="s">
        <v>101835</v>
      </c>
      <c r="AB18208" s="1" t="s">
        <v>101836</v>
      </c>
      <c r="AC18208" s="1" t="s">
        <v>101837</v>
      </c>
      <c r="AD18208">
        <v>22808384</v>
      </c>
      <c r="AE18208">
        <v>227277</v>
      </c>
      <c r="AF18208">
        <v>1385</v>
      </c>
      <c r="AG18208" t="s">
        <v>101838</v>
      </c>
      <c r="AH18208" t="s">
        <v>46817</v>
      </c>
      <c r="AI18208" t="s">
        <v>46817</v>
      </c>
    </row>
    <row r="18209" spans="1:35" x14ac:dyDescent="0.25">
      <c r="A18209">
        <v>19047</v>
      </c>
      <c r="U18209">
        <v>0.61199999999999999</v>
      </c>
      <c r="V18209" t="s">
        <v>46812</v>
      </c>
      <c r="W18209">
        <v>0.60199999999999998</v>
      </c>
      <c r="X18209" t="s">
        <v>46813</v>
      </c>
      <c r="Y18209">
        <v>10</v>
      </c>
      <c r="Z18209">
        <v>-4.9080000000000004</v>
      </c>
      <c r="AA18209" t="s">
        <v>101845</v>
      </c>
      <c r="AB18209" s="1" t="s">
        <v>101846</v>
      </c>
      <c r="AC18209" s="1" t="s">
        <v>101834</v>
      </c>
      <c r="AD18209">
        <v>3069027</v>
      </c>
      <c r="AE18209">
        <v>79202</v>
      </c>
      <c r="AF18209">
        <v>745</v>
      </c>
      <c r="AG18209" t="s">
        <v>101847</v>
      </c>
      <c r="AH18209" t="s">
        <v>46817</v>
      </c>
      <c r="AI18209" t="s">
        <v>46817</v>
      </c>
    </row>
    <row r="18210" spans="1:35" x14ac:dyDescent="0.25">
      <c r="A18210">
        <v>19057</v>
      </c>
      <c r="U18210">
        <v>0.45300000000000001</v>
      </c>
      <c r="V18210" t="s">
        <v>46848</v>
      </c>
      <c r="W18210">
        <v>0.50700000000000001</v>
      </c>
      <c r="X18210" t="s">
        <v>46848</v>
      </c>
      <c r="Y18210">
        <v>2</v>
      </c>
      <c r="Z18210">
        <v>-10.098000000000001</v>
      </c>
      <c r="AA18210" t="s">
        <v>101869</v>
      </c>
      <c r="AB18210" s="1" t="s">
        <v>101870</v>
      </c>
      <c r="AC18210" s="1" t="s">
        <v>89502</v>
      </c>
      <c r="AD18210">
        <v>6947285</v>
      </c>
      <c r="AE18210">
        <v>144313</v>
      </c>
      <c r="AF18210">
        <v>3525</v>
      </c>
      <c r="AG18210" t="s">
        <v>101871</v>
      </c>
      <c r="AH18210" t="s">
        <v>46817</v>
      </c>
      <c r="AI18210" t="s">
        <v>46817</v>
      </c>
    </row>
    <row r="18211" spans="1:35" x14ac:dyDescent="0.25">
      <c r="A18211">
        <v>19062</v>
      </c>
      <c r="U18211">
        <v>0.312</v>
      </c>
      <c r="V18211" t="s">
        <v>46848</v>
      </c>
      <c r="W18211">
        <v>0.96799999999999997</v>
      </c>
      <c r="X18211" t="s">
        <v>46813</v>
      </c>
      <c r="Y18211">
        <v>5</v>
      </c>
      <c r="Z18211">
        <v>-3.3159999999999998</v>
      </c>
      <c r="AA18211" t="s">
        <v>101885</v>
      </c>
      <c r="AB18211" s="1" t="s">
        <v>101886</v>
      </c>
      <c r="AC18211" s="1" t="s">
        <v>73070</v>
      </c>
      <c r="AD18211">
        <v>7710297</v>
      </c>
      <c r="AE18211">
        <v>107956</v>
      </c>
      <c r="AF18211">
        <v>2100</v>
      </c>
      <c r="AG18211" t="s">
        <v>101887</v>
      </c>
      <c r="AH18211" t="s">
        <v>46837</v>
      </c>
      <c r="AI18211" t="s">
        <v>46837</v>
      </c>
    </row>
    <row r="18212" spans="1:35" x14ac:dyDescent="0.25">
      <c r="A18212">
        <v>19075</v>
      </c>
      <c r="U18212">
        <v>0.61799999999999999</v>
      </c>
      <c r="V18212" t="s">
        <v>46812</v>
      </c>
      <c r="W18212">
        <v>0.499</v>
      </c>
      <c r="X18212" t="s">
        <v>46848</v>
      </c>
      <c r="Y18212">
        <v>0</v>
      </c>
      <c r="Z18212">
        <v>-5.3680000000000003</v>
      </c>
      <c r="AA18212" t="s">
        <v>101915</v>
      </c>
      <c r="AB18212" s="1" t="s">
        <v>101916</v>
      </c>
      <c r="AC18212" s="1" t="s">
        <v>101917</v>
      </c>
      <c r="AD18212">
        <v>62286216</v>
      </c>
      <c r="AE18212">
        <v>614391</v>
      </c>
      <c r="AF18212">
        <v>14062</v>
      </c>
      <c r="AG18212" t="s">
        <v>101918</v>
      </c>
      <c r="AH18212" t="s">
        <v>46817</v>
      </c>
      <c r="AI18212" t="s">
        <v>46817</v>
      </c>
    </row>
    <row r="18213" spans="1:35" x14ac:dyDescent="0.25">
      <c r="A18213">
        <v>19077</v>
      </c>
      <c r="U18213">
        <v>0.66100000000000003</v>
      </c>
      <c r="V18213" t="s">
        <v>46812</v>
      </c>
      <c r="W18213">
        <v>0.75</v>
      </c>
      <c r="X18213" t="s">
        <v>46813</v>
      </c>
      <c r="Y18213">
        <v>9</v>
      </c>
      <c r="Z18213">
        <v>-2.694</v>
      </c>
      <c r="AA18213" t="s">
        <v>101922</v>
      </c>
      <c r="AB18213" s="1" t="s">
        <v>101923</v>
      </c>
      <c r="AC18213" s="1" t="s">
        <v>8155</v>
      </c>
      <c r="AD18213">
        <v>4566788</v>
      </c>
      <c r="AE18213">
        <v>50294</v>
      </c>
      <c r="AF18213">
        <v>928</v>
      </c>
      <c r="AG18213" t="s">
        <v>101924</v>
      </c>
      <c r="AH18213" t="s">
        <v>46817</v>
      </c>
      <c r="AI18213" t="s">
        <v>46817</v>
      </c>
    </row>
    <row r="18214" spans="1:35" x14ac:dyDescent="0.25">
      <c r="A18214">
        <v>19125</v>
      </c>
      <c r="U18214">
        <v>0.55300000000000005</v>
      </c>
      <c r="V18214" t="s">
        <v>46848</v>
      </c>
      <c r="W18214">
        <v>0.81899999999999995</v>
      </c>
      <c r="X18214" t="s">
        <v>46813</v>
      </c>
      <c r="Y18214">
        <v>2</v>
      </c>
      <c r="Z18214">
        <v>-3.0830000000000002</v>
      </c>
      <c r="AA18214" t="s">
        <v>102008</v>
      </c>
      <c r="AB18214" s="1" t="s">
        <v>102009</v>
      </c>
      <c r="AC18214" s="1" t="s">
        <v>8175</v>
      </c>
      <c r="AD18214">
        <v>309972301</v>
      </c>
      <c r="AE18214">
        <v>3616805</v>
      </c>
      <c r="AF18214">
        <v>116959</v>
      </c>
      <c r="AG18214" t="s">
        <v>102010</v>
      </c>
      <c r="AH18214" t="s">
        <v>46817</v>
      </c>
      <c r="AI18214" t="s">
        <v>46817</v>
      </c>
    </row>
    <row r="18215" spans="1:35" x14ac:dyDescent="0.25">
      <c r="A18215">
        <v>19130</v>
      </c>
      <c r="U18215">
        <v>0.56699999999999995</v>
      </c>
      <c r="V18215" t="s">
        <v>46848</v>
      </c>
      <c r="W18215">
        <v>0.26700000000000002</v>
      </c>
      <c r="X18215" t="s">
        <v>46950</v>
      </c>
      <c r="Y18215">
        <v>4</v>
      </c>
      <c r="Z18215">
        <v>-6.5019999999999998</v>
      </c>
      <c r="AA18215" t="s">
        <v>102024</v>
      </c>
      <c r="AB18215" s="1" t="s">
        <v>102025</v>
      </c>
      <c r="AC18215" s="1" t="s">
        <v>102013</v>
      </c>
      <c r="AD18215">
        <v>149779459</v>
      </c>
      <c r="AE18215">
        <v>3414749</v>
      </c>
      <c r="AF18215">
        <v>102012</v>
      </c>
      <c r="AG18215" t="s">
        <v>102026</v>
      </c>
      <c r="AH18215" t="s">
        <v>46817</v>
      </c>
      <c r="AI18215" t="s">
        <v>46817</v>
      </c>
    </row>
    <row r="18216" spans="1:35" x14ac:dyDescent="0.25">
      <c r="A18216">
        <v>19135</v>
      </c>
      <c r="U18216">
        <v>0.44800000000000001</v>
      </c>
      <c r="V18216" t="s">
        <v>46848</v>
      </c>
      <c r="W18216">
        <v>0.83799999999999997</v>
      </c>
      <c r="X18216" t="s">
        <v>46813</v>
      </c>
      <c r="Y18216">
        <v>4</v>
      </c>
      <c r="Z18216">
        <v>-5.2569999999999997</v>
      </c>
      <c r="AA18216" t="s">
        <v>102040</v>
      </c>
      <c r="AB18216" s="1" t="s">
        <v>102041</v>
      </c>
      <c r="AC18216" s="1" t="s">
        <v>102013</v>
      </c>
      <c r="AD18216">
        <v>214177834</v>
      </c>
      <c r="AE18216">
        <v>4735089</v>
      </c>
      <c r="AF18216">
        <v>311347</v>
      </c>
      <c r="AG18216" t="s">
        <v>102042</v>
      </c>
      <c r="AH18216" t="s">
        <v>46817</v>
      </c>
      <c r="AI18216" t="s">
        <v>46817</v>
      </c>
    </row>
    <row r="18217" spans="1:35" x14ac:dyDescent="0.25">
      <c r="A18217">
        <v>19139</v>
      </c>
      <c r="U18217">
        <v>0.96399999999999997</v>
      </c>
      <c r="V18217" t="s">
        <v>46812</v>
      </c>
      <c r="W18217">
        <v>0.48699999999999999</v>
      </c>
      <c r="X18217" t="s">
        <v>46848</v>
      </c>
      <c r="Y18217">
        <v>10</v>
      </c>
      <c r="Z18217">
        <v>-6.0709999999999997</v>
      </c>
      <c r="AA18217" t="s">
        <v>102048</v>
      </c>
      <c r="AB18217" s="1" t="s">
        <v>102049</v>
      </c>
      <c r="AC18217" s="1" t="s">
        <v>94829</v>
      </c>
      <c r="AD18217">
        <v>59433598</v>
      </c>
      <c r="AE18217">
        <v>553507</v>
      </c>
      <c r="AF18217">
        <v>11096</v>
      </c>
      <c r="AG18217" t="s">
        <v>102050</v>
      </c>
      <c r="AH18217" t="s">
        <v>46817</v>
      </c>
      <c r="AI18217" t="s">
        <v>46817</v>
      </c>
    </row>
    <row r="18218" spans="1:35" x14ac:dyDescent="0.25">
      <c r="A18218">
        <v>19147</v>
      </c>
      <c r="U18218">
        <v>0.71399999999999997</v>
      </c>
      <c r="V18218" t="s">
        <v>46812</v>
      </c>
      <c r="W18218">
        <v>0.8</v>
      </c>
      <c r="X18218" t="s">
        <v>46813</v>
      </c>
      <c r="Y18218">
        <v>11</v>
      </c>
      <c r="Z18218">
        <v>-4.8079999999999998</v>
      </c>
      <c r="AA18218" t="s">
        <v>102067</v>
      </c>
      <c r="AB18218" s="1" t="s">
        <v>102068</v>
      </c>
      <c r="AC18218" s="1" t="s">
        <v>102069</v>
      </c>
      <c r="AD18218">
        <v>13190572</v>
      </c>
      <c r="AE18218">
        <v>216443</v>
      </c>
      <c r="AF18218">
        <v>3702</v>
      </c>
      <c r="AG18218" t="s">
        <v>102070</v>
      </c>
      <c r="AH18218" t="s">
        <v>46837</v>
      </c>
      <c r="AI18218" t="s">
        <v>46837</v>
      </c>
    </row>
    <row r="18219" spans="1:35" x14ac:dyDescent="0.25">
      <c r="A18219">
        <v>19148</v>
      </c>
      <c r="U18219">
        <v>0.75</v>
      </c>
      <c r="V18219" t="s">
        <v>46812</v>
      </c>
      <c r="W18219">
        <v>0.60799999999999998</v>
      </c>
      <c r="X18219" t="s">
        <v>46813</v>
      </c>
      <c r="Y18219">
        <v>1</v>
      </c>
      <c r="Z18219">
        <v>-4.008</v>
      </c>
      <c r="AA18219" t="s">
        <v>102071</v>
      </c>
      <c r="AB18219" s="1" t="s">
        <v>102072</v>
      </c>
      <c r="AC18219" s="1" t="s">
        <v>60499</v>
      </c>
      <c r="AD18219">
        <v>97644772</v>
      </c>
      <c r="AE18219">
        <v>2781887</v>
      </c>
      <c r="AF18219">
        <v>91183</v>
      </c>
      <c r="AG18219" t="s">
        <v>102073</v>
      </c>
      <c r="AH18219" t="s">
        <v>46817</v>
      </c>
      <c r="AI18219" t="s">
        <v>46817</v>
      </c>
    </row>
    <row r="18220" spans="1:35" x14ac:dyDescent="0.25">
      <c r="A18220">
        <v>19149</v>
      </c>
      <c r="U18220">
        <v>0.63400000000000001</v>
      </c>
      <c r="V18220" t="s">
        <v>46812</v>
      </c>
      <c r="W18220">
        <v>0.877</v>
      </c>
      <c r="X18220" t="s">
        <v>46813</v>
      </c>
      <c r="Y18220">
        <v>7</v>
      </c>
      <c r="Z18220">
        <v>-3.4129999999999998</v>
      </c>
      <c r="AA18220" t="s">
        <v>102074</v>
      </c>
      <c r="AB18220" s="1" t="s">
        <v>102075</v>
      </c>
      <c r="AC18220" s="1" t="s">
        <v>60499</v>
      </c>
      <c r="AD18220">
        <v>26143901</v>
      </c>
      <c r="AE18220">
        <v>424991</v>
      </c>
      <c r="AF18220">
        <v>8781</v>
      </c>
      <c r="AG18220" t="s">
        <v>102076</v>
      </c>
      <c r="AH18220" t="s">
        <v>46817</v>
      </c>
      <c r="AI18220" t="s">
        <v>46817</v>
      </c>
    </row>
    <row r="18221" spans="1:35" x14ac:dyDescent="0.25">
      <c r="A18221">
        <v>19151</v>
      </c>
      <c r="U18221">
        <v>0.622</v>
      </c>
      <c r="V18221" t="s">
        <v>46812</v>
      </c>
      <c r="W18221">
        <v>0.71499999999999997</v>
      </c>
      <c r="X18221" t="s">
        <v>46813</v>
      </c>
      <c r="Y18221">
        <v>6</v>
      </c>
      <c r="Z18221">
        <v>-4.04</v>
      </c>
      <c r="AA18221" t="s">
        <v>102077</v>
      </c>
      <c r="AB18221" s="1" t="s">
        <v>102078</v>
      </c>
      <c r="AC18221" s="1" t="s">
        <v>102079</v>
      </c>
      <c r="AD18221">
        <v>89061</v>
      </c>
      <c r="AE18221">
        <v>6274</v>
      </c>
      <c r="AF18221">
        <v>439</v>
      </c>
      <c r="AG18221" t="s">
        <v>102080</v>
      </c>
      <c r="AH18221" t="s">
        <v>46817</v>
      </c>
      <c r="AI18221" t="s">
        <v>46817</v>
      </c>
    </row>
    <row r="18222" spans="1:35" x14ac:dyDescent="0.25">
      <c r="A18222">
        <v>19152</v>
      </c>
      <c r="U18222">
        <v>0.625</v>
      </c>
      <c r="V18222" t="s">
        <v>46812</v>
      </c>
      <c r="W18222">
        <v>0.93899999999999995</v>
      </c>
      <c r="X18222" t="s">
        <v>46813</v>
      </c>
      <c r="Y18222">
        <v>4</v>
      </c>
      <c r="Z18222">
        <v>-3.1150000000000002</v>
      </c>
      <c r="AA18222" t="s">
        <v>102081</v>
      </c>
      <c r="AB18222" s="1" t="s">
        <v>102082</v>
      </c>
      <c r="AC18222" s="1" t="s">
        <v>60499</v>
      </c>
      <c r="AD18222">
        <v>158372212</v>
      </c>
      <c r="AE18222">
        <v>1954311</v>
      </c>
      <c r="AF18222">
        <v>60427</v>
      </c>
      <c r="AG18222" t="s">
        <v>102083</v>
      </c>
      <c r="AH18222" t="s">
        <v>46817</v>
      </c>
      <c r="AI18222" t="s">
        <v>46817</v>
      </c>
    </row>
    <row r="18223" spans="1:35" x14ac:dyDescent="0.25">
      <c r="A18223">
        <v>19153</v>
      </c>
      <c r="U18223">
        <v>0.36299999999999999</v>
      </c>
      <c r="V18223" t="s">
        <v>46848</v>
      </c>
      <c r="W18223">
        <v>0.67800000000000005</v>
      </c>
      <c r="X18223" t="s">
        <v>46813</v>
      </c>
      <c r="Y18223">
        <v>2</v>
      </c>
      <c r="Z18223">
        <v>-4.9390000000000001</v>
      </c>
      <c r="AA18223" t="s">
        <v>102084</v>
      </c>
      <c r="AB18223" s="1" t="s">
        <v>102085</v>
      </c>
      <c r="AC18223" s="1" t="s">
        <v>102086</v>
      </c>
      <c r="AD18223">
        <v>978135</v>
      </c>
      <c r="AE18223">
        <v>10731</v>
      </c>
      <c r="AF18223">
        <v>377</v>
      </c>
      <c r="AG18223" t="s">
        <v>102087</v>
      </c>
      <c r="AH18223" t="s">
        <v>46837</v>
      </c>
      <c r="AI18223" t="s">
        <v>46837</v>
      </c>
    </row>
    <row r="18224" spans="1:35" x14ac:dyDescent="0.25">
      <c r="A18224">
        <v>19154</v>
      </c>
      <c r="U18224">
        <v>0.26200000000000001</v>
      </c>
      <c r="V18224" t="s">
        <v>46973</v>
      </c>
      <c r="W18224">
        <v>0.58499999999999996</v>
      </c>
      <c r="X18224" t="s">
        <v>46848</v>
      </c>
      <c r="Y18224">
        <v>1</v>
      </c>
      <c r="Z18224">
        <v>-4.1959999999999997</v>
      </c>
      <c r="AA18224" t="s">
        <v>102088</v>
      </c>
      <c r="AB18224" s="1" t="s">
        <v>102089</v>
      </c>
      <c r="AC18224" s="1" t="s">
        <v>60499</v>
      </c>
      <c r="AD18224">
        <v>1569512</v>
      </c>
      <c r="AE18224">
        <v>57470</v>
      </c>
      <c r="AF18224">
        <v>1287</v>
      </c>
      <c r="AG18224" t="s">
        <v>102090</v>
      </c>
      <c r="AH18224" t="s">
        <v>46817</v>
      </c>
      <c r="AI18224" t="s">
        <v>46817</v>
      </c>
    </row>
    <row r="18225" spans="1:35" x14ac:dyDescent="0.25">
      <c r="A18225">
        <v>19155</v>
      </c>
      <c r="U18225">
        <v>0.68400000000000005</v>
      </c>
      <c r="V18225" t="s">
        <v>46812</v>
      </c>
      <c r="W18225">
        <v>0.75900000000000001</v>
      </c>
      <c r="X18225" t="s">
        <v>46813</v>
      </c>
      <c r="Y18225">
        <v>1</v>
      </c>
      <c r="Z18225">
        <v>-4.78</v>
      </c>
      <c r="AA18225" t="s">
        <v>102091</v>
      </c>
      <c r="AB18225" s="1" t="s">
        <v>102092</v>
      </c>
      <c r="AC18225" s="1" t="s">
        <v>60499</v>
      </c>
      <c r="AD18225">
        <v>945598</v>
      </c>
      <c r="AE18225">
        <v>35467</v>
      </c>
      <c r="AF18225">
        <v>500</v>
      </c>
      <c r="AG18225" t="s">
        <v>102090</v>
      </c>
      <c r="AH18225" t="s">
        <v>46817</v>
      </c>
      <c r="AI18225" t="s">
        <v>46817</v>
      </c>
    </row>
    <row r="18226" spans="1:35" x14ac:dyDescent="0.25">
      <c r="A18226">
        <v>19157</v>
      </c>
      <c r="U18226">
        <v>0.58099999999999996</v>
      </c>
      <c r="V18226" t="s">
        <v>46848</v>
      </c>
      <c r="W18226">
        <v>0.8</v>
      </c>
      <c r="X18226" t="s">
        <v>46813</v>
      </c>
      <c r="Y18226">
        <v>1</v>
      </c>
      <c r="Z18226">
        <v>-2.613</v>
      </c>
      <c r="AA18226" t="s">
        <v>102096</v>
      </c>
      <c r="AB18226" s="1" t="s">
        <v>102097</v>
      </c>
      <c r="AC18226" s="1" t="s">
        <v>71339</v>
      </c>
      <c r="AD18226">
        <v>158905056</v>
      </c>
      <c r="AE18226">
        <v>4023356</v>
      </c>
      <c r="AF18226">
        <v>1170169</v>
      </c>
      <c r="AG18226" t="s">
        <v>102098</v>
      </c>
      <c r="AH18226" t="s">
        <v>46817</v>
      </c>
      <c r="AI18226" t="s">
        <v>46817</v>
      </c>
    </row>
    <row r="18227" spans="1:35" x14ac:dyDescent="0.25">
      <c r="A18227">
        <v>19163</v>
      </c>
      <c r="U18227">
        <v>0.78600000000000003</v>
      </c>
      <c r="V18227" t="s">
        <v>46812</v>
      </c>
      <c r="W18227">
        <v>0.76200000000000001</v>
      </c>
      <c r="X18227" t="s">
        <v>46813</v>
      </c>
      <c r="Y18227">
        <v>1</v>
      </c>
      <c r="Z18227">
        <v>-2.508</v>
      </c>
      <c r="AA18227" t="s">
        <v>102114</v>
      </c>
      <c r="AB18227" s="1" t="s">
        <v>102115</v>
      </c>
      <c r="AC18227" s="1" t="s">
        <v>102116</v>
      </c>
      <c r="AD18227">
        <v>2153597</v>
      </c>
      <c r="AE18227">
        <v>45850</v>
      </c>
      <c r="AF18227">
        <v>629</v>
      </c>
      <c r="AG18227" t="s">
        <v>102117</v>
      </c>
      <c r="AH18227" t="s">
        <v>46837</v>
      </c>
      <c r="AI18227" t="s">
        <v>46837</v>
      </c>
    </row>
    <row r="18228" spans="1:35" x14ac:dyDescent="0.25">
      <c r="A18228">
        <v>19171</v>
      </c>
      <c r="U18228">
        <v>0.79300000000000004</v>
      </c>
      <c r="V18228" t="s">
        <v>46812</v>
      </c>
      <c r="W18228">
        <v>0.62</v>
      </c>
      <c r="X18228" t="s">
        <v>46813</v>
      </c>
      <c r="Y18228">
        <v>3</v>
      </c>
      <c r="Z18228">
        <v>-3.7690000000000001</v>
      </c>
      <c r="AA18228" t="s">
        <v>102134</v>
      </c>
      <c r="AB18228" s="1" t="s">
        <v>102135</v>
      </c>
      <c r="AC18228" s="1" t="s">
        <v>8192</v>
      </c>
      <c r="AD18228">
        <v>6028361</v>
      </c>
      <c r="AE18228">
        <v>60295</v>
      </c>
      <c r="AF18228">
        <v>675</v>
      </c>
      <c r="AG18228" t="s">
        <v>102136</v>
      </c>
      <c r="AH18228" t="s">
        <v>46817</v>
      </c>
      <c r="AI18228" t="s">
        <v>46817</v>
      </c>
    </row>
    <row r="18229" spans="1:35" x14ac:dyDescent="0.25">
      <c r="A18229">
        <v>19180</v>
      </c>
      <c r="U18229">
        <v>0.71499999999999997</v>
      </c>
      <c r="V18229" t="s">
        <v>46812</v>
      </c>
      <c r="W18229">
        <v>0.73899999999999999</v>
      </c>
      <c r="X18229" t="s">
        <v>46813</v>
      </c>
      <c r="Y18229">
        <v>6</v>
      </c>
      <c r="Z18229">
        <v>-3.7789999999999999</v>
      </c>
      <c r="AA18229" t="s">
        <v>102158</v>
      </c>
      <c r="AB18229" s="1" t="s">
        <v>102159</v>
      </c>
      <c r="AC18229" s="1" t="s">
        <v>8197</v>
      </c>
      <c r="AD18229">
        <v>30317507</v>
      </c>
      <c r="AE18229">
        <v>316210</v>
      </c>
      <c r="AF18229">
        <v>2820</v>
      </c>
      <c r="AG18229" t="s">
        <v>102160</v>
      </c>
      <c r="AH18229" t="s">
        <v>46837</v>
      </c>
      <c r="AI18229" t="s">
        <v>46837</v>
      </c>
    </row>
    <row r="18230" spans="1:35" x14ac:dyDescent="0.25">
      <c r="A18230">
        <v>19188</v>
      </c>
      <c r="U18230">
        <v>0.45900000000000002</v>
      </c>
      <c r="V18230" t="s">
        <v>46848</v>
      </c>
      <c r="W18230">
        <v>0.57499999999999996</v>
      </c>
      <c r="X18230" t="s">
        <v>46848</v>
      </c>
      <c r="Y18230">
        <v>3</v>
      </c>
      <c r="Z18230">
        <v>-4.8579999999999997</v>
      </c>
      <c r="AA18230" t="s">
        <v>102174</v>
      </c>
      <c r="AB18230" s="1" t="s">
        <v>102175</v>
      </c>
      <c r="AC18230" s="1" t="s">
        <v>102169</v>
      </c>
      <c r="AD18230">
        <v>309582465</v>
      </c>
      <c r="AE18230">
        <v>3453886</v>
      </c>
      <c r="AF18230">
        <v>53468</v>
      </c>
      <c r="AG18230" t="s">
        <v>102176</v>
      </c>
      <c r="AH18230" t="s">
        <v>46817</v>
      </c>
      <c r="AI18230" t="s">
        <v>46817</v>
      </c>
    </row>
    <row r="18231" spans="1:35" x14ac:dyDescent="0.25">
      <c r="A18231">
        <v>19190</v>
      </c>
      <c r="U18231">
        <v>0.73599999999999999</v>
      </c>
      <c r="V18231" t="s">
        <v>46812</v>
      </c>
      <c r="W18231">
        <v>0.308</v>
      </c>
      <c r="X18231" t="s">
        <v>46848</v>
      </c>
      <c r="Y18231">
        <v>4</v>
      </c>
      <c r="Z18231">
        <v>-7.83</v>
      </c>
      <c r="AA18231" t="s">
        <v>102180</v>
      </c>
      <c r="AB18231" s="1" t="s">
        <v>102181</v>
      </c>
      <c r="AC18231" s="1" t="s">
        <v>102169</v>
      </c>
      <c r="AD18231">
        <v>78804212</v>
      </c>
      <c r="AE18231">
        <v>876154</v>
      </c>
      <c r="AF18231">
        <v>22153</v>
      </c>
      <c r="AG18231" t="s">
        <v>102182</v>
      </c>
      <c r="AH18231" t="s">
        <v>46817</v>
      </c>
      <c r="AI18231" t="s">
        <v>46817</v>
      </c>
    </row>
    <row r="18232" spans="1:35" x14ac:dyDescent="0.25">
      <c r="A18232">
        <v>19194</v>
      </c>
      <c r="U18232">
        <v>0.54300000000000004</v>
      </c>
      <c r="V18232" t="s">
        <v>46848</v>
      </c>
      <c r="W18232">
        <v>0.23</v>
      </c>
      <c r="X18232" t="s">
        <v>46950</v>
      </c>
      <c r="Y18232">
        <v>4</v>
      </c>
      <c r="Z18232">
        <v>-12.532</v>
      </c>
      <c r="AA18232" t="s">
        <v>102192</v>
      </c>
      <c r="AB18232" s="1" t="s">
        <v>102193</v>
      </c>
      <c r="AC18232" s="1" t="s">
        <v>102194</v>
      </c>
      <c r="AD18232">
        <v>18528</v>
      </c>
      <c r="AE18232">
        <v>181</v>
      </c>
      <c r="AF18232">
        <v>5</v>
      </c>
      <c r="AG18232" t="s">
        <v>102195</v>
      </c>
      <c r="AH18232" t="s">
        <v>46837</v>
      </c>
      <c r="AI18232" t="s">
        <v>46837</v>
      </c>
    </row>
    <row r="18233" spans="1:35" x14ac:dyDescent="0.25">
      <c r="A18233">
        <v>19197</v>
      </c>
      <c r="U18233">
        <v>0.63700000000000001</v>
      </c>
      <c r="V18233" t="s">
        <v>46812</v>
      </c>
      <c r="W18233">
        <v>0.69</v>
      </c>
      <c r="X18233" t="s">
        <v>46813</v>
      </c>
      <c r="Y18233">
        <v>1</v>
      </c>
      <c r="Z18233">
        <v>-4.0570000000000004</v>
      </c>
      <c r="AA18233" t="s">
        <v>102199</v>
      </c>
      <c r="AB18233" s="1" t="s">
        <v>102200</v>
      </c>
      <c r="AC18233" s="1" t="s">
        <v>8206</v>
      </c>
      <c r="AD18233">
        <v>308964632</v>
      </c>
      <c r="AE18233">
        <v>3348937</v>
      </c>
      <c r="AF18233">
        <v>83450</v>
      </c>
      <c r="AG18233" t="s">
        <v>102201</v>
      </c>
      <c r="AH18233" t="s">
        <v>46817</v>
      </c>
      <c r="AI18233" t="s">
        <v>46817</v>
      </c>
    </row>
    <row r="18234" spans="1:35" x14ac:dyDescent="0.25">
      <c r="A18234">
        <v>19200</v>
      </c>
      <c r="U18234">
        <v>0.61399999999999999</v>
      </c>
      <c r="V18234" t="s">
        <v>46812</v>
      </c>
      <c r="W18234">
        <v>0.93400000000000005</v>
      </c>
      <c r="X18234" t="s">
        <v>46813</v>
      </c>
      <c r="Y18234">
        <v>9</v>
      </c>
      <c r="Z18234">
        <v>-3.7090000000000001</v>
      </c>
      <c r="AA18234" t="s">
        <v>102208</v>
      </c>
      <c r="AB18234" s="1" t="s">
        <v>102209</v>
      </c>
      <c r="AC18234" s="1" t="s">
        <v>8206</v>
      </c>
      <c r="AD18234">
        <v>127977799</v>
      </c>
      <c r="AE18234">
        <v>1301868</v>
      </c>
      <c r="AF18234">
        <v>34630</v>
      </c>
      <c r="AG18234" t="s">
        <v>102210</v>
      </c>
      <c r="AH18234" t="s">
        <v>46817</v>
      </c>
      <c r="AI18234" t="s">
        <v>46817</v>
      </c>
    </row>
    <row r="18235" spans="1:35" x14ac:dyDescent="0.25">
      <c r="A18235">
        <v>19201</v>
      </c>
      <c r="U18235">
        <v>0.65300000000000002</v>
      </c>
      <c r="V18235" t="s">
        <v>46812</v>
      </c>
      <c r="W18235">
        <v>0.85</v>
      </c>
      <c r="X18235" t="s">
        <v>46813</v>
      </c>
      <c r="Y18235">
        <v>2</v>
      </c>
      <c r="Z18235">
        <v>-2.2170000000000001</v>
      </c>
      <c r="AA18235" t="s">
        <v>102211</v>
      </c>
      <c r="AB18235" s="1" t="s">
        <v>102212</v>
      </c>
      <c r="AC18235" s="1" t="s">
        <v>8206</v>
      </c>
      <c r="AD18235">
        <v>27464262</v>
      </c>
      <c r="AE18235">
        <v>339421</v>
      </c>
      <c r="AF18235">
        <v>13522</v>
      </c>
      <c r="AG18235" t="s">
        <v>102213</v>
      </c>
      <c r="AH18235" t="s">
        <v>46817</v>
      </c>
      <c r="AI18235" t="s">
        <v>46817</v>
      </c>
    </row>
    <row r="18236" spans="1:35" x14ac:dyDescent="0.25">
      <c r="A18236">
        <v>19211</v>
      </c>
      <c r="U18236">
        <v>0.77100000000000002</v>
      </c>
      <c r="V18236" t="s">
        <v>46812</v>
      </c>
      <c r="W18236">
        <v>0.59399999999999997</v>
      </c>
      <c r="X18236" t="s">
        <v>46848</v>
      </c>
      <c r="Y18236">
        <v>1</v>
      </c>
      <c r="Z18236">
        <v>-8.9909999999999997</v>
      </c>
      <c r="AA18236" t="s">
        <v>102243</v>
      </c>
      <c r="AB18236" s="1" t="s">
        <v>102244</v>
      </c>
      <c r="AC18236" s="1" t="s">
        <v>102237</v>
      </c>
      <c r="AD18236">
        <v>16015666</v>
      </c>
      <c r="AE18236">
        <v>238313</v>
      </c>
      <c r="AF18236">
        <v>8011</v>
      </c>
      <c r="AG18236" t="s">
        <v>102245</v>
      </c>
      <c r="AH18236" t="s">
        <v>46837</v>
      </c>
      <c r="AI18236" t="s">
        <v>46837</v>
      </c>
    </row>
    <row r="18237" spans="1:35" x14ac:dyDescent="0.25">
      <c r="A18237">
        <v>19218</v>
      </c>
      <c r="U18237">
        <v>0.56899999999999995</v>
      </c>
      <c r="V18237" t="s">
        <v>46848</v>
      </c>
      <c r="W18237">
        <v>0.80800000000000005</v>
      </c>
      <c r="X18237" t="s">
        <v>46813</v>
      </c>
      <c r="Y18237">
        <v>3</v>
      </c>
      <c r="Z18237">
        <v>-5.2030000000000003</v>
      </c>
      <c r="AA18237" t="s">
        <v>102262</v>
      </c>
      <c r="AB18237" s="1" t="s">
        <v>102263</v>
      </c>
      <c r="AC18237" s="1" t="s">
        <v>8213</v>
      </c>
      <c r="AD18237">
        <v>542091</v>
      </c>
      <c r="AE18237">
        <v>10086</v>
      </c>
      <c r="AF18237">
        <v>649</v>
      </c>
      <c r="AG18237" t="s">
        <v>102264</v>
      </c>
      <c r="AH18237" t="s">
        <v>46837</v>
      </c>
      <c r="AI18237" t="s">
        <v>46817</v>
      </c>
    </row>
    <row r="18238" spans="1:35" x14ac:dyDescent="0.25">
      <c r="A18238">
        <v>19231</v>
      </c>
      <c r="U18238">
        <v>0.80700000000000005</v>
      </c>
      <c r="V18238" t="s">
        <v>46812</v>
      </c>
      <c r="W18238">
        <v>0.60599999999999998</v>
      </c>
      <c r="X18238" t="s">
        <v>46813</v>
      </c>
      <c r="Y18238">
        <v>3</v>
      </c>
      <c r="Z18238">
        <v>-8.8710000000000004</v>
      </c>
      <c r="AA18238" t="s">
        <v>102287</v>
      </c>
      <c r="AB18238" s="1" t="s">
        <v>102288</v>
      </c>
      <c r="AC18238" s="1" t="s">
        <v>90207</v>
      </c>
      <c r="AD18238">
        <v>1779705</v>
      </c>
      <c r="AE18238">
        <v>20540</v>
      </c>
      <c r="AF18238">
        <v>195</v>
      </c>
      <c r="AG18238" t="s">
        <v>102289</v>
      </c>
      <c r="AH18238" t="s">
        <v>46837</v>
      </c>
      <c r="AI18238" t="s">
        <v>46837</v>
      </c>
    </row>
    <row r="18239" spans="1:35" x14ac:dyDescent="0.25">
      <c r="A18239">
        <v>19240</v>
      </c>
      <c r="U18239">
        <v>0.92600000000000005</v>
      </c>
      <c r="V18239" t="s">
        <v>46812</v>
      </c>
      <c r="W18239">
        <v>0.45400000000000001</v>
      </c>
      <c r="X18239" t="s">
        <v>46848</v>
      </c>
      <c r="Y18239">
        <v>6</v>
      </c>
      <c r="Z18239">
        <v>-9.9320000000000004</v>
      </c>
      <c r="AA18239" t="s">
        <v>102299</v>
      </c>
      <c r="AB18239" s="1" t="s">
        <v>102300</v>
      </c>
      <c r="AC18239" s="1" t="s">
        <v>8219</v>
      </c>
      <c r="AD18239">
        <v>360558834</v>
      </c>
      <c r="AE18239">
        <v>3093772</v>
      </c>
      <c r="AF18239">
        <v>77807</v>
      </c>
      <c r="AG18239" t="s">
        <v>102301</v>
      </c>
      <c r="AH18239" t="s">
        <v>46817</v>
      </c>
      <c r="AI18239" t="s">
        <v>46817</v>
      </c>
    </row>
    <row r="18240" spans="1:35" x14ac:dyDescent="0.25">
      <c r="A18240">
        <v>19243</v>
      </c>
      <c r="U18240">
        <v>0.87</v>
      </c>
      <c r="V18240" t="s">
        <v>46812</v>
      </c>
      <c r="W18240">
        <v>0.56100000000000005</v>
      </c>
      <c r="X18240" t="s">
        <v>46848</v>
      </c>
      <c r="Y18240">
        <v>7</v>
      </c>
      <c r="Z18240">
        <v>-10.388</v>
      </c>
      <c r="AA18240" t="s">
        <v>102306</v>
      </c>
      <c r="AB18240" s="1" t="s">
        <v>102307</v>
      </c>
      <c r="AC18240" s="1" t="s">
        <v>102308</v>
      </c>
      <c r="AD18240">
        <v>14657443</v>
      </c>
      <c r="AE18240">
        <v>237302</v>
      </c>
      <c r="AF18240">
        <v>5956</v>
      </c>
      <c r="AG18240" t="s">
        <v>102309</v>
      </c>
      <c r="AH18240" t="s">
        <v>46817</v>
      </c>
      <c r="AI18240" t="s">
        <v>46817</v>
      </c>
    </row>
    <row r="18241" spans="1:35" x14ac:dyDescent="0.25">
      <c r="A18241">
        <v>19254</v>
      </c>
      <c r="U18241">
        <v>0.51900000000000002</v>
      </c>
      <c r="V18241" t="s">
        <v>46848</v>
      </c>
      <c r="W18241">
        <v>0.38300000000000001</v>
      </c>
      <c r="X18241" t="s">
        <v>46848</v>
      </c>
      <c r="Y18241">
        <v>7</v>
      </c>
      <c r="Z18241">
        <v>-7.1740000000000004</v>
      </c>
      <c r="AA18241" t="s">
        <v>102334</v>
      </c>
      <c r="AB18241" s="1" t="s">
        <v>102335</v>
      </c>
      <c r="AC18241" s="1" t="s">
        <v>100240</v>
      </c>
      <c r="AD18241">
        <v>20290397</v>
      </c>
      <c r="AE18241">
        <v>420879</v>
      </c>
      <c r="AF18241">
        <v>9053</v>
      </c>
      <c r="AG18241" t="s">
        <v>102336</v>
      </c>
      <c r="AH18241" t="s">
        <v>46817</v>
      </c>
      <c r="AI18241" t="s">
        <v>46817</v>
      </c>
    </row>
    <row r="18242" spans="1:35" x14ac:dyDescent="0.25">
      <c r="A18242">
        <v>19263</v>
      </c>
      <c r="U18242">
        <v>0.68700000000000006</v>
      </c>
      <c r="V18242" t="s">
        <v>46812</v>
      </c>
      <c r="W18242">
        <v>0.59799999999999998</v>
      </c>
      <c r="X18242" t="s">
        <v>46848</v>
      </c>
      <c r="Y18242">
        <v>0</v>
      </c>
      <c r="Z18242">
        <v>-6.5280000000000005</v>
      </c>
      <c r="AA18242" t="s">
        <v>102352</v>
      </c>
      <c r="AB18242" s="1" t="s">
        <v>102353</v>
      </c>
      <c r="AC18242" s="1" t="s">
        <v>8226</v>
      </c>
      <c r="AD18242">
        <v>243138994</v>
      </c>
      <c r="AE18242">
        <v>1946827</v>
      </c>
      <c r="AF18242">
        <v>51745</v>
      </c>
      <c r="AG18242" t="s">
        <v>102354</v>
      </c>
      <c r="AH18242" t="s">
        <v>46817</v>
      </c>
      <c r="AI18242" t="s">
        <v>46817</v>
      </c>
    </row>
    <row r="18243" spans="1:35" x14ac:dyDescent="0.25">
      <c r="A18243">
        <v>19265</v>
      </c>
      <c r="U18243">
        <v>0.76</v>
      </c>
      <c r="V18243" t="s">
        <v>46812</v>
      </c>
      <c r="W18243">
        <v>0.64600000000000002</v>
      </c>
      <c r="X18243" t="s">
        <v>46813</v>
      </c>
      <c r="Y18243">
        <v>8</v>
      </c>
      <c r="Z18243">
        <v>-5.048</v>
      </c>
      <c r="AA18243" t="s">
        <v>102358</v>
      </c>
      <c r="AB18243" s="1" t="s">
        <v>102359</v>
      </c>
      <c r="AC18243" s="1" t="s">
        <v>8226</v>
      </c>
      <c r="AD18243">
        <v>298429614</v>
      </c>
      <c r="AE18243">
        <v>3124924</v>
      </c>
      <c r="AF18243">
        <v>74634</v>
      </c>
      <c r="AG18243" t="s">
        <v>102360</v>
      </c>
      <c r="AH18243" t="s">
        <v>46817</v>
      </c>
      <c r="AI18243" t="s">
        <v>46817</v>
      </c>
    </row>
    <row r="18244" spans="1:35" x14ac:dyDescent="0.25">
      <c r="A18244">
        <v>19268</v>
      </c>
      <c r="U18244">
        <v>0.59899999999999998</v>
      </c>
      <c r="V18244" t="s">
        <v>46848</v>
      </c>
      <c r="W18244">
        <v>0.61</v>
      </c>
      <c r="X18244" t="s">
        <v>46813</v>
      </c>
      <c r="Y18244">
        <v>5</v>
      </c>
      <c r="Z18244">
        <v>-8.6329999999999991</v>
      </c>
      <c r="AA18244" t="s">
        <v>102368</v>
      </c>
      <c r="AB18244" s="1" t="s">
        <v>102369</v>
      </c>
      <c r="AC18244" s="1" t="s">
        <v>102363</v>
      </c>
      <c r="AD18244">
        <v>156735339</v>
      </c>
      <c r="AE18244">
        <v>951524</v>
      </c>
      <c r="AF18244">
        <v>32929</v>
      </c>
      <c r="AG18244" t="s">
        <v>102370</v>
      </c>
      <c r="AH18244" t="s">
        <v>46837</v>
      </c>
      <c r="AI18244" t="s">
        <v>46837</v>
      </c>
    </row>
    <row r="18245" spans="1:35" x14ac:dyDescent="0.25">
      <c r="A18245">
        <v>19277</v>
      </c>
      <c r="U18245">
        <v>0.77800000000000002</v>
      </c>
      <c r="V18245" t="s">
        <v>46812</v>
      </c>
      <c r="W18245">
        <v>0.70599999999999996</v>
      </c>
      <c r="X18245" t="s">
        <v>46813</v>
      </c>
      <c r="Y18245">
        <v>6</v>
      </c>
      <c r="Z18245">
        <v>-3.8639999999999999</v>
      </c>
      <c r="AA18245" t="s">
        <v>102392</v>
      </c>
      <c r="AB18245" s="1" t="s">
        <v>102393</v>
      </c>
      <c r="AC18245" s="1" t="s">
        <v>102394</v>
      </c>
      <c r="AD18245">
        <v>13524644</v>
      </c>
      <c r="AE18245">
        <v>267385</v>
      </c>
      <c r="AF18245">
        <v>10989</v>
      </c>
      <c r="AG18245" t="s">
        <v>102395</v>
      </c>
      <c r="AH18245" t="s">
        <v>46817</v>
      </c>
      <c r="AI18245" t="s">
        <v>46817</v>
      </c>
    </row>
    <row r="18246" spans="1:35" x14ac:dyDescent="0.25">
      <c r="A18246">
        <v>19283</v>
      </c>
      <c r="U18246">
        <v>0.72799999999999998</v>
      </c>
      <c r="V18246" t="s">
        <v>46812</v>
      </c>
      <c r="W18246">
        <v>0.58599999999999997</v>
      </c>
      <c r="X18246" t="s">
        <v>46848</v>
      </c>
      <c r="Y18246">
        <v>4</v>
      </c>
      <c r="Z18246">
        <v>-6.7059999999999995</v>
      </c>
      <c r="AA18246" t="s">
        <v>102396</v>
      </c>
      <c r="AB18246" s="1" t="s">
        <v>102397</v>
      </c>
      <c r="AC18246" s="1" t="s">
        <v>8235</v>
      </c>
      <c r="AD18246">
        <v>2154117</v>
      </c>
      <c r="AE18246">
        <v>51174</v>
      </c>
      <c r="AF18246">
        <v>1233</v>
      </c>
      <c r="AG18246" t="s">
        <v>102398</v>
      </c>
      <c r="AH18246" t="s">
        <v>46837</v>
      </c>
      <c r="AI18246" t="s">
        <v>46817</v>
      </c>
    </row>
    <row r="18247" spans="1:35" x14ac:dyDescent="0.25">
      <c r="A18247">
        <v>19284</v>
      </c>
      <c r="U18247">
        <v>0.73699999999999999</v>
      </c>
      <c r="V18247" t="s">
        <v>46812</v>
      </c>
      <c r="W18247">
        <v>0.56399999999999995</v>
      </c>
      <c r="X18247" t="s">
        <v>46848</v>
      </c>
      <c r="Y18247">
        <v>7</v>
      </c>
      <c r="Z18247">
        <v>-8.2929999999999993</v>
      </c>
      <c r="AA18247" t="s">
        <v>102399</v>
      </c>
      <c r="AB18247" s="1" t="s">
        <v>102400</v>
      </c>
      <c r="AC18247" s="1" t="s">
        <v>98318</v>
      </c>
      <c r="AD18247">
        <v>3943086</v>
      </c>
      <c r="AE18247">
        <v>136992</v>
      </c>
      <c r="AF18247">
        <v>3599</v>
      </c>
      <c r="AG18247" t="s">
        <v>102401</v>
      </c>
      <c r="AH18247" t="s">
        <v>46817</v>
      </c>
      <c r="AI18247" t="s">
        <v>46817</v>
      </c>
    </row>
    <row r="18248" spans="1:35" x14ac:dyDescent="0.25">
      <c r="A18248">
        <v>19295</v>
      </c>
      <c r="U18248">
        <v>0.84599999999999997</v>
      </c>
      <c r="V18248" t="s">
        <v>46812</v>
      </c>
      <c r="W18248">
        <v>0.60199999999999998</v>
      </c>
      <c r="X18248" t="s">
        <v>46813</v>
      </c>
      <c r="Y18248">
        <v>1</v>
      </c>
      <c r="Z18248">
        <v>-4.0549999999999997</v>
      </c>
      <c r="AA18248" t="s">
        <v>102420</v>
      </c>
      <c r="AB18248" s="1" t="s">
        <v>102421</v>
      </c>
      <c r="AC18248" s="1" t="s">
        <v>8237</v>
      </c>
      <c r="AD18248">
        <v>43312353</v>
      </c>
      <c r="AE18248">
        <v>340369</v>
      </c>
      <c r="AF18248">
        <v>16768</v>
      </c>
      <c r="AG18248" t="s">
        <v>102422</v>
      </c>
      <c r="AH18248" t="s">
        <v>46837</v>
      </c>
      <c r="AI18248" t="s">
        <v>46817</v>
      </c>
    </row>
    <row r="18249" spans="1:35" x14ac:dyDescent="0.25">
      <c r="A18249">
        <v>19310</v>
      </c>
      <c r="U18249">
        <v>0.71099999999999997</v>
      </c>
      <c r="V18249" t="s">
        <v>46812</v>
      </c>
      <c r="W18249">
        <v>0.72699999999999998</v>
      </c>
      <c r="X18249" t="s">
        <v>46813</v>
      </c>
      <c r="Y18249">
        <v>2</v>
      </c>
      <c r="Z18249">
        <v>-3.15</v>
      </c>
      <c r="AA18249" t="s">
        <v>102453</v>
      </c>
      <c r="AB18249" s="1" t="s">
        <v>102454</v>
      </c>
      <c r="AC18249" s="1" t="s">
        <v>48937</v>
      </c>
      <c r="AD18249">
        <v>123782385</v>
      </c>
      <c r="AE18249">
        <v>922093</v>
      </c>
      <c r="AF18249">
        <v>15024</v>
      </c>
      <c r="AG18249" t="s">
        <v>102455</v>
      </c>
      <c r="AH18249" t="s">
        <v>46817</v>
      </c>
      <c r="AI18249" t="s">
        <v>46817</v>
      </c>
    </row>
    <row r="18250" spans="1:35" x14ac:dyDescent="0.25">
      <c r="A18250">
        <v>19311</v>
      </c>
      <c r="U18250">
        <v>0.39500000000000002</v>
      </c>
      <c r="V18250" t="s">
        <v>46848</v>
      </c>
      <c r="W18250">
        <v>0.50800000000000001</v>
      </c>
      <c r="X18250" t="s">
        <v>46848</v>
      </c>
      <c r="Y18250">
        <v>7</v>
      </c>
      <c r="Z18250">
        <v>-3.5219999999999998</v>
      </c>
      <c r="AA18250" t="s">
        <v>102456</v>
      </c>
      <c r="AB18250" s="1" t="s">
        <v>102457</v>
      </c>
      <c r="AC18250" s="1" t="s">
        <v>102448</v>
      </c>
      <c r="AD18250">
        <v>141920631</v>
      </c>
      <c r="AE18250">
        <v>1119030</v>
      </c>
      <c r="AF18250">
        <v>23903</v>
      </c>
      <c r="AG18250" t="s">
        <v>102458</v>
      </c>
      <c r="AH18250" t="s">
        <v>46817</v>
      </c>
      <c r="AI18250" t="s">
        <v>46817</v>
      </c>
    </row>
    <row r="18251" spans="1:35" x14ac:dyDescent="0.25">
      <c r="A18251">
        <v>19322</v>
      </c>
      <c r="U18251">
        <v>0.88400000000000001</v>
      </c>
      <c r="V18251" t="s">
        <v>46812</v>
      </c>
      <c r="W18251">
        <v>0.49399999999999999</v>
      </c>
      <c r="X18251" t="s">
        <v>46848</v>
      </c>
      <c r="Y18251">
        <v>0</v>
      </c>
      <c r="Z18251">
        <v>-5.8490000000000002</v>
      </c>
      <c r="AA18251" t="s">
        <v>102492</v>
      </c>
      <c r="AB18251" s="1" t="s">
        <v>102493</v>
      </c>
      <c r="AC18251" s="1" t="s">
        <v>102494</v>
      </c>
      <c r="AD18251">
        <v>4959</v>
      </c>
      <c r="AE18251">
        <v>75</v>
      </c>
      <c r="AF18251">
        <v>2</v>
      </c>
      <c r="AG18251" t="s">
        <v>102495</v>
      </c>
      <c r="AH18251" t="s">
        <v>46837</v>
      </c>
      <c r="AI18251" t="s">
        <v>46837</v>
      </c>
    </row>
    <row r="18252" spans="1:35" x14ac:dyDescent="0.25">
      <c r="A18252">
        <v>19325</v>
      </c>
      <c r="U18252">
        <v>0.88600000000000001</v>
      </c>
      <c r="V18252" t="s">
        <v>46812</v>
      </c>
      <c r="W18252">
        <v>0.434</v>
      </c>
      <c r="X18252" t="s">
        <v>46848</v>
      </c>
      <c r="Y18252">
        <v>11</v>
      </c>
      <c r="Z18252">
        <v>-12.106</v>
      </c>
      <c r="AA18252" t="s">
        <v>102502</v>
      </c>
      <c r="AB18252" s="1" t="s">
        <v>102503</v>
      </c>
      <c r="AC18252" s="1" t="s">
        <v>8248</v>
      </c>
      <c r="AD18252">
        <v>2033440</v>
      </c>
      <c r="AE18252">
        <v>51687</v>
      </c>
      <c r="AF18252">
        <v>983</v>
      </c>
      <c r="AG18252" t="s">
        <v>102504</v>
      </c>
      <c r="AH18252" t="s">
        <v>46837</v>
      </c>
      <c r="AI18252" t="s">
        <v>46817</v>
      </c>
    </row>
    <row r="18253" spans="1:35" x14ac:dyDescent="0.25">
      <c r="A18253">
        <v>19333</v>
      </c>
      <c r="U18253">
        <v>0.58599999999999997</v>
      </c>
      <c r="V18253" t="s">
        <v>46848</v>
      </c>
      <c r="W18253">
        <v>0.75600000000000001</v>
      </c>
      <c r="X18253" t="s">
        <v>46813</v>
      </c>
      <c r="Y18253">
        <v>6</v>
      </c>
      <c r="Z18253">
        <v>-4.1660000000000004</v>
      </c>
      <c r="AA18253" t="s">
        <v>102520</v>
      </c>
      <c r="AB18253" s="1" t="s">
        <v>102521</v>
      </c>
      <c r="AC18253" s="1" t="s">
        <v>101407</v>
      </c>
      <c r="AD18253">
        <v>2426937</v>
      </c>
      <c r="AE18253">
        <v>86131</v>
      </c>
      <c r="AF18253">
        <v>1894</v>
      </c>
      <c r="AG18253" t="s">
        <v>102522</v>
      </c>
      <c r="AH18253" t="s">
        <v>46837</v>
      </c>
      <c r="AI18253" t="s">
        <v>46837</v>
      </c>
    </row>
    <row r="18254" spans="1:35" x14ac:dyDescent="0.25">
      <c r="A18254">
        <v>19338</v>
      </c>
      <c r="U18254">
        <v>0.68400000000000005</v>
      </c>
      <c r="V18254" t="s">
        <v>46812</v>
      </c>
      <c r="W18254">
        <v>0.371</v>
      </c>
      <c r="X18254" t="s">
        <v>46848</v>
      </c>
      <c r="Y18254">
        <v>4</v>
      </c>
      <c r="Z18254">
        <v>-7.2480000000000002</v>
      </c>
      <c r="AA18254" t="s">
        <v>102536</v>
      </c>
      <c r="AB18254" s="1" t="s">
        <v>102537</v>
      </c>
      <c r="AC18254" s="1" t="s">
        <v>8257</v>
      </c>
      <c r="AD18254">
        <v>1945040</v>
      </c>
      <c r="AE18254">
        <v>45334</v>
      </c>
      <c r="AF18254">
        <v>1130</v>
      </c>
      <c r="AG18254" t="s">
        <v>102538</v>
      </c>
      <c r="AH18254" t="s">
        <v>46837</v>
      </c>
      <c r="AI18254" t="s">
        <v>46817</v>
      </c>
    </row>
    <row r="18255" spans="1:35" x14ac:dyDescent="0.25">
      <c r="A18255">
        <v>19339</v>
      </c>
      <c r="U18255">
        <v>0.80300000000000005</v>
      </c>
      <c r="V18255" t="s">
        <v>46812</v>
      </c>
      <c r="W18255">
        <v>0.45900000000000002</v>
      </c>
      <c r="X18255" t="s">
        <v>46848</v>
      </c>
      <c r="Y18255">
        <v>6</v>
      </c>
      <c r="Z18255">
        <v>-8.1240000000000006</v>
      </c>
      <c r="AA18255" t="s">
        <v>102539</v>
      </c>
      <c r="AB18255" s="1" t="s">
        <v>102540</v>
      </c>
      <c r="AC18255" s="1" t="s">
        <v>8257</v>
      </c>
      <c r="AD18255">
        <v>1290358</v>
      </c>
      <c r="AE18255">
        <v>50529</v>
      </c>
      <c r="AF18255">
        <v>1448</v>
      </c>
      <c r="AG18255" t="s">
        <v>102541</v>
      </c>
      <c r="AH18255" t="s">
        <v>46837</v>
      </c>
      <c r="AI18255" t="s">
        <v>46817</v>
      </c>
    </row>
    <row r="18256" spans="1:35" x14ac:dyDescent="0.25">
      <c r="A18256">
        <v>19344</v>
      </c>
      <c r="U18256">
        <v>0.78400000000000003</v>
      </c>
      <c r="V18256" t="s">
        <v>46812</v>
      </c>
      <c r="W18256">
        <v>0.61699999999999999</v>
      </c>
      <c r="X18256" t="s">
        <v>46813</v>
      </c>
      <c r="Y18256">
        <v>7</v>
      </c>
      <c r="Z18256">
        <v>-7.5119999999999996</v>
      </c>
      <c r="AA18256" t="s">
        <v>102554</v>
      </c>
      <c r="AB18256" s="1" t="s">
        <v>102555</v>
      </c>
      <c r="AC18256" s="1" t="s">
        <v>102534</v>
      </c>
      <c r="AD18256">
        <v>153046</v>
      </c>
      <c r="AE18256">
        <v>3251</v>
      </c>
      <c r="AF18256">
        <v>138</v>
      </c>
      <c r="AG18256" t="s">
        <v>102556</v>
      </c>
      <c r="AH18256" t="s">
        <v>46817</v>
      </c>
      <c r="AI18256" t="s">
        <v>46817</v>
      </c>
    </row>
    <row r="18257" spans="1:35" x14ac:dyDescent="0.25">
      <c r="A18257">
        <v>19345</v>
      </c>
      <c r="U18257">
        <v>0.80900000000000005</v>
      </c>
      <c r="V18257" t="s">
        <v>46812</v>
      </c>
      <c r="W18257">
        <v>0.80600000000000005</v>
      </c>
      <c r="X18257" t="s">
        <v>46813</v>
      </c>
      <c r="Y18257">
        <v>9</v>
      </c>
      <c r="Z18257">
        <v>-5.468</v>
      </c>
      <c r="AA18257" t="s">
        <v>102557</v>
      </c>
      <c r="AB18257" s="1" t="s">
        <v>102558</v>
      </c>
      <c r="AC18257" s="1" t="s">
        <v>102534</v>
      </c>
      <c r="AD18257">
        <v>153766</v>
      </c>
      <c r="AE18257">
        <v>3331</v>
      </c>
      <c r="AF18257">
        <v>118</v>
      </c>
      <c r="AG18257" t="s">
        <v>102559</v>
      </c>
      <c r="AH18257" t="s">
        <v>46817</v>
      </c>
      <c r="AI18257" t="s">
        <v>46817</v>
      </c>
    </row>
    <row r="18258" spans="1:35" x14ac:dyDescent="0.25">
      <c r="A18258">
        <v>19347</v>
      </c>
      <c r="U18258">
        <v>0.79600000000000004</v>
      </c>
      <c r="V18258" t="s">
        <v>46812</v>
      </c>
      <c r="W18258">
        <v>0.56699999999999995</v>
      </c>
      <c r="X18258" t="s">
        <v>46848</v>
      </c>
      <c r="Y18258">
        <v>11</v>
      </c>
      <c r="Z18258">
        <v>-8.32</v>
      </c>
      <c r="AA18258" t="s">
        <v>102563</v>
      </c>
      <c r="AB18258" s="1" t="s">
        <v>102564</v>
      </c>
      <c r="AC18258" s="1" t="s">
        <v>8262</v>
      </c>
      <c r="AD18258">
        <v>10674500</v>
      </c>
      <c r="AE18258">
        <v>118293</v>
      </c>
      <c r="AF18258">
        <v>1877</v>
      </c>
      <c r="AG18258" t="s">
        <v>102565</v>
      </c>
      <c r="AH18258" t="s">
        <v>46817</v>
      </c>
      <c r="AI18258" t="s">
        <v>46817</v>
      </c>
    </row>
    <row r="18259" spans="1:35" x14ac:dyDescent="0.25">
      <c r="A18259">
        <v>19348</v>
      </c>
      <c r="U18259">
        <v>0.85399999999999998</v>
      </c>
      <c r="V18259" t="s">
        <v>46812</v>
      </c>
      <c r="W18259">
        <v>0.69699999999999995</v>
      </c>
      <c r="X18259" t="s">
        <v>46813</v>
      </c>
      <c r="Y18259">
        <v>6</v>
      </c>
      <c r="Z18259">
        <v>-8.5380000000000003</v>
      </c>
      <c r="AA18259" t="s">
        <v>102566</v>
      </c>
      <c r="AB18259" s="1" t="s">
        <v>102567</v>
      </c>
      <c r="AC18259" s="1" t="s">
        <v>8262</v>
      </c>
      <c r="AD18259">
        <v>6715382</v>
      </c>
      <c r="AE18259">
        <v>72370</v>
      </c>
      <c r="AF18259">
        <v>924</v>
      </c>
      <c r="AG18259" t="s">
        <v>102568</v>
      </c>
      <c r="AH18259" t="s">
        <v>46817</v>
      </c>
      <c r="AI18259" t="s">
        <v>46817</v>
      </c>
    </row>
    <row r="18260" spans="1:35" x14ac:dyDescent="0.25">
      <c r="A18260">
        <v>19349</v>
      </c>
      <c r="U18260">
        <v>0.73499999999999999</v>
      </c>
      <c r="V18260" t="s">
        <v>46812</v>
      </c>
      <c r="W18260">
        <v>0.79700000000000004</v>
      </c>
      <c r="X18260" t="s">
        <v>46813</v>
      </c>
      <c r="Y18260">
        <v>2</v>
      </c>
      <c r="Z18260">
        <v>-5.3280000000000003</v>
      </c>
      <c r="AA18260" t="s">
        <v>102569</v>
      </c>
      <c r="AB18260" s="1" t="s">
        <v>102570</v>
      </c>
      <c r="AC18260" s="1" t="s">
        <v>6912</v>
      </c>
      <c r="AD18260">
        <v>47829073</v>
      </c>
      <c r="AE18260">
        <v>495465</v>
      </c>
      <c r="AF18260">
        <v>7768</v>
      </c>
      <c r="AG18260" t="s">
        <v>102571</v>
      </c>
      <c r="AH18260" t="s">
        <v>46817</v>
      </c>
      <c r="AI18260" t="s">
        <v>46817</v>
      </c>
    </row>
    <row r="18261" spans="1:35" x14ac:dyDescent="0.25">
      <c r="A18261">
        <v>19350</v>
      </c>
      <c r="U18261">
        <v>0.73799999999999999</v>
      </c>
      <c r="V18261" t="s">
        <v>46812</v>
      </c>
      <c r="W18261">
        <v>0.74399999999999999</v>
      </c>
      <c r="X18261" t="s">
        <v>46813</v>
      </c>
      <c r="Y18261">
        <v>11</v>
      </c>
      <c r="Z18261">
        <v>-5.6050000000000004</v>
      </c>
      <c r="AA18261" t="s">
        <v>102572</v>
      </c>
      <c r="AB18261" s="1" t="s">
        <v>102573</v>
      </c>
      <c r="AC18261" s="1" t="s">
        <v>8262</v>
      </c>
      <c r="AD18261">
        <v>4551149</v>
      </c>
      <c r="AE18261">
        <v>62424</v>
      </c>
      <c r="AF18261">
        <v>1018</v>
      </c>
      <c r="AG18261" t="s">
        <v>102574</v>
      </c>
      <c r="AH18261" t="s">
        <v>46817</v>
      </c>
      <c r="AI18261" t="s">
        <v>46817</v>
      </c>
    </row>
    <row r="18262" spans="1:35" x14ac:dyDescent="0.25">
      <c r="A18262">
        <v>19354</v>
      </c>
      <c r="U18262">
        <v>0.82799999999999996</v>
      </c>
      <c r="V18262" t="s">
        <v>46812</v>
      </c>
      <c r="W18262">
        <v>0.78800000000000003</v>
      </c>
      <c r="X18262" t="s">
        <v>46813</v>
      </c>
      <c r="Y18262">
        <v>2</v>
      </c>
      <c r="Z18262">
        <v>-3.9569999999999999</v>
      </c>
      <c r="AA18262" t="s">
        <v>102584</v>
      </c>
      <c r="AB18262" s="1" t="s">
        <v>102585</v>
      </c>
      <c r="AC18262" s="1" t="s">
        <v>8175</v>
      </c>
      <c r="AD18262">
        <v>77739593</v>
      </c>
      <c r="AE18262">
        <v>1663627</v>
      </c>
      <c r="AF18262">
        <v>93327</v>
      </c>
      <c r="AG18262" t="s">
        <v>102586</v>
      </c>
      <c r="AH18262" t="s">
        <v>46817</v>
      </c>
      <c r="AI18262" t="s">
        <v>46817</v>
      </c>
    </row>
    <row r="18263" spans="1:35" x14ac:dyDescent="0.25">
      <c r="A18263">
        <v>19360</v>
      </c>
      <c r="U18263">
        <v>0.877</v>
      </c>
      <c r="V18263" t="s">
        <v>46812</v>
      </c>
      <c r="W18263">
        <v>0.67900000000000005</v>
      </c>
      <c r="X18263" t="s">
        <v>46813</v>
      </c>
      <c r="Y18263">
        <v>5</v>
      </c>
      <c r="Z18263">
        <v>-4.9690000000000003</v>
      </c>
      <c r="AA18263" t="s">
        <v>102602</v>
      </c>
      <c r="AB18263" s="1" t="s">
        <v>102603</v>
      </c>
      <c r="AC18263" s="1" t="s">
        <v>6953</v>
      </c>
      <c r="AD18263">
        <v>46567730</v>
      </c>
      <c r="AE18263">
        <v>457928</v>
      </c>
      <c r="AF18263">
        <v>15744</v>
      </c>
      <c r="AG18263" t="s">
        <v>102604</v>
      </c>
      <c r="AH18263" t="s">
        <v>46837</v>
      </c>
      <c r="AI18263" t="s">
        <v>46817</v>
      </c>
    </row>
    <row r="18264" spans="1:35" x14ac:dyDescent="0.25">
      <c r="A18264">
        <v>19363</v>
      </c>
      <c r="U18264">
        <v>0.94199999999999995</v>
      </c>
      <c r="V18264" t="s">
        <v>46812</v>
      </c>
      <c r="W18264">
        <v>0.69</v>
      </c>
      <c r="X18264" t="s">
        <v>46813</v>
      </c>
      <c r="Y18264">
        <v>8</v>
      </c>
      <c r="Z18264">
        <v>-6.8330000000000002</v>
      </c>
      <c r="AA18264" t="s">
        <v>102612</v>
      </c>
      <c r="AB18264" s="1" t="s">
        <v>102613</v>
      </c>
      <c r="AC18264" s="1" t="s">
        <v>8266</v>
      </c>
      <c r="AD18264">
        <v>33717859</v>
      </c>
      <c r="AE18264">
        <v>355032</v>
      </c>
      <c r="AF18264">
        <v>9752</v>
      </c>
      <c r="AG18264" t="s">
        <v>102614</v>
      </c>
      <c r="AH18264" t="s">
        <v>46837</v>
      </c>
      <c r="AI18264" t="s">
        <v>46817</v>
      </c>
    </row>
    <row r="18265" spans="1:35" x14ac:dyDescent="0.25">
      <c r="A18265">
        <v>19365</v>
      </c>
      <c r="U18265">
        <v>0.83</v>
      </c>
      <c r="V18265" t="s">
        <v>46812</v>
      </c>
      <c r="W18265">
        <v>0.504</v>
      </c>
      <c r="X18265" t="s">
        <v>46848</v>
      </c>
      <c r="Y18265">
        <v>11</v>
      </c>
      <c r="Z18265">
        <v>-8.92</v>
      </c>
      <c r="AA18265" t="s">
        <v>102618</v>
      </c>
      <c r="AB18265" s="1" t="s">
        <v>102619</v>
      </c>
      <c r="AC18265" s="1" t="s">
        <v>8266</v>
      </c>
      <c r="AD18265">
        <v>80996818</v>
      </c>
      <c r="AE18265">
        <v>803828</v>
      </c>
      <c r="AF18265">
        <v>26298</v>
      </c>
      <c r="AG18265" t="s">
        <v>102620</v>
      </c>
      <c r="AH18265" t="s">
        <v>46817</v>
      </c>
      <c r="AI18265" t="s">
        <v>46817</v>
      </c>
    </row>
    <row r="18266" spans="1:35" x14ac:dyDescent="0.25">
      <c r="A18266">
        <v>19368</v>
      </c>
      <c r="U18266">
        <v>0.92500000000000004</v>
      </c>
      <c r="V18266" t="s">
        <v>46812</v>
      </c>
      <c r="W18266">
        <v>0.45400000000000001</v>
      </c>
      <c r="X18266" t="s">
        <v>46848</v>
      </c>
      <c r="Y18266">
        <v>3</v>
      </c>
      <c r="Z18266">
        <v>-3.5329999999999999</v>
      </c>
      <c r="AA18266" t="s">
        <v>102621</v>
      </c>
      <c r="AB18266" s="1" t="s">
        <v>102622</v>
      </c>
      <c r="AC18266" s="1" t="s">
        <v>8270</v>
      </c>
      <c r="AD18266">
        <v>148050701</v>
      </c>
      <c r="AE18266">
        <v>1388448</v>
      </c>
      <c r="AF18266">
        <v>16691</v>
      </c>
      <c r="AG18266" t="s">
        <v>102623</v>
      </c>
      <c r="AH18266" t="s">
        <v>46837</v>
      </c>
      <c r="AI18266" t="s">
        <v>46817</v>
      </c>
    </row>
    <row r="18267" spans="1:35" x14ac:dyDescent="0.25">
      <c r="A18267">
        <v>19370</v>
      </c>
      <c r="U18267">
        <v>0.70899999999999996</v>
      </c>
      <c r="V18267" t="s">
        <v>46812</v>
      </c>
      <c r="W18267">
        <v>0.69599999999999995</v>
      </c>
      <c r="X18267" t="s">
        <v>46813</v>
      </c>
      <c r="Y18267">
        <v>8</v>
      </c>
      <c r="Z18267">
        <v>-4.8369999999999997</v>
      </c>
      <c r="AA18267" t="s">
        <v>102624</v>
      </c>
      <c r="AB18267" s="1" t="s">
        <v>102625</v>
      </c>
      <c r="AC18267" s="1" t="s">
        <v>102394</v>
      </c>
      <c r="AD18267">
        <v>45339332</v>
      </c>
      <c r="AE18267">
        <v>944768</v>
      </c>
      <c r="AF18267">
        <v>24466</v>
      </c>
      <c r="AG18267" t="s">
        <v>102626</v>
      </c>
      <c r="AH18267" t="s">
        <v>46817</v>
      </c>
      <c r="AI18267" t="s">
        <v>46817</v>
      </c>
    </row>
    <row r="18268" spans="1:35" x14ac:dyDescent="0.25">
      <c r="A18268">
        <v>19371</v>
      </c>
      <c r="U18268">
        <v>0.58399999999999996</v>
      </c>
      <c r="V18268" t="s">
        <v>46848</v>
      </c>
      <c r="W18268">
        <v>0.311</v>
      </c>
      <c r="X18268" t="s">
        <v>46848</v>
      </c>
      <c r="Y18268">
        <v>10</v>
      </c>
      <c r="Z18268">
        <v>-11.641999999999999</v>
      </c>
      <c r="AA18268" t="s">
        <v>102627</v>
      </c>
      <c r="AB18268" s="1" t="s">
        <v>102628</v>
      </c>
      <c r="AC18268" s="1" t="s">
        <v>102629</v>
      </c>
      <c r="AD18268">
        <v>44006134</v>
      </c>
      <c r="AE18268">
        <v>643931</v>
      </c>
      <c r="AF18268">
        <v>10913</v>
      </c>
      <c r="AG18268" t="s">
        <v>102630</v>
      </c>
      <c r="AH18268" t="s">
        <v>46817</v>
      </c>
      <c r="AI18268" t="s">
        <v>46817</v>
      </c>
    </row>
    <row r="18269" spans="1:35" x14ac:dyDescent="0.25">
      <c r="A18269">
        <v>19372</v>
      </c>
      <c r="U18269">
        <v>0.81100000000000005</v>
      </c>
      <c r="V18269" t="s">
        <v>46812</v>
      </c>
      <c r="W18269">
        <v>0.68899999999999995</v>
      </c>
      <c r="X18269" t="s">
        <v>46813</v>
      </c>
      <c r="Y18269">
        <v>0</v>
      </c>
      <c r="Z18269">
        <v>-5.1130000000000004</v>
      </c>
      <c r="AA18269" t="s">
        <v>102631</v>
      </c>
      <c r="AB18269" s="1" t="s">
        <v>102632</v>
      </c>
      <c r="AC18269" s="1" t="s">
        <v>102394</v>
      </c>
      <c r="AD18269">
        <v>169710566</v>
      </c>
      <c r="AE18269">
        <v>2211418</v>
      </c>
      <c r="AF18269">
        <v>52889</v>
      </c>
      <c r="AG18269" t="s">
        <v>102633</v>
      </c>
      <c r="AH18269" t="s">
        <v>46817</v>
      </c>
      <c r="AI18269" t="s">
        <v>46817</v>
      </c>
    </row>
    <row r="18270" spans="1:35" x14ac:dyDescent="0.25">
      <c r="A18270">
        <v>19373</v>
      </c>
      <c r="U18270">
        <v>0.43</v>
      </c>
      <c r="V18270" t="s">
        <v>46848</v>
      </c>
      <c r="W18270">
        <v>0.46700000000000003</v>
      </c>
      <c r="X18270" t="s">
        <v>46848</v>
      </c>
      <c r="Y18270">
        <v>8</v>
      </c>
      <c r="Z18270">
        <v>-8.56</v>
      </c>
      <c r="AA18270" t="s">
        <v>102634</v>
      </c>
      <c r="AB18270" s="1" t="s">
        <v>102635</v>
      </c>
      <c r="AC18270" s="1" t="s">
        <v>8270</v>
      </c>
      <c r="AD18270">
        <v>76137031</v>
      </c>
      <c r="AE18270">
        <v>1677560</v>
      </c>
      <c r="AF18270">
        <v>35382</v>
      </c>
      <c r="AG18270" t="s">
        <v>102636</v>
      </c>
      <c r="AH18270" t="s">
        <v>46837</v>
      </c>
      <c r="AI18270" t="s">
        <v>46817</v>
      </c>
    </row>
    <row r="18271" spans="1:35" x14ac:dyDescent="0.25">
      <c r="A18271">
        <v>19374</v>
      </c>
      <c r="U18271">
        <v>0.75800000000000001</v>
      </c>
      <c r="V18271" t="s">
        <v>46812</v>
      </c>
      <c r="W18271">
        <v>0.80900000000000005</v>
      </c>
      <c r="X18271" t="s">
        <v>46813</v>
      </c>
      <c r="Y18271">
        <v>11</v>
      </c>
      <c r="Z18271">
        <v>-4.0650000000000004</v>
      </c>
      <c r="AA18271" t="s">
        <v>102637</v>
      </c>
      <c r="AB18271" s="1" t="s">
        <v>102638</v>
      </c>
      <c r="AC18271" s="1" t="s">
        <v>8270</v>
      </c>
      <c r="AD18271">
        <v>65712783</v>
      </c>
      <c r="AE18271">
        <v>870244</v>
      </c>
      <c r="AF18271">
        <v>20196</v>
      </c>
      <c r="AG18271" t="s">
        <v>102639</v>
      </c>
      <c r="AH18271" t="s">
        <v>46837</v>
      </c>
      <c r="AI18271" t="s">
        <v>46817</v>
      </c>
    </row>
    <row r="18272" spans="1:35" x14ac:dyDescent="0.25">
      <c r="A18272">
        <v>19375</v>
      </c>
      <c r="U18272">
        <v>0.65500000000000003</v>
      </c>
      <c r="V18272" t="s">
        <v>46812</v>
      </c>
      <c r="W18272">
        <v>0.72599999999999998</v>
      </c>
      <c r="X18272" t="s">
        <v>46813</v>
      </c>
      <c r="Y18272">
        <v>10</v>
      </c>
      <c r="Z18272">
        <v>-7.6280000000000001</v>
      </c>
      <c r="AA18272" t="s">
        <v>102640</v>
      </c>
      <c r="AB18272" s="1" t="s">
        <v>102641</v>
      </c>
      <c r="AC18272" s="1" t="s">
        <v>8270</v>
      </c>
      <c r="AD18272">
        <v>210949823</v>
      </c>
      <c r="AE18272">
        <v>3158628</v>
      </c>
      <c r="AF18272">
        <v>242001</v>
      </c>
      <c r="AG18272" t="s">
        <v>102642</v>
      </c>
      <c r="AH18272" t="s">
        <v>46837</v>
      </c>
      <c r="AI18272" t="s">
        <v>46817</v>
      </c>
    </row>
    <row r="18273" spans="1:35" x14ac:dyDescent="0.25">
      <c r="A18273">
        <v>19391</v>
      </c>
      <c r="U18273">
        <v>0.64900000000000002</v>
      </c>
      <c r="V18273" t="s">
        <v>46812</v>
      </c>
      <c r="W18273">
        <v>0.46100000000000002</v>
      </c>
      <c r="X18273" t="s">
        <v>46848</v>
      </c>
      <c r="Y18273">
        <v>8</v>
      </c>
      <c r="Z18273">
        <v>-8.4009999999999998</v>
      </c>
      <c r="AA18273" t="s">
        <v>102686</v>
      </c>
      <c r="AB18273" s="1" t="s">
        <v>102687</v>
      </c>
      <c r="AC18273" s="1" t="s">
        <v>102675</v>
      </c>
      <c r="AD18273">
        <v>5560420</v>
      </c>
      <c r="AE18273">
        <v>170199</v>
      </c>
      <c r="AF18273">
        <v>3324</v>
      </c>
      <c r="AG18273" t="s">
        <v>102688</v>
      </c>
      <c r="AH18273" t="s">
        <v>46817</v>
      </c>
      <c r="AI18273" t="s">
        <v>46817</v>
      </c>
    </row>
    <row r="18274" spans="1:35" x14ac:dyDescent="0.25">
      <c r="A18274">
        <v>19392</v>
      </c>
      <c r="U18274">
        <v>0.71899999999999997</v>
      </c>
      <c r="V18274" t="s">
        <v>46812</v>
      </c>
      <c r="W18274">
        <v>0.26500000000000001</v>
      </c>
      <c r="X18274" t="s">
        <v>46950</v>
      </c>
      <c r="Y18274">
        <v>2</v>
      </c>
      <c r="Z18274">
        <v>-12.782</v>
      </c>
      <c r="AA18274" t="s">
        <v>102689</v>
      </c>
      <c r="AB18274" s="1" t="s">
        <v>102690</v>
      </c>
      <c r="AC18274" s="1" t="s">
        <v>102675</v>
      </c>
      <c r="AD18274">
        <v>1375349</v>
      </c>
      <c r="AE18274">
        <v>59292</v>
      </c>
      <c r="AF18274">
        <v>1184</v>
      </c>
      <c r="AG18274" t="s">
        <v>102691</v>
      </c>
      <c r="AH18274" t="s">
        <v>46817</v>
      </c>
      <c r="AI18274" t="s">
        <v>46817</v>
      </c>
    </row>
    <row r="18275" spans="1:35" x14ac:dyDescent="0.25">
      <c r="A18275">
        <v>19393</v>
      </c>
      <c r="U18275">
        <v>0.56299999999999994</v>
      </c>
      <c r="V18275" t="s">
        <v>46848</v>
      </c>
      <c r="W18275">
        <v>0.67800000000000005</v>
      </c>
      <c r="X18275" t="s">
        <v>46813</v>
      </c>
      <c r="Y18275">
        <v>7</v>
      </c>
      <c r="Z18275">
        <v>-5.8849999999999998</v>
      </c>
      <c r="AA18275" t="s">
        <v>102692</v>
      </c>
      <c r="AB18275" s="1" t="s">
        <v>102693</v>
      </c>
      <c r="AC18275" s="1" t="s">
        <v>102675</v>
      </c>
      <c r="AD18275">
        <v>15424077</v>
      </c>
      <c r="AE18275">
        <v>155155</v>
      </c>
      <c r="AF18275">
        <v>1796</v>
      </c>
      <c r="AG18275" t="s">
        <v>102694</v>
      </c>
      <c r="AH18275" t="s">
        <v>46817</v>
      </c>
      <c r="AI18275" t="s">
        <v>46817</v>
      </c>
    </row>
    <row r="18276" spans="1:35" x14ac:dyDescent="0.25">
      <c r="A18276">
        <v>19394</v>
      </c>
      <c r="U18276">
        <v>0.56899999999999995</v>
      </c>
      <c r="V18276" t="s">
        <v>46848</v>
      </c>
      <c r="W18276">
        <v>0.31900000000000001</v>
      </c>
      <c r="X18276" t="s">
        <v>46848</v>
      </c>
      <c r="Y18276">
        <v>8</v>
      </c>
      <c r="Z18276">
        <v>-12.85</v>
      </c>
      <c r="AA18276" t="s">
        <v>102695</v>
      </c>
      <c r="AB18276" s="1" t="s">
        <v>102696</v>
      </c>
      <c r="AC18276" s="1" t="s">
        <v>102697</v>
      </c>
      <c r="AD18276">
        <v>2452215</v>
      </c>
      <c r="AE18276">
        <v>26989</v>
      </c>
      <c r="AF18276">
        <v>14</v>
      </c>
      <c r="AG18276" t="s">
        <v>102698</v>
      </c>
      <c r="AH18276" t="s">
        <v>46817</v>
      </c>
      <c r="AI18276" t="s">
        <v>46817</v>
      </c>
    </row>
    <row r="18277" spans="1:35" x14ac:dyDescent="0.25">
      <c r="A18277">
        <v>19419</v>
      </c>
      <c r="U18277">
        <v>0.80400000000000005</v>
      </c>
      <c r="V18277" t="s">
        <v>46812</v>
      </c>
      <c r="W18277">
        <v>0.94599999999999995</v>
      </c>
      <c r="X18277" t="s">
        <v>46813</v>
      </c>
      <c r="Y18277">
        <v>7</v>
      </c>
      <c r="Z18277">
        <v>-5.9489999999999998</v>
      </c>
      <c r="AA18277" t="s">
        <v>102758</v>
      </c>
      <c r="AB18277" s="1" t="s">
        <v>102759</v>
      </c>
      <c r="AC18277" s="1" t="s">
        <v>102750</v>
      </c>
      <c r="AD18277">
        <v>13686209</v>
      </c>
      <c r="AE18277">
        <v>165406</v>
      </c>
      <c r="AF18277">
        <v>2831</v>
      </c>
      <c r="AG18277" t="s">
        <v>102760</v>
      </c>
      <c r="AH18277" t="s">
        <v>46817</v>
      </c>
      <c r="AI18277" t="s">
        <v>46817</v>
      </c>
    </row>
    <row r="18278" spans="1:35" x14ac:dyDescent="0.25">
      <c r="A18278">
        <v>19424</v>
      </c>
      <c r="U18278">
        <v>0.91600000000000004</v>
      </c>
      <c r="V18278" t="s">
        <v>46812</v>
      </c>
      <c r="W18278">
        <v>0.625</v>
      </c>
      <c r="X18278" t="s">
        <v>46813</v>
      </c>
      <c r="Y18278">
        <v>2</v>
      </c>
      <c r="Z18278">
        <v>-7.36</v>
      </c>
      <c r="AA18278" t="s">
        <v>102773</v>
      </c>
      <c r="AB18278" s="1" t="s">
        <v>102774</v>
      </c>
      <c r="AC18278" s="1" t="s">
        <v>102750</v>
      </c>
      <c r="AD18278">
        <v>24676428</v>
      </c>
      <c r="AE18278">
        <v>231077</v>
      </c>
      <c r="AF18278">
        <v>3277</v>
      </c>
      <c r="AG18278" t="s">
        <v>102775</v>
      </c>
      <c r="AH18278" t="s">
        <v>46817</v>
      </c>
      <c r="AI18278" t="s">
        <v>46817</v>
      </c>
    </row>
    <row r="18279" spans="1:35" x14ac:dyDescent="0.25">
      <c r="A18279">
        <v>19429</v>
      </c>
      <c r="U18279">
        <v>0.68700000000000006</v>
      </c>
      <c r="V18279" t="s">
        <v>46812</v>
      </c>
      <c r="W18279">
        <v>0.51900000000000002</v>
      </c>
      <c r="X18279" t="s">
        <v>46848</v>
      </c>
      <c r="Y18279">
        <v>7</v>
      </c>
      <c r="Z18279">
        <v>-9.3759999999999994</v>
      </c>
      <c r="AA18279" t="s">
        <v>102783</v>
      </c>
      <c r="AB18279" s="1" t="s">
        <v>102784</v>
      </c>
      <c r="AC18279" s="1" t="s">
        <v>102785</v>
      </c>
      <c r="AD18279">
        <v>3360039</v>
      </c>
      <c r="AE18279">
        <v>21327</v>
      </c>
      <c r="AF18279">
        <v>28</v>
      </c>
      <c r="AG18279" t="s">
        <v>102786</v>
      </c>
      <c r="AH18279" t="s">
        <v>46817</v>
      </c>
      <c r="AI18279" t="s">
        <v>46817</v>
      </c>
    </row>
    <row r="18280" spans="1:35" x14ac:dyDescent="0.25">
      <c r="A18280">
        <v>19430</v>
      </c>
      <c r="U18280">
        <v>0.83899999999999997</v>
      </c>
      <c r="V18280" t="s">
        <v>46812</v>
      </c>
      <c r="W18280">
        <v>0.80900000000000005</v>
      </c>
      <c r="X18280" t="s">
        <v>46813</v>
      </c>
      <c r="Y18280">
        <v>10</v>
      </c>
      <c r="Z18280">
        <v>-6.5090000000000003</v>
      </c>
      <c r="AA18280" t="s">
        <v>102787</v>
      </c>
      <c r="AB18280" s="1" t="s">
        <v>102788</v>
      </c>
      <c r="AC18280" s="1" t="s">
        <v>100749</v>
      </c>
      <c r="AD18280">
        <v>10334627</v>
      </c>
      <c r="AE18280">
        <v>68605</v>
      </c>
      <c r="AF18280">
        <v>1317</v>
      </c>
      <c r="AG18280" t="s">
        <v>102789</v>
      </c>
      <c r="AH18280" t="s">
        <v>46837</v>
      </c>
      <c r="AI18280" t="s">
        <v>46837</v>
      </c>
    </row>
    <row r="18281" spans="1:35" x14ac:dyDescent="0.25">
      <c r="A18281">
        <v>19437</v>
      </c>
      <c r="U18281">
        <v>0.86799999999999999</v>
      </c>
      <c r="V18281" t="s">
        <v>46812</v>
      </c>
      <c r="W18281">
        <v>0.878</v>
      </c>
      <c r="X18281" t="s">
        <v>46813</v>
      </c>
      <c r="Y18281">
        <v>1</v>
      </c>
      <c r="Z18281">
        <v>-3.294</v>
      </c>
      <c r="AA18281" t="s">
        <v>102803</v>
      </c>
      <c r="AB18281" s="1" t="s">
        <v>102804</v>
      </c>
      <c r="AC18281" s="1" t="s">
        <v>49508</v>
      </c>
      <c r="AD18281">
        <v>83624354</v>
      </c>
      <c r="AE18281">
        <v>919421</v>
      </c>
      <c r="AF18281">
        <v>63983</v>
      </c>
      <c r="AG18281" t="s">
        <v>102805</v>
      </c>
      <c r="AH18281" t="s">
        <v>46817</v>
      </c>
      <c r="AI18281" t="s">
        <v>46817</v>
      </c>
    </row>
    <row r="18282" spans="1:35" x14ac:dyDescent="0.25">
      <c r="A18282">
        <v>19439</v>
      </c>
      <c r="U18282">
        <v>0.85699999999999998</v>
      </c>
      <c r="V18282" t="s">
        <v>46812</v>
      </c>
      <c r="W18282">
        <v>0.76600000000000001</v>
      </c>
      <c r="X18282" t="s">
        <v>46813</v>
      </c>
      <c r="Y18282">
        <v>0</v>
      </c>
      <c r="Z18282">
        <v>-3.6989999999999998</v>
      </c>
      <c r="AA18282" t="s">
        <v>102809</v>
      </c>
      <c r="AB18282" s="1" t="s">
        <v>102810</v>
      </c>
      <c r="AC18282" s="1" t="s">
        <v>80617</v>
      </c>
      <c r="AD18282">
        <v>113353035</v>
      </c>
      <c r="AE18282">
        <v>1851834</v>
      </c>
      <c r="AF18282">
        <v>32644</v>
      </c>
      <c r="AG18282" t="s">
        <v>102811</v>
      </c>
      <c r="AH18282" t="s">
        <v>46817</v>
      </c>
      <c r="AI18282" t="s">
        <v>46817</v>
      </c>
    </row>
    <row r="18283" spans="1:35" x14ac:dyDescent="0.25">
      <c r="A18283">
        <v>19440</v>
      </c>
      <c r="U18283">
        <v>0.66900000000000004</v>
      </c>
      <c r="V18283" t="s">
        <v>46812</v>
      </c>
      <c r="W18283">
        <v>0.628</v>
      </c>
      <c r="X18283" t="s">
        <v>46813</v>
      </c>
      <c r="Y18283">
        <v>2</v>
      </c>
      <c r="Z18283">
        <v>-4.1769999999999996</v>
      </c>
      <c r="AA18283" t="s">
        <v>102812</v>
      </c>
      <c r="AB18283" s="1" t="s">
        <v>102813</v>
      </c>
      <c r="AC18283" s="1" t="s">
        <v>8397</v>
      </c>
      <c r="AD18283">
        <v>153931961</v>
      </c>
      <c r="AE18283">
        <v>1649932</v>
      </c>
      <c r="AF18283">
        <v>30341</v>
      </c>
      <c r="AG18283" t="s">
        <v>102814</v>
      </c>
      <c r="AH18283" t="s">
        <v>46817</v>
      </c>
      <c r="AI18283" t="s">
        <v>46817</v>
      </c>
    </row>
    <row r="18284" spans="1:35" x14ac:dyDescent="0.25">
      <c r="A18284">
        <v>19445</v>
      </c>
      <c r="U18284">
        <v>0.57499999999999996</v>
      </c>
      <c r="V18284" t="s">
        <v>46848</v>
      </c>
      <c r="W18284">
        <v>0.67</v>
      </c>
      <c r="X18284" t="s">
        <v>46813</v>
      </c>
      <c r="Y18284">
        <v>4</v>
      </c>
      <c r="Z18284">
        <v>-5.6559999999999997</v>
      </c>
      <c r="AA18284" t="s">
        <v>102827</v>
      </c>
      <c r="AB18284" s="1" t="s">
        <v>102828</v>
      </c>
      <c r="AC18284" s="1" t="s">
        <v>80617</v>
      </c>
      <c r="AD18284">
        <v>11551847</v>
      </c>
      <c r="AE18284">
        <v>297591</v>
      </c>
      <c r="AF18284">
        <v>8594</v>
      </c>
      <c r="AG18284" t="s">
        <v>102829</v>
      </c>
      <c r="AH18284" t="s">
        <v>46817</v>
      </c>
      <c r="AI18284" t="s">
        <v>46817</v>
      </c>
    </row>
    <row r="18285" spans="1:35" x14ac:dyDescent="0.25">
      <c r="A18285">
        <v>19447</v>
      </c>
      <c r="U18285">
        <v>0.80300000000000005</v>
      </c>
      <c r="V18285" t="s">
        <v>46812</v>
      </c>
      <c r="W18285">
        <v>0.745</v>
      </c>
      <c r="X18285" t="s">
        <v>46813</v>
      </c>
      <c r="Y18285">
        <v>2</v>
      </c>
      <c r="Z18285">
        <v>-5.2510000000000003</v>
      </c>
      <c r="AA18285" t="s">
        <v>102833</v>
      </c>
      <c r="AB18285" s="1" t="s">
        <v>102834</v>
      </c>
      <c r="AC18285" s="1" t="s">
        <v>8296</v>
      </c>
      <c r="AD18285">
        <v>70111781</v>
      </c>
      <c r="AE18285">
        <v>517615</v>
      </c>
      <c r="AF18285">
        <v>39910</v>
      </c>
      <c r="AG18285" t="s">
        <v>102835</v>
      </c>
      <c r="AH18285" t="s">
        <v>46817</v>
      </c>
      <c r="AI18285" t="s">
        <v>46817</v>
      </c>
    </row>
    <row r="18286" spans="1:35" x14ac:dyDescent="0.25">
      <c r="A18286">
        <v>19449</v>
      </c>
      <c r="U18286">
        <v>0.75800000000000001</v>
      </c>
      <c r="V18286" t="s">
        <v>46812</v>
      </c>
      <c r="W18286">
        <v>0.621</v>
      </c>
      <c r="X18286" t="s">
        <v>46813</v>
      </c>
      <c r="Y18286">
        <v>9</v>
      </c>
      <c r="Z18286">
        <v>-8.0329999999999995</v>
      </c>
      <c r="AA18286" t="s">
        <v>102839</v>
      </c>
      <c r="AB18286" s="1" t="s">
        <v>102840</v>
      </c>
      <c r="AC18286" s="1" t="s">
        <v>8296</v>
      </c>
      <c r="AD18286">
        <v>185384281</v>
      </c>
      <c r="AE18286">
        <v>1802215</v>
      </c>
      <c r="AF18286">
        <v>21964</v>
      </c>
      <c r="AG18286" t="s">
        <v>102841</v>
      </c>
      <c r="AH18286" t="s">
        <v>46837</v>
      </c>
      <c r="AI18286" t="s">
        <v>46817</v>
      </c>
    </row>
    <row r="18287" spans="1:35" x14ac:dyDescent="0.25">
      <c r="A18287">
        <v>19458</v>
      </c>
      <c r="U18287">
        <v>0.61199999999999999</v>
      </c>
      <c r="V18287" t="s">
        <v>46812</v>
      </c>
      <c r="W18287">
        <v>0.56499999999999995</v>
      </c>
      <c r="X18287" t="s">
        <v>46848</v>
      </c>
      <c r="Y18287">
        <v>5</v>
      </c>
      <c r="Z18287">
        <v>-7.609</v>
      </c>
      <c r="AA18287" t="s">
        <v>102860</v>
      </c>
      <c r="AB18287" s="1" t="s">
        <v>102861</v>
      </c>
      <c r="AC18287" s="1" t="s">
        <v>8300</v>
      </c>
      <c r="AD18287">
        <v>469551</v>
      </c>
      <c r="AE18287">
        <v>13611</v>
      </c>
      <c r="AF18287">
        <v>405</v>
      </c>
      <c r="AG18287" t="s">
        <v>102862</v>
      </c>
      <c r="AH18287" t="s">
        <v>46817</v>
      </c>
      <c r="AI18287" t="s">
        <v>46817</v>
      </c>
    </row>
    <row r="18288" spans="1:35" x14ac:dyDescent="0.25">
      <c r="A18288">
        <v>19472</v>
      </c>
      <c r="U18288">
        <v>0.72099999999999997</v>
      </c>
      <c r="V18288" t="s">
        <v>46812</v>
      </c>
      <c r="W18288">
        <v>0.58199999999999996</v>
      </c>
      <c r="X18288" t="s">
        <v>46848</v>
      </c>
      <c r="Y18288">
        <v>2</v>
      </c>
      <c r="Z18288">
        <v>-8.2509999999999994</v>
      </c>
      <c r="AA18288" t="s">
        <v>102903</v>
      </c>
      <c r="AB18288" s="1" t="s">
        <v>102904</v>
      </c>
      <c r="AC18288" s="1" t="s">
        <v>78884</v>
      </c>
      <c r="AD18288">
        <v>12583531</v>
      </c>
      <c r="AE18288">
        <v>259471</v>
      </c>
      <c r="AF18288">
        <v>11225</v>
      </c>
      <c r="AG18288" t="s">
        <v>102905</v>
      </c>
      <c r="AH18288" t="s">
        <v>46817</v>
      </c>
      <c r="AI18288" t="s">
        <v>46817</v>
      </c>
    </row>
    <row r="18289" spans="1:35" x14ac:dyDescent="0.25">
      <c r="A18289">
        <v>19473</v>
      </c>
      <c r="U18289">
        <v>0.373</v>
      </c>
      <c r="V18289" t="s">
        <v>46848</v>
      </c>
      <c r="W18289">
        <v>0.315</v>
      </c>
      <c r="X18289" t="s">
        <v>46848</v>
      </c>
      <c r="Y18289">
        <v>1</v>
      </c>
      <c r="Z18289">
        <v>-8.9079999999999995</v>
      </c>
      <c r="AA18289" t="s">
        <v>102906</v>
      </c>
      <c r="AB18289" s="1" t="s">
        <v>102907</v>
      </c>
      <c r="AC18289" s="1" t="s">
        <v>78884</v>
      </c>
      <c r="AD18289">
        <v>3107245</v>
      </c>
      <c r="AE18289">
        <v>43833</v>
      </c>
      <c r="AF18289">
        <v>741</v>
      </c>
      <c r="AG18289" t="s">
        <v>102908</v>
      </c>
      <c r="AH18289" t="s">
        <v>46817</v>
      </c>
      <c r="AI18289" t="s">
        <v>46817</v>
      </c>
    </row>
    <row r="18290" spans="1:35" x14ac:dyDescent="0.25">
      <c r="A18290">
        <v>19474</v>
      </c>
      <c r="U18290">
        <v>0.41</v>
      </c>
      <c r="V18290" t="s">
        <v>46848</v>
      </c>
      <c r="W18290">
        <v>0.316</v>
      </c>
      <c r="X18290" t="s">
        <v>46848</v>
      </c>
      <c r="Y18290">
        <v>0</v>
      </c>
      <c r="Z18290">
        <v>-8.1300000000000008</v>
      </c>
      <c r="AA18290" t="s">
        <v>102909</v>
      </c>
      <c r="AB18290" s="1" t="s">
        <v>102910</v>
      </c>
      <c r="AC18290" s="1" t="s">
        <v>78884</v>
      </c>
      <c r="AD18290">
        <v>30320348</v>
      </c>
      <c r="AE18290">
        <v>427924</v>
      </c>
      <c r="AF18290">
        <v>12317</v>
      </c>
      <c r="AG18290" t="s">
        <v>102911</v>
      </c>
      <c r="AH18290" t="s">
        <v>46817</v>
      </c>
      <c r="AI18290" t="s">
        <v>46817</v>
      </c>
    </row>
    <row r="18291" spans="1:35" x14ac:dyDescent="0.25">
      <c r="A18291">
        <v>19490</v>
      </c>
      <c r="U18291">
        <v>0.67600000000000005</v>
      </c>
      <c r="V18291" t="s">
        <v>46812</v>
      </c>
      <c r="W18291">
        <v>0.623</v>
      </c>
      <c r="X18291" t="s">
        <v>46813</v>
      </c>
      <c r="Y18291">
        <v>6</v>
      </c>
      <c r="Z18291">
        <v>-7.2969999999999997</v>
      </c>
      <c r="AA18291" t="s">
        <v>102959</v>
      </c>
      <c r="AB18291" s="1" t="s">
        <v>102960</v>
      </c>
      <c r="AC18291" s="1" t="s">
        <v>8312</v>
      </c>
      <c r="AD18291">
        <v>50059640</v>
      </c>
      <c r="AE18291">
        <v>404782</v>
      </c>
      <c r="AF18291">
        <v>10631</v>
      </c>
      <c r="AG18291" t="s">
        <v>102961</v>
      </c>
      <c r="AH18291" t="s">
        <v>46817</v>
      </c>
      <c r="AI18291" t="s">
        <v>46817</v>
      </c>
    </row>
    <row r="18292" spans="1:35" x14ac:dyDescent="0.25">
      <c r="A18292">
        <v>19491</v>
      </c>
      <c r="U18292">
        <v>0.66100000000000003</v>
      </c>
      <c r="V18292" t="s">
        <v>46812</v>
      </c>
      <c r="W18292">
        <v>0.44</v>
      </c>
      <c r="X18292" t="s">
        <v>46848</v>
      </c>
      <c r="Y18292">
        <v>2</v>
      </c>
      <c r="Z18292">
        <v>-9.1039999999999992</v>
      </c>
      <c r="AA18292" t="s">
        <v>102962</v>
      </c>
      <c r="AB18292" s="1" t="s">
        <v>102963</v>
      </c>
      <c r="AC18292" s="1" t="s">
        <v>47218</v>
      </c>
      <c r="AD18292">
        <v>162215234</v>
      </c>
      <c r="AE18292">
        <v>1791979</v>
      </c>
      <c r="AF18292">
        <v>89803</v>
      </c>
      <c r="AG18292" t="s">
        <v>102964</v>
      </c>
      <c r="AH18292" t="s">
        <v>46837</v>
      </c>
      <c r="AI18292" t="s">
        <v>46837</v>
      </c>
    </row>
    <row r="18293" spans="1:35" x14ac:dyDescent="0.25">
      <c r="A18293">
        <v>19493</v>
      </c>
      <c r="U18293">
        <v>0.63100000000000001</v>
      </c>
      <c r="V18293" t="s">
        <v>46812</v>
      </c>
      <c r="W18293">
        <v>0.68799999999999994</v>
      </c>
      <c r="X18293" t="s">
        <v>46813</v>
      </c>
      <c r="Y18293">
        <v>0</v>
      </c>
      <c r="Z18293">
        <v>-8.7330000000000005</v>
      </c>
      <c r="AA18293" t="s">
        <v>102968</v>
      </c>
      <c r="AB18293" s="1" t="s">
        <v>102969</v>
      </c>
      <c r="AC18293" s="1" t="s">
        <v>8312</v>
      </c>
      <c r="AD18293">
        <v>30459820</v>
      </c>
      <c r="AE18293">
        <v>479744</v>
      </c>
      <c r="AF18293">
        <v>19648</v>
      </c>
      <c r="AG18293" t="s">
        <v>102970</v>
      </c>
      <c r="AH18293" t="s">
        <v>46837</v>
      </c>
      <c r="AI18293" t="s">
        <v>46817</v>
      </c>
    </row>
    <row r="18294" spans="1:35" x14ac:dyDescent="0.25">
      <c r="A18294">
        <v>19494</v>
      </c>
      <c r="U18294">
        <v>0.76700000000000002</v>
      </c>
      <c r="V18294" t="s">
        <v>46812</v>
      </c>
      <c r="W18294">
        <v>0.71499999999999997</v>
      </c>
      <c r="X18294" t="s">
        <v>46813</v>
      </c>
      <c r="Y18294">
        <v>8</v>
      </c>
      <c r="Z18294">
        <v>-4.9340000000000002</v>
      </c>
      <c r="AA18294" t="s">
        <v>102971</v>
      </c>
      <c r="AB18294" s="1" t="s">
        <v>102972</v>
      </c>
      <c r="AC18294" s="1" t="s">
        <v>8312</v>
      </c>
      <c r="AD18294">
        <v>78400756</v>
      </c>
      <c r="AE18294">
        <v>653339</v>
      </c>
      <c r="AF18294">
        <v>17903</v>
      </c>
      <c r="AG18294" t="s">
        <v>102973</v>
      </c>
      <c r="AH18294" t="s">
        <v>46817</v>
      </c>
      <c r="AI18294" t="s">
        <v>46817</v>
      </c>
    </row>
    <row r="18295" spans="1:35" x14ac:dyDescent="0.25">
      <c r="A18295">
        <v>19495</v>
      </c>
      <c r="U18295">
        <v>0.83399999999999996</v>
      </c>
      <c r="V18295" t="s">
        <v>46812</v>
      </c>
      <c r="W18295">
        <v>0.621</v>
      </c>
      <c r="X18295" t="s">
        <v>46813</v>
      </c>
      <c r="Y18295">
        <v>7</v>
      </c>
      <c r="Z18295">
        <v>-6.1559999999999997</v>
      </c>
      <c r="AA18295" t="s">
        <v>102974</v>
      </c>
      <c r="AB18295" s="1" t="s">
        <v>102975</v>
      </c>
      <c r="AC18295" s="1" t="s">
        <v>8312</v>
      </c>
      <c r="AD18295">
        <v>121562813</v>
      </c>
      <c r="AE18295">
        <v>821100</v>
      </c>
      <c r="AF18295">
        <v>29108</v>
      </c>
      <c r="AG18295" t="s">
        <v>102976</v>
      </c>
      <c r="AH18295" t="s">
        <v>46817</v>
      </c>
      <c r="AI18295" t="s">
        <v>46817</v>
      </c>
    </row>
    <row r="18296" spans="1:35" x14ac:dyDescent="0.25">
      <c r="A18296">
        <v>19502</v>
      </c>
      <c r="U18296">
        <v>0.85299999999999998</v>
      </c>
      <c r="V18296" t="s">
        <v>46812</v>
      </c>
      <c r="W18296">
        <v>0.72899999999999998</v>
      </c>
      <c r="X18296" t="s">
        <v>46813</v>
      </c>
      <c r="Y18296">
        <v>4</v>
      </c>
      <c r="Z18296">
        <v>-4.3079999999999998</v>
      </c>
      <c r="AA18296" t="s">
        <v>102995</v>
      </c>
      <c r="AB18296" s="1" t="s">
        <v>102996</v>
      </c>
      <c r="AC18296" s="1" t="s">
        <v>8317</v>
      </c>
      <c r="AD18296">
        <v>5156628</v>
      </c>
      <c r="AE18296">
        <v>178841</v>
      </c>
      <c r="AF18296">
        <v>5659</v>
      </c>
      <c r="AG18296" t="s">
        <v>102997</v>
      </c>
      <c r="AH18296" t="s">
        <v>46817</v>
      </c>
      <c r="AI18296" t="s">
        <v>46817</v>
      </c>
    </row>
    <row r="18297" spans="1:35" x14ac:dyDescent="0.25">
      <c r="A18297">
        <v>19509</v>
      </c>
      <c r="U18297">
        <v>0.752</v>
      </c>
      <c r="V18297" t="s">
        <v>46812</v>
      </c>
      <c r="W18297">
        <v>0.81299999999999994</v>
      </c>
      <c r="X18297" t="s">
        <v>46813</v>
      </c>
      <c r="Y18297">
        <v>4</v>
      </c>
      <c r="Z18297">
        <v>-8.0690000000000008</v>
      </c>
      <c r="AA18297" t="s">
        <v>103007</v>
      </c>
      <c r="AB18297" s="1" t="s">
        <v>103008</v>
      </c>
      <c r="AC18297" s="1" t="s">
        <v>103009</v>
      </c>
      <c r="AD18297">
        <v>19002002</v>
      </c>
      <c r="AE18297">
        <v>197537</v>
      </c>
      <c r="AF18297">
        <v>3302</v>
      </c>
      <c r="AG18297" t="s">
        <v>103010</v>
      </c>
      <c r="AH18297" t="s">
        <v>46817</v>
      </c>
      <c r="AI18297" t="s">
        <v>46817</v>
      </c>
    </row>
    <row r="18298" spans="1:35" x14ac:dyDescent="0.25">
      <c r="A18298">
        <v>19510</v>
      </c>
      <c r="U18298">
        <v>0.78600000000000003</v>
      </c>
      <c r="V18298" t="s">
        <v>46812</v>
      </c>
      <c r="W18298">
        <v>0.57199999999999995</v>
      </c>
      <c r="X18298" t="s">
        <v>46848</v>
      </c>
      <c r="Y18298">
        <v>0</v>
      </c>
      <c r="Z18298">
        <v>-7.3620000000000001</v>
      </c>
      <c r="AA18298" t="s">
        <v>103011</v>
      </c>
      <c r="AB18298" s="1" t="s">
        <v>103012</v>
      </c>
      <c r="AC18298" s="1" t="s">
        <v>103009</v>
      </c>
      <c r="AD18298">
        <v>12629911</v>
      </c>
      <c r="AE18298">
        <v>170498</v>
      </c>
      <c r="AF18298">
        <v>4399</v>
      </c>
      <c r="AG18298" t="s">
        <v>103013</v>
      </c>
      <c r="AH18298" t="s">
        <v>46817</v>
      </c>
      <c r="AI18298" t="s">
        <v>46817</v>
      </c>
    </row>
    <row r="18299" spans="1:35" x14ac:dyDescent="0.25">
      <c r="A18299">
        <v>19515</v>
      </c>
      <c r="U18299">
        <v>0.88300000000000001</v>
      </c>
      <c r="V18299" t="s">
        <v>46812</v>
      </c>
      <c r="W18299">
        <v>0.80200000000000005</v>
      </c>
      <c r="X18299" t="s">
        <v>46813</v>
      </c>
      <c r="Y18299">
        <v>9</v>
      </c>
      <c r="Z18299">
        <v>-3.234</v>
      </c>
      <c r="AA18299" t="s">
        <v>103024</v>
      </c>
      <c r="AB18299" s="1" t="s">
        <v>103025</v>
      </c>
      <c r="AC18299" s="1" t="s">
        <v>101253</v>
      </c>
      <c r="AD18299">
        <v>58224</v>
      </c>
      <c r="AE18299">
        <v>821</v>
      </c>
      <c r="AF18299">
        <v>29</v>
      </c>
      <c r="AG18299" t="s">
        <v>103026</v>
      </c>
      <c r="AH18299" t="s">
        <v>46837</v>
      </c>
      <c r="AI18299" t="s">
        <v>46837</v>
      </c>
    </row>
    <row r="18300" spans="1:35" x14ac:dyDescent="0.25">
      <c r="A18300">
        <v>19540</v>
      </c>
      <c r="U18300">
        <v>0.42099999999999999</v>
      </c>
      <c r="V18300" t="s">
        <v>46848</v>
      </c>
      <c r="W18300">
        <v>0.72499999999999998</v>
      </c>
      <c r="X18300" t="s">
        <v>46813</v>
      </c>
      <c r="Y18300">
        <v>11</v>
      </c>
      <c r="Z18300">
        <v>-6.7110000000000003</v>
      </c>
      <c r="AA18300" t="s">
        <v>103086</v>
      </c>
      <c r="AB18300" s="1" t="s">
        <v>103087</v>
      </c>
      <c r="AC18300" s="1" t="s">
        <v>103088</v>
      </c>
      <c r="AD18300">
        <v>1142649</v>
      </c>
      <c r="AE18300">
        <v>22228</v>
      </c>
      <c r="AF18300">
        <v>545</v>
      </c>
      <c r="AG18300" t="s">
        <v>103089</v>
      </c>
      <c r="AH18300" t="s">
        <v>46817</v>
      </c>
      <c r="AI18300" t="s">
        <v>46817</v>
      </c>
    </row>
    <row r="18301" spans="1:35" x14ac:dyDescent="0.25">
      <c r="A18301">
        <v>19551</v>
      </c>
      <c r="U18301">
        <v>0.49099999999999999</v>
      </c>
      <c r="V18301" t="s">
        <v>46848</v>
      </c>
      <c r="W18301">
        <v>0.90700000000000003</v>
      </c>
      <c r="X18301" t="s">
        <v>46813</v>
      </c>
      <c r="Y18301">
        <v>7</v>
      </c>
      <c r="Z18301">
        <v>-3.5939999999999999</v>
      </c>
      <c r="AA18301" t="s">
        <v>103123</v>
      </c>
      <c r="AB18301" s="1" t="s">
        <v>103124</v>
      </c>
      <c r="AC18301" s="1" t="s">
        <v>103109</v>
      </c>
      <c r="AD18301">
        <v>53527894</v>
      </c>
      <c r="AE18301">
        <v>207779</v>
      </c>
      <c r="AF18301">
        <v>2763</v>
      </c>
      <c r="AG18301" t="s">
        <v>103125</v>
      </c>
      <c r="AH18301" t="s">
        <v>46817</v>
      </c>
      <c r="AI18301" t="s">
        <v>46817</v>
      </c>
    </row>
    <row r="18302" spans="1:35" x14ac:dyDescent="0.25">
      <c r="A18302">
        <v>19564</v>
      </c>
      <c r="U18302">
        <v>0.74099999999999999</v>
      </c>
      <c r="V18302" t="s">
        <v>46812</v>
      </c>
      <c r="W18302">
        <v>0.76100000000000001</v>
      </c>
      <c r="X18302" t="s">
        <v>46813</v>
      </c>
      <c r="Y18302">
        <v>4</v>
      </c>
      <c r="Z18302">
        <v>-3.871</v>
      </c>
      <c r="AA18302" t="s">
        <v>103163</v>
      </c>
      <c r="AB18302" s="1" t="s">
        <v>103164</v>
      </c>
      <c r="AC18302" s="1" t="s">
        <v>103165</v>
      </c>
      <c r="AD18302">
        <v>197377959</v>
      </c>
      <c r="AE18302">
        <v>1609227</v>
      </c>
      <c r="AF18302">
        <v>86200</v>
      </c>
      <c r="AG18302" t="s">
        <v>103166</v>
      </c>
      <c r="AH18302" t="s">
        <v>46817</v>
      </c>
      <c r="AI18302" t="s">
        <v>46817</v>
      </c>
    </row>
    <row r="18303" spans="1:35" x14ac:dyDescent="0.25">
      <c r="A18303">
        <v>19578</v>
      </c>
      <c r="U18303">
        <v>0.74099999999999999</v>
      </c>
      <c r="V18303" t="s">
        <v>46812</v>
      </c>
      <c r="W18303">
        <v>0.78800000000000003</v>
      </c>
      <c r="X18303" t="s">
        <v>46813</v>
      </c>
      <c r="Y18303">
        <v>2</v>
      </c>
      <c r="Z18303">
        <v>-6.4030000000000005</v>
      </c>
      <c r="AA18303" t="s">
        <v>103192</v>
      </c>
      <c r="AB18303" s="1" t="s">
        <v>103193</v>
      </c>
      <c r="AC18303" s="1" t="s">
        <v>84278</v>
      </c>
      <c r="AD18303">
        <v>2704303</v>
      </c>
      <c r="AE18303">
        <v>50371</v>
      </c>
      <c r="AF18303">
        <v>1123</v>
      </c>
      <c r="AG18303" t="s">
        <v>103194</v>
      </c>
      <c r="AH18303" t="s">
        <v>46817</v>
      </c>
      <c r="AI18303" t="s">
        <v>46817</v>
      </c>
    </row>
    <row r="18304" spans="1:35" x14ac:dyDescent="0.25">
      <c r="A18304">
        <v>19586</v>
      </c>
      <c r="U18304">
        <v>0.61299999999999999</v>
      </c>
      <c r="V18304" t="s">
        <v>46812</v>
      </c>
      <c r="W18304">
        <v>0.83699999999999997</v>
      </c>
      <c r="X18304" t="s">
        <v>46813</v>
      </c>
      <c r="Y18304">
        <v>10</v>
      </c>
      <c r="Z18304">
        <v>-3.6629999999999998</v>
      </c>
      <c r="AA18304" t="s">
        <v>103215</v>
      </c>
      <c r="AB18304" s="1" t="s">
        <v>103216</v>
      </c>
      <c r="AC18304" s="1" t="s">
        <v>8351</v>
      </c>
      <c r="AD18304">
        <v>4592973</v>
      </c>
      <c r="AE18304">
        <v>30952</v>
      </c>
      <c r="AF18304">
        <v>121</v>
      </c>
      <c r="AG18304" t="s">
        <v>47391</v>
      </c>
      <c r="AH18304" t="s">
        <v>46837</v>
      </c>
      <c r="AI18304" t="s">
        <v>46837</v>
      </c>
    </row>
    <row r="18305" spans="1:35" x14ac:dyDescent="0.25">
      <c r="A18305">
        <v>19594</v>
      </c>
      <c r="U18305">
        <v>0.67100000000000004</v>
      </c>
      <c r="V18305" t="s">
        <v>46812</v>
      </c>
      <c r="W18305">
        <v>0.52900000000000003</v>
      </c>
      <c r="X18305" t="s">
        <v>46848</v>
      </c>
      <c r="Y18305">
        <v>0</v>
      </c>
      <c r="Z18305">
        <v>-7.226</v>
      </c>
      <c r="AA18305" t="s">
        <v>103239</v>
      </c>
      <c r="AB18305" s="1" t="s">
        <v>103240</v>
      </c>
      <c r="AC18305" s="1" t="s">
        <v>47218</v>
      </c>
      <c r="AD18305">
        <v>288201118</v>
      </c>
      <c r="AE18305">
        <v>2930289</v>
      </c>
      <c r="AF18305">
        <v>171207</v>
      </c>
      <c r="AG18305" t="s">
        <v>103241</v>
      </c>
      <c r="AH18305" t="s">
        <v>46837</v>
      </c>
      <c r="AI18305" t="s">
        <v>46837</v>
      </c>
    </row>
    <row r="18306" spans="1:35" x14ac:dyDescent="0.25">
      <c r="A18306">
        <v>19605</v>
      </c>
      <c r="U18306">
        <v>0.71699999999999997</v>
      </c>
      <c r="V18306" t="s">
        <v>46812</v>
      </c>
      <c r="W18306">
        <v>0.67100000000000004</v>
      </c>
      <c r="X18306" t="s">
        <v>46813</v>
      </c>
      <c r="Y18306">
        <v>0</v>
      </c>
      <c r="Z18306">
        <v>-5.077</v>
      </c>
      <c r="AA18306" t="s">
        <v>103268</v>
      </c>
      <c r="AB18306" s="1" t="s">
        <v>103269</v>
      </c>
      <c r="AC18306" s="1" t="s">
        <v>103270</v>
      </c>
      <c r="AD18306">
        <v>23699243</v>
      </c>
      <c r="AE18306">
        <v>345074</v>
      </c>
      <c r="AF18306">
        <v>10845</v>
      </c>
      <c r="AG18306" t="s">
        <v>103271</v>
      </c>
      <c r="AH18306" t="s">
        <v>46817</v>
      </c>
      <c r="AI18306" t="s">
        <v>46817</v>
      </c>
    </row>
    <row r="18307" spans="1:35" x14ac:dyDescent="0.25">
      <c r="A18307">
        <v>19610</v>
      </c>
      <c r="U18307">
        <v>0.70099999999999996</v>
      </c>
      <c r="V18307" t="s">
        <v>46812</v>
      </c>
      <c r="W18307">
        <v>0.65</v>
      </c>
      <c r="X18307" t="s">
        <v>46813</v>
      </c>
      <c r="Y18307">
        <v>6</v>
      </c>
      <c r="Z18307">
        <v>-6.3129999999999997</v>
      </c>
      <c r="AA18307" t="s">
        <v>103284</v>
      </c>
      <c r="AB18307" s="1" t="s">
        <v>103285</v>
      </c>
      <c r="AC18307" s="1" t="s">
        <v>8354</v>
      </c>
      <c r="AD18307">
        <v>22499544</v>
      </c>
      <c r="AE18307">
        <v>474879</v>
      </c>
      <c r="AF18307">
        <v>23853</v>
      </c>
      <c r="AG18307" t="s">
        <v>103286</v>
      </c>
      <c r="AH18307" t="s">
        <v>46837</v>
      </c>
      <c r="AI18307" t="s">
        <v>46817</v>
      </c>
    </row>
    <row r="18308" spans="1:35" x14ac:dyDescent="0.25">
      <c r="A18308">
        <v>19618</v>
      </c>
      <c r="U18308">
        <v>0.67700000000000005</v>
      </c>
      <c r="V18308" t="s">
        <v>46812</v>
      </c>
      <c r="W18308">
        <v>0.65700000000000003</v>
      </c>
      <c r="X18308" t="s">
        <v>46813</v>
      </c>
      <c r="Y18308">
        <v>1</v>
      </c>
      <c r="Z18308">
        <v>-4.657</v>
      </c>
      <c r="AA18308" t="s">
        <v>103300</v>
      </c>
      <c r="AB18308" s="1" t="s">
        <v>103301</v>
      </c>
      <c r="AC18308" s="1" t="s">
        <v>94854</v>
      </c>
      <c r="AD18308">
        <v>40533412</v>
      </c>
      <c r="AE18308">
        <v>213383</v>
      </c>
      <c r="AF18308">
        <v>657</v>
      </c>
      <c r="AG18308" t="s">
        <v>103302</v>
      </c>
      <c r="AH18308" t="s">
        <v>46817</v>
      </c>
      <c r="AI18308" t="s">
        <v>46817</v>
      </c>
    </row>
    <row r="18309" spans="1:35" x14ac:dyDescent="0.25">
      <c r="A18309">
        <v>19630</v>
      </c>
      <c r="U18309">
        <v>0.61299999999999999</v>
      </c>
      <c r="V18309" t="s">
        <v>46812</v>
      </c>
      <c r="W18309">
        <v>0.63100000000000001</v>
      </c>
      <c r="X18309" t="s">
        <v>46813</v>
      </c>
      <c r="Y18309">
        <v>4</v>
      </c>
      <c r="Z18309">
        <v>-6.9649999999999999</v>
      </c>
      <c r="AA18309" t="s">
        <v>103330</v>
      </c>
      <c r="AB18309" s="1" t="s">
        <v>103331</v>
      </c>
      <c r="AC18309" s="1" t="s">
        <v>8354</v>
      </c>
      <c r="AD18309">
        <v>22129241</v>
      </c>
      <c r="AE18309">
        <v>522823</v>
      </c>
      <c r="AF18309">
        <v>41682</v>
      </c>
      <c r="AG18309" t="s">
        <v>103332</v>
      </c>
      <c r="AH18309" t="s">
        <v>46837</v>
      </c>
      <c r="AI18309" t="s">
        <v>46817</v>
      </c>
    </row>
    <row r="18310" spans="1:35" x14ac:dyDescent="0.25">
      <c r="A18310">
        <v>19631</v>
      </c>
      <c r="U18310">
        <v>0.68600000000000005</v>
      </c>
      <c r="V18310" t="s">
        <v>46812</v>
      </c>
      <c r="W18310">
        <v>0.70299999999999996</v>
      </c>
      <c r="X18310" t="s">
        <v>46813</v>
      </c>
      <c r="Y18310">
        <v>6</v>
      </c>
      <c r="Z18310">
        <v>-6.141</v>
      </c>
      <c r="AA18310" t="s">
        <v>103333</v>
      </c>
      <c r="AB18310" s="1" t="s">
        <v>103334</v>
      </c>
      <c r="AC18310" s="1" t="s">
        <v>47218</v>
      </c>
      <c r="AD18310">
        <v>74290420</v>
      </c>
      <c r="AE18310">
        <v>1097986</v>
      </c>
      <c r="AF18310">
        <v>50082</v>
      </c>
      <c r="AG18310" t="s">
        <v>103335</v>
      </c>
      <c r="AH18310" t="s">
        <v>46837</v>
      </c>
      <c r="AI18310" t="s">
        <v>46837</v>
      </c>
    </row>
    <row r="18311" spans="1:35" x14ac:dyDescent="0.25">
      <c r="A18311">
        <v>19632</v>
      </c>
      <c r="U18311">
        <v>0.48699999999999999</v>
      </c>
      <c r="V18311" t="s">
        <v>46848</v>
      </c>
      <c r="W18311">
        <v>0.74</v>
      </c>
      <c r="X18311" t="s">
        <v>46813</v>
      </c>
      <c r="Y18311">
        <v>6</v>
      </c>
      <c r="Z18311">
        <v>-4.9729999999999999</v>
      </c>
      <c r="AA18311" t="s">
        <v>103336</v>
      </c>
      <c r="AB18311" s="1" t="s">
        <v>103337</v>
      </c>
      <c r="AC18311" s="1" t="s">
        <v>87708</v>
      </c>
      <c r="AD18311">
        <v>77453852</v>
      </c>
      <c r="AE18311">
        <v>1375312</v>
      </c>
      <c r="AF18311">
        <v>54231</v>
      </c>
      <c r="AG18311" t="s">
        <v>103338</v>
      </c>
      <c r="AH18311" t="s">
        <v>46817</v>
      </c>
      <c r="AI18311" t="s">
        <v>46817</v>
      </c>
    </row>
    <row r="18312" spans="1:35" x14ac:dyDescent="0.25">
      <c r="A18312">
        <v>19634</v>
      </c>
      <c r="U18312">
        <v>0.73699999999999999</v>
      </c>
      <c r="V18312" t="s">
        <v>46812</v>
      </c>
      <c r="W18312">
        <v>0.84599999999999997</v>
      </c>
      <c r="X18312" t="s">
        <v>46813</v>
      </c>
      <c r="Y18312">
        <v>1</v>
      </c>
      <c r="Z18312">
        <v>-4.51</v>
      </c>
      <c r="AA18312" t="s">
        <v>103342</v>
      </c>
      <c r="AB18312" s="1" t="s">
        <v>103343</v>
      </c>
      <c r="AC18312" s="1" t="s">
        <v>65370</v>
      </c>
      <c r="AD18312">
        <v>137000770</v>
      </c>
      <c r="AE18312">
        <v>2780737</v>
      </c>
      <c r="AF18312">
        <v>152615</v>
      </c>
      <c r="AG18312" t="s">
        <v>103344</v>
      </c>
      <c r="AH18312" t="s">
        <v>46817</v>
      </c>
      <c r="AI18312" t="s">
        <v>46817</v>
      </c>
    </row>
    <row r="18313" spans="1:35" x14ac:dyDescent="0.25">
      <c r="A18313">
        <v>19639</v>
      </c>
      <c r="U18313">
        <v>0.81</v>
      </c>
      <c r="V18313" t="s">
        <v>46812</v>
      </c>
      <c r="W18313">
        <v>0.51100000000000001</v>
      </c>
      <c r="X18313" t="s">
        <v>46848</v>
      </c>
      <c r="Y18313">
        <v>5</v>
      </c>
      <c r="Z18313">
        <v>-6.9240000000000004</v>
      </c>
      <c r="AA18313" t="s">
        <v>103351</v>
      </c>
      <c r="AB18313" s="1" t="s">
        <v>103352</v>
      </c>
      <c r="AC18313" s="1" t="s">
        <v>65370</v>
      </c>
      <c r="AD18313">
        <v>230932692</v>
      </c>
      <c r="AE18313">
        <v>4204478</v>
      </c>
      <c r="AF18313">
        <v>250183</v>
      </c>
      <c r="AG18313" t="s">
        <v>103353</v>
      </c>
      <c r="AH18313" t="s">
        <v>46817</v>
      </c>
      <c r="AI18313" t="s">
        <v>46817</v>
      </c>
    </row>
    <row r="18314" spans="1:35" x14ac:dyDescent="0.25">
      <c r="A18314">
        <v>19642</v>
      </c>
      <c r="U18314">
        <v>0.70599999999999996</v>
      </c>
      <c r="V18314" t="s">
        <v>46812</v>
      </c>
      <c r="W18314">
        <v>0.67900000000000005</v>
      </c>
      <c r="X18314" t="s">
        <v>46813</v>
      </c>
      <c r="Y18314">
        <v>9</v>
      </c>
      <c r="Z18314">
        <v>-5.6139999999999999</v>
      </c>
      <c r="AA18314" t="s">
        <v>103360</v>
      </c>
      <c r="AB18314" s="1" t="s">
        <v>103361</v>
      </c>
      <c r="AC18314" s="1" t="s">
        <v>65370</v>
      </c>
      <c r="AD18314">
        <v>164527156</v>
      </c>
      <c r="AE18314">
        <v>2840919</v>
      </c>
      <c r="AF18314">
        <v>127222</v>
      </c>
      <c r="AG18314" t="s">
        <v>103362</v>
      </c>
      <c r="AH18314" t="s">
        <v>46817</v>
      </c>
      <c r="AI18314" t="s">
        <v>46817</v>
      </c>
    </row>
    <row r="18315" spans="1:35" x14ac:dyDescent="0.25">
      <c r="A18315">
        <v>19651</v>
      </c>
      <c r="U18315">
        <v>0.90300000000000002</v>
      </c>
      <c r="V18315" t="s">
        <v>46812</v>
      </c>
      <c r="W18315">
        <v>0.81699999999999995</v>
      </c>
      <c r="X18315" t="s">
        <v>46813</v>
      </c>
      <c r="Y18315">
        <v>8</v>
      </c>
      <c r="Z18315">
        <v>-3.972</v>
      </c>
      <c r="AA18315" t="s">
        <v>103372</v>
      </c>
      <c r="AB18315" s="1" t="s">
        <v>103373</v>
      </c>
      <c r="AC18315" s="1" t="s">
        <v>80102</v>
      </c>
      <c r="AD18315">
        <v>591676842</v>
      </c>
      <c r="AE18315">
        <v>3054574</v>
      </c>
      <c r="AF18315">
        <v>63314</v>
      </c>
      <c r="AG18315" t="s">
        <v>103374</v>
      </c>
      <c r="AH18315" t="s">
        <v>46817</v>
      </c>
      <c r="AI18315" t="s">
        <v>46817</v>
      </c>
    </row>
    <row r="18316" spans="1:35" x14ac:dyDescent="0.25">
      <c r="A18316">
        <v>19669</v>
      </c>
      <c r="U18316">
        <v>0.69</v>
      </c>
      <c r="V18316" t="s">
        <v>46812</v>
      </c>
      <c r="W18316">
        <v>0.76200000000000001</v>
      </c>
      <c r="X18316" t="s">
        <v>46813</v>
      </c>
      <c r="Y18316">
        <v>5</v>
      </c>
      <c r="Z18316">
        <v>-6.7379999999999995</v>
      </c>
      <c r="AA18316" t="s">
        <v>103397</v>
      </c>
      <c r="AB18316" s="1" t="s">
        <v>103398</v>
      </c>
      <c r="AC18316" s="1" t="s">
        <v>8377</v>
      </c>
      <c r="AD18316">
        <v>27824970</v>
      </c>
      <c r="AE18316">
        <v>330183</v>
      </c>
      <c r="AF18316">
        <v>6041</v>
      </c>
      <c r="AG18316" t="s">
        <v>103399</v>
      </c>
      <c r="AH18316" t="s">
        <v>46837</v>
      </c>
      <c r="AI18316" t="s">
        <v>46817</v>
      </c>
    </row>
    <row r="18317" spans="1:35" x14ac:dyDescent="0.25">
      <c r="A18317">
        <v>19671</v>
      </c>
      <c r="U18317">
        <v>0.53500000000000003</v>
      </c>
      <c r="V18317" t="s">
        <v>46848</v>
      </c>
      <c r="W18317">
        <v>0.71399999999999997</v>
      </c>
      <c r="X18317" t="s">
        <v>46813</v>
      </c>
      <c r="Y18317">
        <v>6</v>
      </c>
      <c r="Z18317">
        <v>-5.7530000000000001</v>
      </c>
      <c r="AA18317" t="s">
        <v>103400</v>
      </c>
      <c r="AB18317" s="1" t="s">
        <v>103401</v>
      </c>
      <c r="AC18317" s="1" t="s">
        <v>96811</v>
      </c>
      <c r="AD18317">
        <v>91659678</v>
      </c>
      <c r="AE18317">
        <v>911415</v>
      </c>
      <c r="AG18317" t="s">
        <v>103402</v>
      </c>
      <c r="AH18317" t="s">
        <v>46817</v>
      </c>
      <c r="AI18317" t="s">
        <v>46817</v>
      </c>
    </row>
    <row r="18318" spans="1:35" x14ac:dyDescent="0.25">
      <c r="A18318">
        <v>19675</v>
      </c>
      <c r="U18318">
        <v>0.53400000000000003</v>
      </c>
      <c r="V18318" t="s">
        <v>46848</v>
      </c>
      <c r="W18318">
        <v>0.69599999999999995</v>
      </c>
      <c r="X18318" t="s">
        <v>46813</v>
      </c>
      <c r="Y18318">
        <v>9</v>
      </c>
      <c r="Z18318">
        <v>-5.2110000000000003</v>
      </c>
      <c r="AA18318" t="s">
        <v>103412</v>
      </c>
      <c r="AB18318" s="1" t="s">
        <v>103413</v>
      </c>
      <c r="AC18318" s="1" t="s">
        <v>6994</v>
      </c>
      <c r="AD18318">
        <v>2848012</v>
      </c>
      <c r="AE18318">
        <v>89119</v>
      </c>
      <c r="AF18318">
        <v>2269</v>
      </c>
      <c r="AG18318" t="s">
        <v>103414</v>
      </c>
      <c r="AH18318" t="s">
        <v>46817</v>
      </c>
      <c r="AI18318" t="s">
        <v>46817</v>
      </c>
    </row>
    <row r="18319" spans="1:35" x14ac:dyDescent="0.25">
      <c r="A18319">
        <v>19679</v>
      </c>
      <c r="U18319">
        <v>0.434</v>
      </c>
      <c r="V18319" t="s">
        <v>46848</v>
      </c>
      <c r="W18319">
        <v>0.46700000000000003</v>
      </c>
      <c r="X18319" t="s">
        <v>46848</v>
      </c>
      <c r="Y18319">
        <v>1</v>
      </c>
      <c r="Z18319">
        <v>-5.9260000000000002</v>
      </c>
      <c r="AA18319" t="s">
        <v>103424</v>
      </c>
      <c r="AB18319" s="1" t="s">
        <v>103425</v>
      </c>
      <c r="AC18319" s="1" t="s">
        <v>8379</v>
      </c>
      <c r="AD18319">
        <v>1191440</v>
      </c>
      <c r="AE18319">
        <v>29564</v>
      </c>
      <c r="AF18319">
        <v>928</v>
      </c>
      <c r="AG18319" t="s">
        <v>103426</v>
      </c>
      <c r="AH18319" t="s">
        <v>46837</v>
      </c>
      <c r="AI18319" t="s">
        <v>46817</v>
      </c>
    </row>
    <row r="18320" spans="1:35" x14ac:dyDescent="0.25">
      <c r="A18320">
        <v>19691</v>
      </c>
      <c r="U18320">
        <v>0.85299999999999998</v>
      </c>
      <c r="V18320" t="s">
        <v>46812</v>
      </c>
      <c r="W18320">
        <v>0.58799999999999997</v>
      </c>
      <c r="X18320" t="s">
        <v>46848</v>
      </c>
      <c r="Y18320">
        <v>1</v>
      </c>
      <c r="Z18320">
        <v>-8.2080000000000002</v>
      </c>
      <c r="AA18320" t="s">
        <v>103449</v>
      </c>
      <c r="AB18320" s="1" t="s">
        <v>103450</v>
      </c>
      <c r="AC18320" s="1" t="s">
        <v>103451</v>
      </c>
      <c r="AD18320">
        <v>714909</v>
      </c>
      <c r="AE18320">
        <v>26138</v>
      </c>
      <c r="AF18320">
        <v>1591</v>
      </c>
      <c r="AG18320" t="s">
        <v>103452</v>
      </c>
      <c r="AH18320" t="s">
        <v>46817</v>
      </c>
      <c r="AI18320" t="s">
        <v>46817</v>
      </c>
    </row>
    <row r="18321" spans="1:35" x14ac:dyDescent="0.25">
      <c r="A18321">
        <v>19704</v>
      </c>
      <c r="U18321">
        <v>0.83</v>
      </c>
      <c r="V18321" t="s">
        <v>46812</v>
      </c>
      <c r="W18321">
        <v>0.56399999999999995</v>
      </c>
      <c r="X18321" t="s">
        <v>46848</v>
      </c>
      <c r="Y18321">
        <v>1</v>
      </c>
      <c r="Z18321">
        <v>-7.8220000000000001</v>
      </c>
      <c r="AA18321" t="s">
        <v>103482</v>
      </c>
      <c r="AB18321" s="1" t="s">
        <v>103483</v>
      </c>
      <c r="AC18321" s="1" t="s">
        <v>8390</v>
      </c>
      <c r="AD18321">
        <v>31693749</v>
      </c>
      <c r="AE18321">
        <v>600275</v>
      </c>
      <c r="AF18321">
        <v>10333</v>
      </c>
      <c r="AG18321" t="s">
        <v>103484</v>
      </c>
      <c r="AH18321" t="s">
        <v>46817</v>
      </c>
      <c r="AI18321" t="s">
        <v>46817</v>
      </c>
    </row>
    <row r="18322" spans="1:35" x14ac:dyDescent="0.25">
      <c r="A18322">
        <v>19711</v>
      </c>
      <c r="U18322">
        <v>0.89600000000000002</v>
      </c>
      <c r="V18322" t="s">
        <v>46812</v>
      </c>
      <c r="W18322">
        <v>0.377</v>
      </c>
      <c r="X18322" t="s">
        <v>46848</v>
      </c>
      <c r="Y18322">
        <v>9</v>
      </c>
      <c r="Z18322">
        <v>-5.5019999999999998</v>
      </c>
      <c r="AA18322" t="s">
        <v>103497</v>
      </c>
      <c r="AB18322" s="1" t="s">
        <v>103498</v>
      </c>
      <c r="AC18322" s="1" t="s">
        <v>103499</v>
      </c>
      <c r="AD18322">
        <v>455975</v>
      </c>
      <c r="AE18322">
        <v>12596</v>
      </c>
      <c r="AF18322">
        <v>388</v>
      </c>
      <c r="AG18322" t="s">
        <v>47391</v>
      </c>
      <c r="AH18322" t="s">
        <v>46837</v>
      </c>
      <c r="AI18322" t="s">
        <v>46837</v>
      </c>
    </row>
    <row r="18323" spans="1:35" x14ac:dyDescent="0.25">
      <c r="A18323">
        <v>19715</v>
      </c>
      <c r="U18323">
        <v>0.73499999999999999</v>
      </c>
      <c r="V18323" t="s">
        <v>46812</v>
      </c>
      <c r="W18323">
        <v>0.44900000000000001</v>
      </c>
      <c r="X18323" t="s">
        <v>46848</v>
      </c>
      <c r="Y18323">
        <v>10</v>
      </c>
      <c r="Z18323">
        <v>-7.5069999999999997</v>
      </c>
      <c r="AA18323" t="s">
        <v>103508</v>
      </c>
      <c r="AB18323" s="1" t="s">
        <v>103509</v>
      </c>
      <c r="AC18323" s="1" t="s">
        <v>47601</v>
      </c>
      <c r="AD18323">
        <v>78292254</v>
      </c>
      <c r="AE18323">
        <v>717691</v>
      </c>
      <c r="AF18323">
        <v>12707</v>
      </c>
      <c r="AG18323" t="s">
        <v>103510</v>
      </c>
      <c r="AH18323" t="s">
        <v>46817</v>
      </c>
      <c r="AI18323" t="s">
        <v>46817</v>
      </c>
    </row>
    <row r="18324" spans="1:35" x14ac:dyDescent="0.25">
      <c r="A18324">
        <v>19745</v>
      </c>
      <c r="U18324">
        <v>0.71899999999999997</v>
      </c>
      <c r="V18324" t="s">
        <v>46812</v>
      </c>
      <c r="W18324">
        <v>0.53800000000000003</v>
      </c>
      <c r="X18324" t="s">
        <v>46848</v>
      </c>
      <c r="Y18324">
        <v>11</v>
      </c>
      <c r="Z18324">
        <v>-6.8970000000000002</v>
      </c>
      <c r="AA18324" t="s">
        <v>103557</v>
      </c>
      <c r="AB18324" s="1" t="s">
        <v>103558</v>
      </c>
      <c r="AC18324" s="1" t="s">
        <v>8405</v>
      </c>
      <c r="AD18324">
        <v>58616574</v>
      </c>
      <c r="AE18324">
        <v>757606</v>
      </c>
      <c r="AF18324">
        <v>12840</v>
      </c>
      <c r="AG18324" t="s">
        <v>103559</v>
      </c>
      <c r="AH18324" t="s">
        <v>46837</v>
      </c>
      <c r="AI18324" t="s">
        <v>46817</v>
      </c>
    </row>
    <row r="18325" spans="1:35" x14ac:dyDescent="0.25">
      <c r="A18325">
        <v>19748</v>
      </c>
      <c r="U18325">
        <v>0.68400000000000005</v>
      </c>
      <c r="V18325" t="s">
        <v>46812</v>
      </c>
      <c r="W18325">
        <v>0.67100000000000004</v>
      </c>
      <c r="X18325" t="s">
        <v>46813</v>
      </c>
      <c r="Y18325">
        <v>2</v>
      </c>
      <c r="Z18325">
        <v>-6.4240000000000004</v>
      </c>
      <c r="AA18325" t="s">
        <v>103566</v>
      </c>
      <c r="AB18325" s="1" t="s">
        <v>103567</v>
      </c>
      <c r="AC18325" s="1" t="s">
        <v>8405</v>
      </c>
      <c r="AD18325">
        <v>42975783</v>
      </c>
      <c r="AE18325">
        <v>630849</v>
      </c>
      <c r="AF18325">
        <v>32362</v>
      </c>
      <c r="AG18325" t="s">
        <v>103568</v>
      </c>
      <c r="AH18325" t="s">
        <v>46837</v>
      </c>
      <c r="AI18325" t="s">
        <v>46817</v>
      </c>
    </row>
    <row r="18326" spans="1:35" x14ac:dyDescent="0.25">
      <c r="A18326">
        <v>19756</v>
      </c>
      <c r="U18326">
        <v>0.80200000000000005</v>
      </c>
      <c r="V18326" t="s">
        <v>46812</v>
      </c>
      <c r="W18326">
        <v>0.84599999999999997</v>
      </c>
      <c r="X18326" t="s">
        <v>46813</v>
      </c>
      <c r="Y18326">
        <v>1</v>
      </c>
      <c r="Z18326">
        <v>-4.4950000000000001</v>
      </c>
      <c r="AA18326" t="s">
        <v>103581</v>
      </c>
      <c r="AB18326" s="1" t="s">
        <v>103582</v>
      </c>
      <c r="AC18326" s="1" t="s">
        <v>8410</v>
      </c>
      <c r="AD18326">
        <v>199271</v>
      </c>
      <c r="AE18326">
        <v>18874</v>
      </c>
      <c r="AF18326">
        <v>823</v>
      </c>
      <c r="AG18326" t="s">
        <v>103583</v>
      </c>
      <c r="AH18326" t="s">
        <v>46837</v>
      </c>
      <c r="AI18326" t="s">
        <v>46817</v>
      </c>
    </row>
    <row r="18327" spans="1:35" x14ac:dyDescent="0.25">
      <c r="A18327">
        <v>19760</v>
      </c>
      <c r="U18327">
        <v>0.90600000000000003</v>
      </c>
      <c r="V18327" t="s">
        <v>46812</v>
      </c>
      <c r="W18327">
        <v>0.80700000000000005</v>
      </c>
      <c r="X18327" t="s">
        <v>46813</v>
      </c>
      <c r="Y18327">
        <v>7</v>
      </c>
      <c r="Z18327">
        <v>-3.9630000000000001</v>
      </c>
      <c r="AA18327" t="s">
        <v>103584</v>
      </c>
      <c r="AB18327" s="1" t="s">
        <v>103585</v>
      </c>
      <c r="AC18327" s="1" t="s">
        <v>8410</v>
      </c>
      <c r="AD18327">
        <v>4722489</v>
      </c>
      <c r="AE18327">
        <v>110543</v>
      </c>
      <c r="AF18327">
        <v>4049</v>
      </c>
      <c r="AG18327" t="s">
        <v>103586</v>
      </c>
      <c r="AH18327" t="s">
        <v>46837</v>
      </c>
      <c r="AI18327" t="s">
        <v>46817</v>
      </c>
    </row>
    <row r="18328" spans="1:35" x14ac:dyDescent="0.25">
      <c r="A18328">
        <v>19771</v>
      </c>
      <c r="U18328">
        <v>0.60299999999999998</v>
      </c>
      <c r="V18328" t="s">
        <v>46812</v>
      </c>
      <c r="W18328">
        <v>0.36599999999999999</v>
      </c>
      <c r="X18328" t="s">
        <v>46848</v>
      </c>
      <c r="Y18328">
        <v>10</v>
      </c>
      <c r="Z18328">
        <v>-10.141999999999999</v>
      </c>
      <c r="AA18328" t="s">
        <v>103612</v>
      </c>
      <c r="AB18328" s="1" t="s">
        <v>33422</v>
      </c>
      <c r="AC18328" s="1" t="s">
        <v>103605</v>
      </c>
      <c r="AD18328">
        <v>13166861</v>
      </c>
      <c r="AE18328">
        <v>144710</v>
      </c>
      <c r="AF18328">
        <v>352</v>
      </c>
      <c r="AG18328" t="s">
        <v>103613</v>
      </c>
      <c r="AH18328" t="s">
        <v>46817</v>
      </c>
      <c r="AI18328" t="s">
        <v>46817</v>
      </c>
    </row>
    <row r="18329" spans="1:35" x14ac:dyDescent="0.25">
      <c r="A18329">
        <v>19776</v>
      </c>
      <c r="U18329">
        <v>0.44400000000000001</v>
      </c>
      <c r="V18329" t="s">
        <v>46848</v>
      </c>
      <c r="W18329">
        <v>6.0600000000000001E-2</v>
      </c>
      <c r="X18329" t="s">
        <v>46950</v>
      </c>
      <c r="Y18329">
        <v>10</v>
      </c>
      <c r="Z18329">
        <v>-24.539000000000001</v>
      </c>
      <c r="AA18329" t="s">
        <v>103627</v>
      </c>
      <c r="AB18329" s="1" t="s">
        <v>2675</v>
      </c>
      <c r="AC18329" s="1" t="s">
        <v>103628</v>
      </c>
      <c r="AD18329">
        <v>95800</v>
      </c>
      <c r="AE18329">
        <v>433</v>
      </c>
      <c r="AF18329">
        <v>0</v>
      </c>
      <c r="AG18329" t="s">
        <v>103629</v>
      </c>
      <c r="AH18329" t="s">
        <v>46817</v>
      </c>
      <c r="AI18329" t="s">
        <v>46817</v>
      </c>
    </row>
    <row r="18330" spans="1:35" x14ac:dyDescent="0.25">
      <c r="A18330">
        <v>19781</v>
      </c>
      <c r="U18330">
        <v>0.441</v>
      </c>
      <c r="V18330" t="s">
        <v>46848</v>
      </c>
      <c r="W18330">
        <v>3.3300000000000003E-2</v>
      </c>
      <c r="X18330" t="s">
        <v>46950</v>
      </c>
      <c r="Y18330">
        <v>2</v>
      </c>
      <c r="Z18330">
        <v>-25.274999999999999</v>
      </c>
      <c r="AA18330" t="s">
        <v>103641</v>
      </c>
      <c r="AB18330" s="1" t="s">
        <v>45952</v>
      </c>
      <c r="AC18330" s="1" t="s">
        <v>103628</v>
      </c>
      <c r="AD18330">
        <v>30542</v>
      </c>
      <c r="AE18330">
        <v>124</v>
      </c>
      <c r="AF18330">
        <v>0</v>
      </c>
      <c r="AG18330" t="s">
        <v>103642</v>
      </c>
      <c r="AH18330" t="s">
        <v>46817</v>
      </c>
      <c r="AI18330" t="s">
        <v>46817</v>
      </c>
    </row>
    <row r="18331" spans="1:35" x14ac:dyDescent="0.25">
      <c r="A18331">
        <v>19795</v>
      </c>
      <c r="U18331">
        <v>0.51300000000000001</v>
      </c>
      <c r="V18331" t="s">
        <v>46848</v>
      </c>
      <c r="W18331">
        <v>0.80700000000000005</v>
      </c>
      <c r="X18331" t="s">
        <v>46813</v>
      </c>
      <c r="Y18331">
        <v>1</v>
      </c>
      <c r="Z18331">
        <v>-6.0949999999999998</v>
      </c>
      <c r="AA18331" t="s">
        <v>103654</v>
      </c>
      <c r="AB18331" s="1" t="s">
        <v>103655</v>
      </c>
      <c r="AC18331" s="1" t="s">
        <v>8423</v>
      </c>
      <c r="AD18331">
        <v>24779668</v>
      </c>
      <c r="AE18331">
        <v>542844</v>
      </c>
      <c r="AF18331">
        <v>11774</v>
      </c>
      <c r="AG18331" t="s">
        <v>103656</v>
      </c>
      <c r="AH18331" t="s">
        <v>46837</v>
      </c>
      <c r="AI18331" t="s">
        <v>46817</v>
      </c>
    </row>
    <row r="18332" spans="1:35" x14ac:dyDescent="0.25">
      <c r="A18332">
        <v>19802</v>
      </c>
      <c r="U18332">
        <v>0.69299999999999995</v>
      </c>
      <c r="V18332" t="s">
        <v>46812</v>
      </c>
      <c r="W18332">
        <v>0.308</v>
      </c>
      <c r="X18332" t="s">
        <v>46848</v>
      </c>
      <c r="Y18332">
        <v>9</v>
      </c>
      <c r="Z18332">
        <v>-15.635</v>
      </c>
      <c r="AA18332" t="s">
        <v>103673</v>
      </c>
      <c r="AB18332" s="1" t="s">
        <v>103674</v>
      </c>
      <c r="AC18332" s="1" t="s">
        <v>8423</v>
      </c>
      <c r="AD18332">
        <v>5960520</v>
      </c>
      <c r="AE18332">
        <v>172840</v>
      </c>
      <c r="AF18332">
        <v>3338</v>
      </c>
      <c r="AG18332" t="s">
        <v>103675</v>
      </c>
      <c r="AH18332" t="s">
        <v>46837</v>
      </c>
      <c r="AI18332" t="s">
        <v>46817</v>
      </c>
    </row>
    <row r="18333" spans="1:35" x14ac:dyDescent="0.25">
      <c r="A18333">
        <v>19805</v>
      </c>
      <c r="U18333">
        <v>0.83799999999999997</v>
      </c>
      <c r="V18333" t="s">
        <v>46812</v>
      </c>
      <c r="W18333">
        <v>0.82299999999999995</v>
      </c>
      <c r="X18333" t="s">
        <v>46813</v>
      </c>
      <c r="Y18333">
        <v>8</v>
      </c>
      <c r="Z18333">
        <v>-3.9289999999999998</v>
      </c>
      <c r="AA18333" t="s">
        <v>103683</v>
      </c>
      <c r="AB18333" s="1" t="s">
        <v>103684</v>
      </c>
      <c r="AC18333" s="1" t="s">
        <v>103678</v>
      </c>
      <c r="AD18333">
        <v>58677526</v>
      </c>
      <c r="AE18333">
        <v>951862</v>
      </c>
      <c r="AF18333">
        <v>15988</v>
      </c>
      <c r="AG18333" t="s">
        <v>103685</v>
      </c>
      <c r="AH18333" t="s">
        <v>46817</v>
      </c>
      <c r="AI18333" t="s">
        <v>46817</v>
      </c>
    </row>
    <row r="18334" spans="1:35" x14ac:dyDescent="0.25">
      <c r="A18334">
        <v>19811</v>
      </c>
      <c r="U18334">
        <v>0.77400000000000002</v>
      </c>
      <c r="V18334" t="s">
        <v>46812</v>
      </c>
      <c r="W18334">
        <v>0.79200000000000004</v>
      </c>
      <c r="X18334" t="s">
        <v>46813</v>
      </c>
      <c r="Y18334">
        <v>9</v>
      </c>
      <c r="Z18334">
        <v>-4.0190000000000001</v>
      </c>
      <c r="AA18334" t="s">
        <v>103696</v>
      </c>
      <c r="AB18334" s="1" t="s">
        <v>103697</v>
      </c>
      <c r="AC18334" s="1" t="s">
        <v>62668</v>
      </c>
      <c r="AD18334">
        <v>178862099</v>
      </c>
      <c r="AE18334">
        <v>2126509</v>
      </c>
      <c r="AF18334">
        <v>104640</v>
      </c>
      <c r="AG18334" t="s">
        <v>103698</v>
      </c>
      <c r="AH18334" t="s">
        <v>46817</v>
      </c>
      <c r="AI18334" t="s">
        <v>46817</v>
      </c>
    </row>
    <row r="18335" spans="1:35" x14ac:dyDescent="0.25">
      <c r="A18335">
        <v>19816</v>
      </c>
      <c r="U18335">
        <v>0.60899999999999999</v>
      </c>
      <c r="V18335" t="s">
        <v>46812</v>
      </c>
      <c r="W18335">
        <v>0.58099999999999996</v>
      </c>
      <c r="X18335" t="s">
        <v>46848</v>
      </c>
      <c r="Y18335">
        <v>2</v>
      </c>
      <c r="Z18335">
        <v>-10.853999999999999</v>
      </c>
      <c r="AA18335" t="s">
        <v>103708</v>
      </c>
      <c r="AB18335" s="1" t="s">
        <v>103709</v>
      </c>
      <c r="AC18335" s="1" t="s">
        <v>99301</v>
      </c>
      <c r="AD18335">
        <v>27942397</v>
      </c>
      <c r="AE18335">
        <v>365449</v>
      </c>
      <c r="AF18335">
        <v>11760</v>
      </c>
      <c r="AG18335" t="s">
        <v>103710</v>
      </c>
      <c r="AH18335" t="s">
        <v>46817</v>
      </c>
      <c r="AI18335" t="s">
        <v>46817</v>
      </c>
    </row>
    <row r="18336" spans="1:35" x14ac:dyDescent="0.25">
      <c r="A18336">
        <v>19838</v>
      </c>
      <c r="U18336">
        <v>0.46600000000000003</v>
      </c>
      <c r="V18336" t="s">
        <v>46848</v>
      </c>
      <c r="W18336">
        <v>0.46800000000000003</v>
      </c>
      <c r="X18336" t="s">
        <v>46848</v>
      </c>
      <c r="Y18336">
        <v>11</v>
      </c>
      <c r="Z18336">
        <v>-5.9660000000000002</v>
      </c>
      <c r="AA18336" t="s">
        <v>103773</v>
      </c>
      <c r="AB18336" s="1" t="s">
        <v>103774</v>
      </c>
      <c r="AC18336" s="1" t="s">
        <v>8440</v>
      </c>
      <c r="AD18336">
        <v>150637299</v>
      </c>
      <c r="AE18336">
        <v>476662</v>
      </c>
      <c r="AF18336">
        <v>9256</v>
      </c>
      <c r="AG18336" t="s">
        <v>103775</v>
      </c>
      <c r="AH18336" t="s">
        <v>46817</v>
      </c>
      <c r="AI18336" t="s">
        <v>46817</v>
      </c>
    </row>
    <row r="18337" spans="1:35" x14ac:dyDescent="0.25">
      <c r="A18337">
        <v>19840</v>
      </c>
      <c r="U18337">
        <v>0.44500000000000001</v>
      </c>
      <c r="V18337" t="s">
        <v>46848</v>
      </c>
      <c r="W18337">
        <v>0.64</v>
      </c>
      <c r="X18337" t="s">
        <v>46813</v>
      </c>
      <c r="Y18337">
        <v>6</v>
      </c>
      <c r="Z18337">
        <v>-5.4359999999999999</v>
      </c>
      <c r="AA18337" t="s">
        <v>103779</v>
      </c>
      <c r="AB18337" s="1" t="s">
        <v>103780</v>
      </c>
      <c r="AC18337" s="1" t="s">
        <v>8440</v>
      </c>
      <c r="AD18337">
        <v>53670721</v>
      </c>
      <c r="AE18337">
        <v>152425</v>
      </c>
      <c r="AF18337">
        <v>2773</v>
      </c>
      <c r="AG18337" t="s">
        <v>103781</v>
      </c>
      <c r="AH18337" t="s">
        <v>46817</v>
      </c>
      <c r="AI18337" t="s">
        <v>46817</v>
      </c>
    </row>
    <row r="18338" spans="1:35" x14ac:dyDescent="0.25">
      <c r="A18338">
        <v>19844</v>
      </c>
      <c r="U18338">
        <v>0.74099999999999999</v>
      </c>
      <c r="V18338" t="s">
        <v>46812</v>
      </c>
      <c r="W18338">
        <v>0.54200000000000004</v>
      </c>
      <c r="X18338" t="s">
        <v>46848</v>
      </c>
      <c r="Y18338">
        <v>8</v>
      </c>
      <c r="Z18338">
        <v>-4.726</v>
      </c>
      <c r="AA18338" t="s">
        <v>103788</v>
      </c>
      <c r="AB18338" s="1" t="s">
        <v>103789</v>
      </c>
      <c r="AC18338" s="1" t="s">
        <v>8442</v>
      </c>
      <c r="AD18338">
        <v>20168625</v>
      </c>
      <c r="AE18338">
        <v>153674</v>
      </c>
      <c r="AF18338">
        <v>1062</v>
      </c>
      <c r="AG18338" t="s">
        <v>103790</v>
      </c>
      <c r="AH18338" t="s">
        <v>46837</v>
      </c>
      <c r="AI18338" t="s">
        <v>46817</v>
      </c>
    </row>
    <row r="18339" spans="1:35" x14ac:dyDescent="0.25">
      <c r="A18339">
        <v>19845</v>
      </c>
      <c r="U18339">
        <v>0.56899999999999995</v>
      </c>
      <c r="V18339" t="s">
        <v>46848</v>
      </c>
      <c r="W18339">
        <v>0.38</v>
      </c>
      <c r="X18339" t="s">
        <v>46848</v>
      </c>
      <c r="Y18339">
        <v>11</v>
      </c>
      <c r="Z18339">
        <v>-7.2309999999999999</v>
      </c>
      <c r="AA18339" t="s">
        <v>103791</v>
      </c>
      <c r="AB18339" s="1" t="s">
        <v>103792</v>
      </c>
      <c r="AC18339" s="1" t="s">
        <v>96811</v>
      </c>
      <c r="AD18339">
        <v>16412323</v>
      </c>
      <c r="AE18339">
        <v>206017</v>
      </c>
      <c r="AF18339">
        <v>2237</v>
      </c>
      <c r="AG18339" t="s">
        <v>103793</v>
      </c>
      <c r="AH18339" t="s">
        <v>46837</v>
      </c>
      <c r="AI18339" t="s">
        <v>46837</v>
      </c>
    </row>
    <row r="18340" spans="1:35" x14ac:dyDescent="0.25">
      <c r="A18340">
        <v>19847</v>
      </c>
      <c r="U18340">
        <v>0.76500000000000001</v>
      </c>
      <c r="V18340" t="s">
        <v>46812</v>
      </c>
      <c r="W18340">
        <v>0.30299999999999999</v>
      </c>
      <c r="X18340" t="s">
        <v>46848</v>
      </c>
      <c r="Y18340">
        <v>7</v>
      </c>
      <c r="Z18340">
        <v>-12.367000000000001</v>
      </c>
      <c r="AA18340" t="s">
        <v>103797</v>
      </c>
      <c r="AB18340" s="1" t="s">
        <v>103798</v>
      </c>
      <c r="AC18340" s="1" t="s">
        <v>8442</v>
      </c>
      <c r="AD18340">
        <v>7506215</v>
      </c>
      <c r="AE18340">
        <v>70014</v>
      </c>
      <c r="AF18340">
        <v>662</v>
      </c>
      <c r="AG18340" t="s">
        <v>103799</v>
      </c>
      <c r="AH18340" t="s">
        <v>46837</v>
      </c>
      <c r="AI18340" t="s">
        <v>46817</v>
      </c>
    </row>
    <row r="18341" spans="1:35" x14ac:dyDescent="0.25">
      <c r="A18341">
        <v>19846</v>
      </c>
      <c r="U18341">
        <v>0.73599999999999999</v>
      </c>
      <c r="V18341" t="s">
        <v>46812</v>
      </c>
      <c r="W18341">
        <v>0.59299999999999997</v>
      </c>
      <c r="X18341" t="s">
        <v>46848</v>
      </c>
      <c r="Y18341">
        <v>7</v>
      </c>
      <c r="Z18341">
        <v>-9.3640000000000008</v>
      </c>
      <c r="AA18341" t="s">
        <v>103794</v>
      </c>
      <c r="AB18341" s="1" t="s">
        <v>103795</v>
      </c>
      <c r="AC18341" s="1" t="s">
        <v>8442</v>
      </c>
      <c r="AD18341">
        <v>51906924</v>
      </c>
      <c r="AE18341">
        <v>230018</v>
      </c>
      <c r="AF18341">
        <v>1345</v>
      </c>
      <c r="AG18341" t="s">
        <v>103796</v>
      </c>
      <c r="AH18341" t="s">
        <v>46837</v>
      </c>
      <c r="AI18341" t="s">
        <v>46817</v>
      </c>
    </row>
    <row r="18342" spans="1:35" x14ac:dyDescent="0.25">
      <c r="A18342">
        <v>19848</v>
      </c>
      <c r="U18342">
        <v>0.79</v>
      </c>
      <c r="V18342" t="s">
        <v>46812</v>
      </c>
      <c r="W18342">
        <v>0.52900000000000003</v>
      </c>
      <c r="X18342" t="s">
        <v>46848</v>
      </c>
      <c r="Y18342">
        <v>7</v>
      </c>
      <c r="Z18342">
        <v>-8.1539999999999999</v>
      </c>
      <c r="AA18342" t="s">
        <v>103800</v>
      </c>
      <c r="AB18342" s="1" t="s">
        <v>103801</v>
      </c>
      <c r="AC18342" s="1" t="s">
        <v>88480</v>
      </c>
      <c r="AD18342">
        <v>10366519</v>
      </c>
      <c r="AE18342">
        <v>56504</v>
      </c>
      <c r="AF18342">
        <v>506</v>
      </c>
      <c r="AG18342" t="s">
        <v>103802</v>
      </c>
      <c r="AH18342" t="s">
        <v>46837</v>
      </c>
      <c r="AI18342" t="s">
        <v>46837</v>
      </c>
    </row>
    <row r="18343" spans="1:35" x14ac:dyDescent="0.25">
      <c r="A18343">
        <v>19849</v>
      </c>
      <c r="U18343">
        <v>0.56599999999999995</v>
      </c>
      <c r="V18343" t="s">
        <v>46848</v>
      </c>
      <c r="W18343">
        <v>0.52700000000000002</v>
      </c>
      <c r="X18343" t="s">
        <v>46848</v>
      </c>
      <c r="Y18343">
        <v>5</v>
      </c>
      <c r="Z18343">
        <v>-5.9610000000000003</v>
      </c>
      <c r="AA18343" t="s">
        <v>103803</v>
      </c>
      <c r="AB18343" s="1" t="s">
        <v>103804</v>
      </c>
      <c r="AC18343" s="1" t="s">
        <v>96811</v>
      </c>
      <c r="AD18343">
        <v>10193185</v>
      </c>
      <c r="AE18343">
        <v>87443</v>
      </c>
      <c r="AF18343">
        <v>548</v>
      </c>
      <c r="AG18343" t="s">
        <v>103805</v>
      </c>
      <c r="AH18343" t="s">
        <v>46837</v>
      </c>
      <c r="AI18343" t="s">
        <v>46837</v>
      </c>
    </row>
    <row r="18344" spans="1:35" x14ac:dyDescent="0.25">
      <c r="A18344">
        <v>19850</v>
      </c>
      <c r="U18344">
        <v>0.71599999999999997</v>
      </c>
      <c r="V18344" t="s">
        <v>46812</v>
      </c>
      <c r="W18344">
        <v>0.44800000000000001</v>
      </c>
      <c r="X18344" t="s">
        <v>46848</v>
      </c>
      <c r="Y18344">
        <v>10</v>
      </c>
      <c r="Z18344">
        <v>-10.384</v>
      </c>
      <c r="AA18344" t="s">
        <v>103806</v>
      </c>
      <c r="AB18344" s="1" t="s">
        <v>103807</v>
      </c>
      <c r="AC18344" s="1" t="s">
        <v>8442</v>
      </c>
      <c r="AD18344">
        <v>9308294</v>
      </c>
      <c r="AE18344">
        <v>78084</v>
      </c>
      <c r="AF18344">
        <v>329</v>
      </c>
      <c r="AG18344" t="s">
        <v>103808</v>
      </c>
      <c r="AH18344" t="s">
        <v>46837</v>
      </c>
      <c r="AI18344" t="s">
        <v>46817</v>
      </c>
    </row>
    <row r="18345" spans="1:35" x14ac:dyDescent="0.25">
      <c r="A18345">
        <v>19851</v>
      </c>
      <c r="U18345">
        <v>0.61199999999999999</v>
      </c>
      <c r="V18345" t="s">
        <v>46812</v>
      </c>
      <c r="W18345">
        <v>0.625</v>
      </c>
      <c r="X18345" t="s">
        <v>46813</v>
      </c>
      <c r="Y18345">
        <v>0</v>
      </c>
      <c r="Z18345">
        <v>-5.976</v>
      </c>
      <c r="AA18345" t="s">
        <v>103809</v>
      </c>
      <c r="AB18345" s="1" t="s">
        <v>103810</v>
      </c>
      <c r="AC18345" s="1" t="s">
        <v>8442</v>
      </c>
      <c r="AD18345">
        <v>1910862</v>
      </c>
      <c r="AE18345">
        <v>12707</v>
      </c>
      <c r="AF18345">
        <v>264</v>
      </c>
      <c r="AG18345" t="s">
        <v>103811</v>
      </c>
      <c r="AH18345" t="s">
        <v>46837</v>
      </c>
      <c r="AI18345" t="s">
        <v>46817</v>
      </c>
    </row>
    <row r="18346" spans="1:35" x14ac:dyDescent="0.25">
      <c r="A18346">
        <v>19857</v>
      </c>
      <c r="U18346">
        <v>0.67700000000000005</v>
      </c>
      <c r="V18346" t="s">
        <v>46812</v>
      </c>
      <c r="W18346">
        <v>0.71399999999999997</v>
      </c>
      <c r="X18346" t="s">
        <v>46813</v>
      </c>
      <c r="Y18346">
        <v>11</v>
      </c>
      <c r="Z18346">
        <v>-5.6370000000000005</v>
      </c>
      <c r="AA18346" t="s">
        <v>103824</v>
      </c>
      <c r="AB18346" s="1" t="s">
        <v>103825</v>
      </c>
      <c r="AC18346" s="1" t="s">
        <v>8446</v>
      </c>
      <c r="AD18346">
        <v>2098308</v>
      </c>
      <c r="AE18346">
        <v>74090</v>
      </c>
      <c r="AF18346">
        <v>1613</v>
      </c>
      <c r="AG18346" t="s">
        <v>103826</v>
      </c>
      <c r="AH18346" t="s">
        <v>46837</v>
      </c>
      <c r="AI18346" t="s">
        <v>46817</v>
      </c>
    </row>
    <row r="18347" spans="1:35" x14ac:dyDescent="0.25">
      <c r="A18347">
        <v>19862</v>
      </c>
      <c r="U18347">
        <v>0.753</v>
      </c>
      <c r="V18347" t="s">
        <v>46812</v>
      </c>
      <c r="W18347">
        <v>0.74299999999999999</v>
      </c>
      <c r="X18347" t="s">
        <v>46813</v>
      </c>
      <c r="Y18347">
        <v>2</v>
      </c>
      <c r="Z18347">
        <v>-5.024</v>
      </c>
      <c r="AA18347" t="s">
        <v>103836</v>
      </c>
      <c r="AB18347" s="1" t="s">
        <v>103837</v>
      </c>
      <c r="AC18347" s="1" t="s">
        <v>71436</v>
      </c>
      <c r="AD18347">
        <v>3786094</v>
      </c>
      <c r="AE18347">
        <v>361990</v>
      </c>
      <c r="AF18347">
        <v>19229</v>
      </c>
      <c r="AG18347" t="s">
        <v>103838</v>
      </c>
      <c r="AH18347" t="s">
        <v>46817</v>
      </c>
      <c r="AI18347" t="s">
        <v>46817</v>
      </c>
    </row>
    <row r="18348" spans="1:35" x14ac:dyDescent="0.25">
      <c r="A18348">
        <v>19864</v>
      </c>
      <c r="U18348">
        <v>0.40500000000000003</v>
      </c>
      <c r="V18348" t="s">
        <v>46848</v>
      </c>
      <c r="W18348">
        <v>0.82899999999999996</v>
      </c>
      <c r="X18348" t="s">
        <v>46813</v>
      </c>
      <c r="Y18348">
        <v>2</v>
      </c>
      <c r="Z18348">
        <v>-6.0570000000000004</v>
      </c>
      <c r="AA18348" t="s">
        <v>103842</v>
      </c>
      <c r="AB18348" s="1" t="s">
        <v>103843</v>
      </c>
      <c r="AC18348" s="1" t="s">
        <v>8451</v>
      </c>
      <c r="AD18348">
        <v>49726399</v>
      </c>
      <c r="AE18348">
        <v>109455</v>
      </c>
      <c r="AF18348">
        <v>616</v>
      </c>
      <c r="AG18348" t="s">
        <v>103844</v>
      </c>
      <c r="AH18348" t="s">
        <v>46817</v>
      </c>
      <c r="AI18348" t="s">
        <v>46817</v>
      </c>
    </row>
    <row r="18349" spans="1:35" x14ac:dyDescent="0.25">
      <c r="A18349">
        <v>19865</v>
      </c>
      <c r="U18349">
        <v>0.64600000000000002</v>
      </c>
      <c r="V18349" t="s">
        <v>46812</v>
      </c>
      <c r="W18349">
        <v>0.80200000000000005</v>
      </c>
      <c r="X18349" t="s">
        <v>46813</v>
      </c>
      <c r="Y18349">
        <v>1</v>
      </c>
      <c r="Z18349">
        <v>-5.71</v>
      </c>
      <c r="AA18349" t="s">
        <v>103845</v>
      </c>
      <c r="AB18349" s="1" t="s">
        <v>103846</v>
      </c>
      <c r="AC18349" s="1" t="s">
        <v>8451</v>
      </c>
      <c r="AD18349">
        <v>37865</v>
      </c>
      <c r="AE18349">
        <v>2232</v>
      </c>
      <c r="AF18349">
        <v>57</v>
      </c>
      <c r="AG18349" t="s">
        <v>103847</v>
      </c>
      <c r="AH18349" t="s">
        <v>46817</v>
      </c>
      <c r="AI18349" t="s">
        <v>46817</v>
      </c>
    </row>
    <row r="18350" spans="1:35" x14ac:dyDescent="0.25">
      <c r="A18350">
        <v>19867</v>
      </c>
      <c r="U18350">
        <v>0.63500000000000001</v>
      </c>
      <c r="V18350" t="s">
        <v>46812</v>
      </c>
      <c r="W18350">
        <v>0.755</v>
      </c>
      <c r="X18350" t="s">
        <v>46813</v>
      </c>
      <c r="Y18350">
        <v>7</v>
      </c>
      <c r="Z18350">
        <v>-6.1139999999999999</v>
      </c>
      <c r="AA18350" t="s">
        <v>103848</v>
      </c>
      <c r="AB18350" s="1" t="s">
        <v>103849</v>
      </c>
      <c r="AC18350" s="1" t="s">
        <v>8451</v>
      </c>
      <c r="AD18350">
        <v>2404171</v>
      </c>
      <c r="AE18350">
        <v>22839</v>
      </c>
      <c r="AF18350">
        <v>256</v>
      </c>
      <c r="AG18350" t="s">
        <v>103850</v>
      </c>
      <c r="AH18350" t="s">
        <v>46817</v>
      </c>
      <c r="AI18350" t="s">
        <v>46817</v>
      </c>
    </row>
    <row r="18351" spans="1:35" x14ac:dyDescent="0.25">
      <c r="A18351">
        <v>19869</v>
      </c>
      <c r="U18351">
        <v>0.373</v>
      </c>
      <c r="V18351" t="s">
        <v>46848</v>
      </c>
      <c r="W18351">
        <v>0.83199999999999996</v>
      </c>
      <c r="X18351" t="s">
        <v>46813</v>
      </c>
      <c r="Y18351">
        <v>2</v>
      </c>
      <c r="Z18351">
        <v>-4.4000000000000004</v>
      </c>
      <c r="AA18351" t="s">
        <v>103851</v>
      </c>
      <c r="AB18351" s="1" t="s">
        <v>103852</v>
      </c>
      <c r="AC18351" s="1" t="s">
        <v>103853</v>
      </c>
      <c r="AD18351">
        <v>18550728</v>
      </c>
      <c r="AE18351">
        <v>107973</v>
      </c>
      <c r="AF18351">
        <v>1156</v>
      </c>
      <c r="AG18351" t="s">
        <v>103854</v>
      </c>
      <c r="AH18351" t="s">
        <v>46837</v>
      </c>
      <c r="AI18351" t="s">
        <v>46817</v>
      </c>
    </row>
    <row r="18352" spans="1:35" x14ac:dyDescent="0.25">
      <c r="A18352">
        <v>19870</v>
      </c>
      <c r="U18352">
        <v>0.56699999999999995</v>
      </c>
      <c r="V18352" t="s">
        <v>46848</v>
      </c>
      <c r="W18352">
        <v>0.77900000000000003</v>
      </c>
      <c r="X18352" t="s">
        <v>46813</v>
      </c>
      <c r="Y18352">
        <v>5</v>
      </c>
      <c r="Z18352">
        <v>-4.4640000000000004</v>
      </c>
      <c r="AA18352" t="s">
        <v>103855</v>
      </c>
      <c r="AB18352" s="1" t="s">
        <v>103856</v>
      </c>
      <c r="AC18352" s="1" t="s">
        <v>8451</v>
      </c>
      <c r="AD18352">
        <v>21214314</v>
      </c>
      <c r="AE18352">
        <v>185239</v>
      </c>
      <c r="AF18352">
        <v>1008</v>
      </c>
      <c r="AG18352" t="s">
        <v>103857</v>
      </c>
      <c r="AH18352" t="s">
        <v>46817</v>
      </c>
      <c r="AI18352" t="s">
        <v>46817</v>
      </c>
    </row>
    <row r="18353" spans="1:35" x14ac:dyDescent="0.25">
      <c r="A18353">
        <v>19871</v>
      </c>
      <c r="U18353">
        <v>0.78100000000000003</v>
      </c>
      <c r="V18353" t="s">
        <v>46812</v>
      </c>
      <c r="W18353">
        <v>0.751</v>
      </c>
      <c r="X18353" t="s">
        <v>46813</v>
      </c>
      <c r="Y18353">
        <v>7</v>
      </c>
      <c r="Z18353">
        <v>-5.7960000000000003</v>
      </c>
      <c r="AA18353" t="s">
        <v>103858</v>
      </c>
      <c r="AB18353" s="1" t="s">
        <v>103859</v>
      </c>
      <c r="AC18353" s="1" t="s">
        <v>8451</v>
      </c>
      <c r="AD18353">
        <v>12289270</v>
      </c>
      <c r="AE18353">
        <v>130374</v>
      </c>
      <c r="AF18353">
        <v>1184</v>
      </c>
      <c r="AG18353" t="s">
        <v>103860</v>
      </c>
      <c r="AH18353" t="s">
        <v>46817</v>
      </c>
      <c r="AI18353" t="s">
        <v>46817</v>
      </c>
    </row>
    <row r="18354" spans="1:35" x14ac:dyDescent="0.25">
      <c r="A18354">
        <v>19877</v>
      </c>
      <c r="U18354">
        <v>0.73199999999999998</v>
      </c>
      <c r="V18354" t="s">
        <v>46812</v>
      </c>
      <c r="W18354">
        <v>0.53700000000000003</v>
      </c>
      <c r="X18354" t="s">
        <v>46848</v>
      </c>
      <c r="Y18354">
        <v>4</v>
      </c>
      <c r="Z18354">
        <v>-6.9260000000000002</v>
      </c>
      <c r="AA18354" t="s">
        <v>103861</v>
      </c>
      <c r="AB18354" s="1" t="s">
        <v>103862</v>
      </c>
      <c r="AC18354" s="1" t="s">
        <v>8002</v>
      </c>
      <c r="AD18354">
        <v>4744776</v>
      </c>
      <c r="AE18354">
        <v>83328</v>
      </c>
      <c r="AF18354">
        <v>919</v>
      </c>
      <c r="AG18354" t="s">
        <v>103863</v>
      </c>
      <c r="AH18354" t="s">
        <v>46817</v>
      </c>
      <c r="AI18354" t="s">
        <v>46817</v>
      </c>
    </row>
    <row r="18355" spans="1:35" x14ac:dyDescent="0.25">
      <c r="A18355">
        <v>19882</v>
      </c>
      <c r="U18355">
        <v>0.64700000000000002</v>
      </c>
      <c r="V18355" t="s">
        <v>46812</v>
      </c>
      <c r="W18355">
        <v>0.64200000000000002</v>
      </c>
      <c r="X18355" t="s">
        <v>46813</v>
      </c>
      <c r="Y18355">
        <v>3</v>
      </c>
      <c r="Z18355">
        <v>-5.8689999999999998</v>
      </c>
      <c r="AA18355" t="s">
        <v>103874</v>
      </c>
      <c r="AB18355" s="1" t="s">
        <v>103875</v>
      </c>
      <c r="AC18355" s="1" t="s">
        <v>103876</v>
      </c>
      <c r="AD18355">
        <v>1860872</v>
      </c>
      <c r="AE18355">
        <v>69407</v>
      </c>
      <c r="AF18355">
        <v>1637</v>
      </c>
      <c r="AG18355" t="s">
        <v>103877</v>
      </c>
      <c r="AH18355" t="s">
        <v>46817</v>
      </c>
      <c r="AI18355" t="s">
        <v>46817</v>
      </c>
    </row>
    <row r="18356" spans="1:35" x14ac:dyDescent="0.25">
      <c r="A18356">
        <v>19884</v>
      </c>
      <c r="U18356">
        <v>0.64300000000000002</v>
      </c>
      <c r="V18356" t="s">
        <v>46812</v>
      </c>
      <c r="W18356">
        <v>0.81399999999999995</v>
      </c>
      <c r="X18356" t="s">
        <v>46813</v>
      </c>
      <c r="Y18356">
        <v>6</v>
      </c>
      <c r="Z18356">
        <v>-5.1909999999999998</v>
      </c>
      <c r="AA18356" t="s">
        <v>103878</v>
      </c>
      <c r="AB18356" s="1" t="s">
        <v>103879</v>
      </c>
      <c r="AC18356" s="1" t="s">
        <v>8459</v>
      </c>
      <c r="AD18356">
        <v>3723094</v>
      </c>
      <c r="AE18356">
        <v>84150</v>
      </c>
      <c r="AF18356">
        <v>4479</v>
      </c>
      <c r="AG18356" t="s">
        <v>103880</v>
      </c>
      <c r="AH18356" t="s">
        <v>46817</v>
      </c>
      <c r="AI18356" t="s">
        <v>46817</v>
      </c>
    </row>
    <row r="18357" spans="1:35" x14ac:dyDescent="0.25">
      <c r="A18357">
        <v>19886</v>
      </c>
      <c r="U18357">
        <v>0.70399999999999996</v>
      </c>
      <c r="V18357" t="s">
        <v>46812</v>
      </c>
      <c r="W18357">
        <v>0.318</v>
      </c>
      <c r="X18357" t="s">
        <v>46848</v>
      </c>
      <c r="Y18357">
        <v>0</v>
      </c>
      <c r="Z18357">
        <v>-7.806</v>
      </c>
      <c r="AA18357" t="s">
        <v>103884</v>
      </c>
      <c r="AB18357" s="1" t="s">
        <v>103885</v>
      </c>
      <c r="AC18357" s="1" t="s">
        <v>8459</v>
      </c>
      <c r="AD18357">
        <v>2293294</v>
      </c>
      <c r="AE18357">
        <v>58206</v>
      </c>
      <c r="AF18357">
        <v>3092</v>
      </c>
      <c r="AG18357" t="s">
        <v>103886</v>
      </c>
      <c r="AH18357" t="s">
        <v>46817</v>
      </c>
      <c r="AI18357" t="s">
        <v>46817</v>
      </c>
    </row>
    <row r="18358" spans="1:35" x14ac:dyDescent="0.25">
      <c r="A18358">
        <v>19887</v>
      </c>
      <c r="U18358">
        <v>0.65700000000000003</v>
      </c>
      <c r="V18358" t="s">
        <v>46812</v>
      </c>
      <c r="W18358">
        <v>0.69099999999999995</v>
      </c>
      <c r="X18358" t="s">
        <v>46813</v>
      </c>
      <c r="Y18358">
        <v>8</v>
      </c>
      <c r="Z18358">
        <v>-7.907</v>
      </c>
      <c r="AA18358" t="s">
        <v>103887</v>
      </c>
      <c r="AB18358" s="1" t="s">
        <v>103888</v>
      </c>
      <c r="AC18358" s="1" t="s">
        <v>103889</v>
      </c>
      <c r="AD18358">
        <v>516147</v>
      </c>
      <c r="AE18358">
        <v>5878</v>
      </c>
      <c r="AF18358">
        <v>162</v>
      </c>
      <c r="AG18358" t="s">
        <v>47391</v>
      </c>
      <c r="AH18358" t="s">
        <v>46837</v>
      </c>
      <c r="AI18358" t="s">
        <v>46837</v>
      </c>
    </row>
    <row r="18359" spans="1:35" x14ac:dyDescent="0.25">
      <c r="A18359">
        <v>19891</v>
      </c>
      <c r="U18359">
        <v>0.79400000000000004</v>
      </c>
      <c r="V18359" t="s">
        <v>46812</v>
      </c>
      <c r="W18359">
        <v>0.78</v>
      </c>
      <c r="X18359" t="s">
        <v>46813</v>
      </c>
      <c r="Y18359">
        <v>11</v>
      </c>
      <c r="Z18359">
        <v>-3.3730000000000002</v>
      </c>
      <c r="AA18359" t="s">
        <v>103900</v>
      </c>
      <c r="AB18359" s="1" t="s">
        <v>103901</v>
      </c>
      <c r="AC18359" s="1" t="s">
        <v>8459</v>
      </c>
      <c r="AD18359">
        <v>6518625</v>
      </c>
      <c r="AE18359">
        <v>84530</v>
      </c>
      <c r="AF18359">
        <v>2262</v>
      </c>
      <c r="AG18359" t="s">
        <v>103902</v>
      </c>
      <c r="AH18359" t="s">
        <v>46817</v>
      </c>
      <c r="AI18359" t="s">
        <v>46817</v>
      </c>
    </row>
    <row r="18360" spans="1:35" x14ac:dyDescent="0.25">
      <c r="A18360">
        <v>19896</v>
      </c>
      <c r="U18360">
        <v>0.746</v>
      </c>
      <c r="V18360" t="s">
        <v>46812</v>
      </c>
      <c r="W18360">
        <v>0.71699999999999997</v>
      </c>
      <c r="X18360" t="s">
        <v>46813</v>
      </c>
      <c r="Y18360">
        <v>9</v>
      </c>
      <c r="Z18360">
        <v>-4.8410000000000002</v>
      </c>
      <c r="AA18360" t="s">
        <v>103909</v>
      </c>
      <c r="AB18360" s="1" t="s">
        <v>103910</v>
      </c>
      <c r="AC18360" s="1" t="s">
        <v>8461</v>
      </c>
      <c r="AD18360">
        <v>46964271</v>
      </c>
      <c r="AE18360">
        <v>942348</v>
      </c>
      <c r="AF18360">
        <v>21938</v>
      </c>
      <c r="AG18360" t="s">
        <v>103911</v>
      </c>
      <c r="AH18360" t="s">
        <v>46837</v>
      </c>
      <c r="AI18360" t="s">
        <v>46817</v>
      </c>
    </row>
    <row r="18361" spans="1:35" x14ac:dyDescent="0.25">
      <c r="A18361">
        <v>19911</v>
      </c>
      <c r="U18361">
        <v>0.84399999999999997</v>
      </c>
      <c r="V18361" t="s">
        <v>46812</v>
      </c>
      <c r="W18361">
        <v>0.754</v>
      </c>
      <c r="X18361" t="s">
        <v>46813</v>
      </c>
      <c r="Y18361">
        <v>1</v>
      </c>
      <c r="Z18361">
        <v>-4.1920000000000002</v>
      </c>
      <c r="AA18361" t="s">
        <v>103946</v>
      </c>
      <c r="AB18361" s="1" t="s">
        <v>103947</v>
      </c>
      <c r="AC18361" s="1" t="s">
        <v>103926</v>
      </c>
      <c r="AD18361">
        <v>15699558</v>
      </c>
      <c r="AE18361">
        <v>484022</v>
      </c>
      <c r="AF18361">
        <v>134088</v>
      </c>
      <c r="AG18361" t="s">
        <v>103948</v>
      </c>
      <c r="AH18361" t="s">
        <v>46817</v>
      </c>
      <c r="AI18361" t="s">
        <v>46817</v>
      </c>
    </row>
    <row r="18362" spans="1:35" x14ac:dyDescent="0.25">
      <c r="A18362">
        <v>19912</v>
      </c>
      <c r="U18362">
        <v>0.85599999999999998</v>
      </c>
      <c r="V18362" t="s">
        <v>46812</v>
      </c>
      <c r="W18362">
        <v>0.71799999999999997</v>
      </c>
      <c r="X18362" t="s">
        <v>46813</v>
      </c>
      <c r="Y18362">
        <v>0</v>
      </c>
      <c r="Z18362">
        <v>-5.6470000000000002</v>
      </c>
      <c r="AA18362" t="s">
        <v>103949</v>
      </c>
      <c r="AB18362" s="1" t="s">
        <v>103950</v>
      </c>
      <c r="AC18362" s="1" t="s">
        <v>75826</v>
      </c>
      <c r="AD18362">
        <v>19553628</v>
      </c>
      <c r="AE18362">
        <v>444520</v>
      </c>
      <c r="AF18362">
        <v>83077</v>
      </c>
      <c r="AG18362" t="s">
        <v>103951</v>
      </c>
      <c r="AH18362" t="s">
        <v>46817</v>
      </c>
      <c r="AI18362" t="s">
        <v>46817</v>
      </c>
    </row>
    <row r="18363" spans="1:35" x14ac:dyDescent="0.25">
      <c r="A18363">
        <v>19924</v>
      </c>
      <c r="U18363">
        <v>0.55500000000000005</v>
      </c>
      <c r="V18363" t="s">
        <v>46848</v>
      </c>
      <c r="W18363">
        <v>0.89</v>
      </c>
      <c r="X18363" t="s">
        <v>46813</v>
      </c>
      <c r="Y18363">
        <v>9</v>
      </c>
      <c r="Z18363">
        <v>-5.3490000000000002</v>
      </c>
      <c r="AA18363" t="s">
        <v>103971</v>
      </c>
      <c r="AB18363" s="1" t="s">
        <v>103972</v>
      </c>
      <c r="AC18363" s="1" t="s">
        <v>103969</v>
      </c>
      <c r="AD18363">
        <v>31427077</v>
      </c>
      <c r="AE18363">
        <v>829330</v>
      </c>
      <c r="AF18363">
        <v>161596</v>
      </c>
      <c r="AG18363" t="s">
        <v>103973</v>
      </c>
      <c r="AH18363" t="s">
        <v>46837</v>
      </c>
      <c r="AI18363" t="s">
        <v>46837</v>
      </c>
    </row>
    <row r="18364" spans="1:35" x14ac:dyDescent="0.25">
      <c r="A18364">
        <v>19927</v>
      </c>
      <c r="U18364">
        <v>0.57199999999999995</v>
      </c>
      <c r="V18364" t="s">
        <v>46848</v>
      </c>
      <c r="W18364">
        <v>0.96399999999999997</v>
      </c>
      <c r="X18364" t="s">
        <v>46813</v>
      </c>
      <c r="Y18364">
        <v>4</v>
      </c>
      <c r="Z18364">
        <v>-1.9490000000000001</v>
      </c>
      <c r="AA18364" t="s">
        <v>103981</v>
      </c>
      <c r="AB18364" s="1" t="s">
        <v>103982</v>
      </c>
      <c r="AC18364" s="1" t="s">
        <v>103969</v>
      </c>
      <c r="AD18364">
        <v>116429615</v>
      </c>
      <c r="AE18364">
        <v>2013676</v>
      </c>
      <c r="AF18364">
        <v>215448</v>
      </c>
      <c r="AG18364" t="s">
        <v>103983</v>
      </c>
      <c r="AH18364" t="s">
        <v>46837</v>
      </c>
      <c r="AI18364" t="s">
        <v>46837</v>
      </c>
    </row>
    <row r="18365" spans="1:35" x14ac:dyDescent="0.25">
      <c r="A18365">
        <v>19928</v>
      </c>
      <c r="U18365">
        <v>0.72399999999999998</v>
      </c>
      <c r="V18365" t="s">
        <v>46812</v>
      </c>
      <c r="W18365">
        <v>0.90400000000000003</v>
      </c>
      <c r="X18365" t="s">
        <v>46813</v>
      </c>
      <c r="Y18365">
        <v>0</v>
      </c>
      <c r="Z18365">
        <v>-3.8149999999999999</v>
      </c>
      <c r="AA18365" t="s">
        <v>103984</v>
      </c>
      <c r="AB18365" s="1" t="s">
        <v>103985</v>
      </c>
      <c r="AC18365" s="1" t="s">
        <v>103969</v>
      </c>
      <c r="AD18365">
        <v>55931771</v>
      </c>
      <c r="AE18365">
        <v>1491824</v>
      </c>
      <c r="AF18365">
        <v>354615</v>
      </c>
      <c r="AG18365" t="s">
        <v>103986</v>
      </c>
      <c r="AH18365" t="s">
        <v>46837</v>
      </c>
      <c r="AI18365" t="s">
        <v>46837</v>
      </c>
    </row>
    <row r="18366" spans="1:35" x14ac:dyDescent="0.25">
      <c r="A18366">
        <v>19930</v>
      </c>
      <c r="U18366">
        <v>0.60699999999999998</v>
      </c>
      <c r="V18366" t="s">
        <v>46812</v>
      </c>
      <c r="W18366">
        <v>0.88600000000000001</v>
      </c>
      <c r="X18366" t="s">
        <v>46813</v>
      </c>
      <c r="Y18366">
        <v>4</v>
      </c>
      <c r="Z18366">
        <v>-3.77</v>
      </c>
      <c r="AA18366" t="s">
        <v>103990</v>
      </c>
      <c r="AB18366" s="1" t="s">
        <v>103991</v>
      </c>
      <c r="AC18366" s="1" t="s">
        <v>103969</v>
      </c>
      <c r="AD18366">
        <v>76769142</v>
      </c>
      <c r="AE18366">
        <v>1430974</v>
      </c>
      <c r="AF18366">
        <v>292411</v>
      </c>
      <c r="AG18366" t="s">
        <v>103992</v>
      </c>
      <c r="AH18366" t="s">
        <v>46837</v>
      </c>
      <c r="AI18366" t="s">
        <v>46837</v>
      </c>
    </row>
    <row r="18367" spans="1:35" x14ac:dyDescent="0.25">
      <c r="A18367">
        <v>19937</v>
      </c>
      <c r="U18367">
        <v>0.47699999999999998</v>
      </c>
      <c r="V18367" t="s">
        <v>46848</v>
      </c>
      <c r="W18367">
        <v>0.439</v>
      </c>
      <c r="X18367" t="s">
        <v>46848</v>
      </c>
      <c r="Y18367">
        <v>9</v>
      </c>
      <c r="Z18367">
        <v>-7.2469999999999999</v>
      </c>
      <c r="AA18367" t="s">
        <v>104009</v>
      </c>
      <c r="AB18367" s="1" t="s">
        <v>104010</v>
      </c>
      <c r="AC18367" s="1" t="s">
        <v>104001</v>
      </c>
      <c r="AD18367">
        <v>979532</v>
      </c>
      <c r="AE18367">
        <v>39000</v>
      </c>
      <c r="AF18367">
        <v>1384</v>
      </c>
      <c r="AG18367" t="s">
        <v>104011</v>
      </c>
      <c r="AH18367" t="s">
        <v>46817</v>
      </c>
      <c r="AI18367" t="s">
        <v>46817</v>
      </c>
    </row>
    <row r="18368" spans="1:35" x14ac:dyDescent="0.25">
      <c r="A18368">
        <v>19951</v>
      </c>
      <c r="U18368">
        <v>0.877</v>
      </c>
      <c r="V18368" t="s">
        <v>46812</v>
      </c>
      <c r="W18368">
        <v>0.70699999999999996</v>
      </c>
      <c r="X18368" t="s">
        <v>46813</v>
      </c>
      <c r="Y18368">
        <v>1</v>
      </c>
      <c r="Z18368">
        <v>-6.0490000000000004</v>
      </c>
      <c r="AA18368" t="s">
        <v>104046</v>
      </c>
      <c r="AB18368" s="1" t="s">
        <v>104047</v>
      </c>
      <c r="AC18368" s="1" t="s">
        <v>8479</v>
      </c>
      <c r="AD18368">
        <v>45967959</v>
      </c>
      <c r="AE18368">
        <v>447271</v>
      </c>
      <c r="AF18368">
        <v>15466</v>
      </c>
      <c r="AG18368" t="s">
        <v>104048</v>
      </c>
      <c r="AH18368" t="s">
        <v>46817</v>
      </c>
      <c r="AI18368" t="s">
        <v>46817</v>
      </c>
    </row>
    <row r="18369" spans="1:35" x14ac:dyDescent="0.25">
      <c r="A18369">
        <v>19967</v>
      </c>
      <c r="U18369">
        <v>0.71699999999999997</v>
      </c>
      <c r="V18369" t="s">
        <v>46812</v>
      </c>
      <c r="W18369">
        <v>0.82199999999999995</v>
      </c>
      <c r="X18369" t="s">
        <v>46813</v>
      </c>
      <c r="Y18369">
        <v>6</v>
      </c>
      <c r="Z18369">
        <v>-5.2489999999999997</v>
      </c>
      <c r="AA18369" t="s">
        <v>104067</v>
      </c>
      <c r="AB18369" s="1" t="s">
        <v>104068</v>
      </c>
      <c r="AC18369" s="1" t="s">
        <v>71456</v>
      </c>
      <c r="AD18369">
        <v>1180522</v>
      </c>
      <c r="AE18369">
        <v>250116</v>
      </c>
      <c r="AF18369">
        <v>7461</v>
      </c>
      <c r="AG18369" t="s">
        <v>104060</v>
      </c>
      <c r="AH18369" t="s">
        <v>46817</v>
      </c>
      <c r="AI18369" t="s">
        <v>46817</v>
      </c>
    </row>
    <row r="18370" spans="1:35" x14ac:dyDescent="0.25">
      <c r="A18370">
        <v>19979</v>
      </c>
      <c r="U18370">
        <v>0.626</v>
      </c>
      <c r="V18370" t="s">
        <v>46812</v>
      </c>
      <c r="W18370">
        <v>0.53500000000000003</v>
      </c>
      <c r="X18370" t="s">
        <v>46848</v>
      </c>
      <c r="Y18370">
        <v>0</v>
      </c>
      <c r="Z18370">
        <v>-5.327</v>
      </c>
      <c r="AA18370" t="s">
        <v>104092</v>
      </c>
      <c r="AB18370" s="1" t="s">
        <v>104093</v>
      </c>
      <c r="AC18370" s="1" t="s">
        <v>48041</v>
      </c>
      <c r="AD18370">
        <v>55668855</v>
      </c>
      <c r="AE18370">
        <v>652783</v>
      </c>
      <c r="AF18370">
        <v>17493</v>
      </c>
      <c r="AG18370" t="s">
        <v>104094</v>
      </c>
      <c r="AH18370" t="s">
        <v>46817</v>
      </c>
      <c r="AI18370" t="s">
        <v>46817</v>
      </c>
    </row>
    <row r="18371" spans="1:35" x14ac:dyDescent="0.25">
      <c r="A18371">
        <v>19998</v>
      </c>
      <c r="U18371">
        <v>0.79900000000000004</v>
      </c>
      <c r="V18371" t="s">
        <v>46812</v>
      </c>
      <c r="W18371">
        <v>0.68799999999999994</v>
      </c>
      <c r="X18371" t="s">
        <v>46813</v>
      </c>
      <c r="Y18371">
        <v>0</v>
      </c>
      <c r="Z18371">
        <v>-6.2640000000000002</v>
      </c>
      <c r="AA18371" t="s">
        <v>104141</v>
      </c>
      <c r="AB18371" s="1" t="s">
        <v>104142</v>
      </c>
      <c r="AC18371" s="1" t="s">
        <v>104143</v>
      </c>
      <c r="AD18371">
        <v>35308934</v>
      </c>
      <c r="AE18371">
        <v>213494</v>
      </c>
      <c r="AF18371">
        <v>6296</v>
      </c>
      <c r="AG18371" t="s">
        <v>104144</v>
      </c>
      <c r="AH18371" t="s">
        <v>46817</v>
      </c>
      <c r="AI18371" t="s">
        <v>46817</v>
      </c>
    </row>
    <row r="18372" spans="1:35" x14ac:dyDescent="0.25">
      <c r="A18372">
        <v>20007</v>
      </c>
      <c r="U18372">
        <v>0.62</v>
      </c>
      <c r="V18372" t="s">
        <v>46812</v>
      </c>
      <c r="W18372">
        <v>0.54700000000000004</v>
      </c>
      <c r="X18372" t="s">
        <v>46848</v>
      </c>
      <c r="Y18372">
        <v>1</v>
      </c>
      <c r="Z18372">
        <v>-6.7720000000000002</v>
      </c>
      <c r="AA18372" t="s">
        <v>104172</v>
      </c>
      <c r="AB18372" s="1" t="s">
        <v>104173</v>
      </c>
      <c r="AC18372" s="1" t="s">
        <v>104161</v>
      </c>
      <c r="AD18372">
        <v>14887349</v>
      </c>
      <c r="AE18372">
        <v>115794</v>
      </c>
      <c r="AF18372">
        <v>4954</v>
      </c>
      <c r="AG18372" t="s">
        <v>104174</v>
      </c>
      <c r="AH18372" t="s">
        <v>46817</v>
      </c>
      <c r="AI18372" t="s">
        <v>46817</v>
      </c>
    </row>
    <row r="18373" spans="1:35" x14ac:dyDescent="0.25">
      <c r="A18373">
        <v>20011</v>
      </c>
      <c r="U18373">
        <v>0.56299999999999994</v>
      </c>
      <c r="V18373" t="s">
        <v>46848</v>
      </c>
      <c r="W18373">
        <v>0.79900000000000004</v>
      </c>
      <c r="X18373" t="s">
        <v>46813</v>
      </c>
      <c r="Y18373">
        <v>2</v>
      </c>
      <c r="Z18373">
        <v>-4.5990000000000002</v>
      </c>
      <c r="AA18373" t="s">
        <v>104184</v>
      </c>
      <c r="AB18373" s="1" t="s">
        <v>104185</v>
      </c>
      <c r="AC18373" s="1" t="s">
        <v>104161</v>
      </c>
      <c r="AD18373">
        <v>5188154</v>
      </c>
      <c r="AE18373">
        <v>135457</v>
      </c>
      <c r="AF18373">
        <v>7171</v>
      </c>
      <c r="AG18373" t="s">
        <v>104186</v>
      </c>
      <c r="AH18373" t="s">
        <v>46817</v>
      </c>
      <c r="AI18373" t="s">
        <v>46817</v>
      </c>
    </row>
    <row r="18374" spans="1:35" x14ac:dyDescent="0.25">
      <c r="A18374">
        <v>20018</v>
      </c>
      <c r="U18374">
        <v>0.76500000000000001</v>
      </c>
      <c r="V18374" t="s">
        <v>46812</v>
      </c>
      <c r="W18374">
        <v>0.68300000000000005</v>
      </c>
      <c r="X18374" t="s">
        <v>46813</v>
      </c>
      <c r="Y18374">
        <v>5</v>
      </c>
      <c r="Z18374">
        <v>-5.3010000000000002</v>
      </c>
      <c r="AA18374" t="s">
        <v>104199</v>
      </c>
      <c r="AB18374" s="1" t="s">
        <v>104200</v>
      </c>
      <c r="AC18374" s="1" t="s">
        <v>104201</v>
      </c>
      <c r="AD18374">
        <v>1036801</v>
      </c>
      <c r="AE18374">
        <v>15476</v>
      </c>
      <c r="AF18374">
        <v>72</v>
      </c>
      <c r="AG18374" t="s">
        <v>47391</v>
      </c>
      <c r="AH18374" t="s">
        <v>46837</v>
      </c>
      <c r="AI18374" t="s">
        <v>46837</v>
      </c>
    </row>
    <row r="18375" spans="1:35" x14ac:dyDescent="0.25">
      <c r="A18375">
        <v>20024</v>
      </c>
      <c r="U18375">
        <v>0.68</v>
      </c>
      <c r="V18375" t="s">
        <v>46812</v>
      </c>
      <c r="W18375">
        <v>0.246</v>
      </c>
      <c r="X18375" t="s">
        <v>46950</v>
      </c>
      <c r="Y18375">
        <v>4</v>
      </c>
      <c r="Z18375">
        <v>-14.112</v>
      </c>
      <c r="AA18375" t="s">
        <v>104211</v>
      </c>
      <c r="AB18375" s="1" t="s">
        <v>104212</v>
      </c>
      <c r="AC18375" s="1" t="s">
        <v>8511</v>
      </c>
      <c r="AD18375">
        <v>19234594</v>
      </c>
      <c r="AE18375">
        <v>258705</v>
      </c>
      <c r="AF18375">
        <v>10021</v>
      </c>
      <c r="AG18375" t="s">
        <v>47391</v>
      </c>
      <c r="AH18375" t="s">
        <v>46817</v>
      </c>
      <c r="AI18375" t="s">
        <v>46817</v>
      </c>
    </row>
    <row r="18376" spans="1:35" x14ac:dyDescent="0.25">
      <c r="A18376">
        <v>20034</v>
      </c>
      <c r="U18376">
        <v>0.70899999999999996</v>
      </c>
      <c r="V18376" t="s">
        <v>46812</v>
      </c>
      <c r="W18376">
        <v>0.54800000000000004</v>
      </c>
      <c r="X18376" t="s">
        <v>46848</v>
      </c>
      <c r="Y18376">
        <v>10</v>
      </c>
      <c r="Z18376">
        <v>-8.4930000000000003</v>
      </c>
      <c r="AA18376" t="s">
        <v>104236</v>
      </c>
      <c r="AB18376" s="1" t="s">
        <v>104237</v>
      </c>
      <c r="AC18376" s="1" t="s">
        <v>8515</v>
      </c>
      <c r="AD18376">
        <v>91716491</v>
      </c>
      <c r="AE18376">
        <v>1450558</v>
      </c>
      <c r="AF18376">
        <v>43697</v>
      </c>
      <c r="AG18376" t="s">
        <v>104238</v>
      </c>
      <c r="AH18376" t="s">
        <v>46837</v>
      </c>
      <c r="AI18376" t="s">
        <v>46817</v>
      </c>
    </row>
    <row r="18377" spans="1:35" x14ac:dyDescent="0.25">
      <c r="A18377">
        <v>20035</v>
      </c>
      <c r="U18377">
        <v>0.82299999999999995</v>
      </c>
      <c r="V18377" t="s">
        <v>46812</v>
      </c>
      <c r="W18377">
        <v>0.58599999999999997</v>
      </c>
      <c r="X18377" t="s">
        <v>46848</v>
      </c>
      <c r="Y18377">
        <v>6</v>
      </c>
      <c r="Z18377">
        <v>-6.6059999999999999</v>
      </c>
      <c r="AA18377" t="s">
        <v>104239</v>
      </c>
      <c r="AB18377" s="1" t="s">
        <v>104240</v>
      </c>
      <c r="AC18377" s="1" t="s">
        <v>104241</v>
      </c>
      <c r="AD18377">
        <v>430590449</v>
      </c>
      <c r="AE18377">
        <v>3674140</v>
      </c>
      <c r="AF18377">
        <v>73211</v>
      </c>
      <c r="AG18377" t="s">
        <v>104242</v>
      </c>
      <c r="AH18377" t="s">
        <v>46817</v>
      </c>
      <c r="AI18377" t="s">
        <v>46817</v>
      </c>
    </row>
    <row r="18378" spans="1:35" x14ac:dyDescent="0.25">
      <c r="A18378">
        <v>20038</v>
      </c>
      <c r="U18378">
        <v>0.48</v>
      </c>
      <c r="V18378" t="s">
        <v>46848</v>
      </c>
      <c r="W18378">
        <v>0.60199999999999998</v>
      </c>
      <c r="X18378" t="s">
        <v>46813</v>
      </c>
      <c r="Y18378">
        <v>10</v>
      </c>
      <c r="Z18378">
        <v>-6.335</v>
      </c>
      <c r="AA18378" t="s">
        <v>104249</v>
      </c>
      <c r="AB18378" s="1" t="s">
        <v>104250</v>
      </c>
      <c r="AC18378" s="1" t="s">
        <v>8515</v>
      </c>
      <c r="AD18378">
        <v>125248990</v>
      </c>
      <c r="AE18378">
        <v>1402215</v>
      </c>
      <c r="AF18378">
        <v>38745</v>
      </c>
      <c r="AG18378" t="s">
        <v>104251</v>
      </c>
      <c r="AH18378" t="s">
        <v>46837</v>
      </c>
      <c r="AI18378" t="s">
        <v>46817</v>
      </c>
    </row>
    <row r="18379" spans="1:35" x14ac:dyDescent="0.25">
      <c r="A18379">
        <v>20062</v>
      </c>
      <c r="U18379">
        <v>0.79100000000000004</v>
      </c>
      <c r="V18379" t="s">
        <v>46812</v>
      </c>
      <c r="W18379">
        <v>0.60099999999999998</v>
      </c>
      <c r="X18379" t="s">
        <v>46813</v>
      </c>
      <c r="Y18379">
        <v>0</v>
      </c>
      <c r="Z18379">
        <v>-6.6360000000000001</v>
      </c>
      <c r="AA18379" t="s">
        <v>104294</v>
      </c>
      <c r="AB18379" s="1" t="s">
        <v>104295</v>
      </c>
      <c r="AC18379" s="1" t="s">
        <v>8522</v>
      </c>
      <c r="AD18379">
        <v>49559834</v>
      </c>
      <c r="AE18379">
        <v>287200</v>
      </c>
      <c r="AF18379">
        <v>2677</v>
      </c>
      <c r="AG18379" t="s">
        <v>104296</v>
      </c>
      <c r="AH18379" t="s">
        <v>46837</v>
      </c>
      <c r="AI18379" t="s">
        <v>46837</v>
      </c>
    </row>
    <row r="18380" spans="1:35" x14ac:dyDescent="0.25">
      <c r="A18380">
        <v>20080</v>
      </c>
      <c r="U18380">
        <v>0.58399999999999996</v>
      </c>
      <c r="V18380" t="s">
        <v>46848</v>
      </c>
      <c r="W18380">
        <v>0.83599999999999997</v>
      </c>
      <c r="X18380" t="s">
        <v>46813</v>
      </c>
      <c r="Y18380">
        <v>0</v>
      </c>
      <c r="Z18380">
        <v>-4.9249999999999998</v>
      </c>
      <c r="AA18380" t="s">
        <v>104327</v>
      </c>
      <c r="AB18380" s="1" t="s">
        <v>104328</v>
      </c>
      <c r="AC18380" s="1" t="s">
        <v>71436</v>
      </c>
      <c r="AD18380">
        <v>87324773</v>
      </c>
      <c r="AE18380">
        <v>3592200</v>
      </c>
      <c r="AF18380">
        <v>513908</v>
      </c>
      <c r="AG18380" t="s">
        <v>104329</v>
      </c>
      <c r="AH18380" t="s">
        <v>46817</v>
      </c>
      <c r="AI18380" t="s">
        <v>46817</v>
      </c>
    </row>
    <row r="18381" spans="1:35" x14ac:dyDescent="0.25">
      <c r="A18381">
        <v>20081</v>
      </c>
      <c r="U18381">
        <v>0.64400000000000002</v>
      </c>
      <c r="V18381" t="s">
        <v>46812</v>
      </c>
      <c r="W18381">
        <v>0.86699999999999999</v>
      </c>
      <c r="X18381" t="s">
        <v>46813</v>
      </c>
      <c r="Y18381">
        <v>11</v>
      </c>
      <c r="Z18381">
        <v>-4.18</v>
      </c>
      <c r="AA18381" t="s">
        <v>104330</v>
      </c>
      <c r="AB18381" s="1" t="s">
        <v>104331</v>
      </c>
      <c r="AC18381" s="1" t="s">
        <v>71436</v>
      </c>
      <c r="AD18381">
        <v>81418328</v>
      </c>
      <c r="AE18381">
        <v>3658320</v>
      </c>
      <c r="AF18381">
        <v>330411</v>
      </c>
      <c r="AG18381" t="s">
        <v>104332</v>
      </c>
      <c r="AH18381" t="s">
        <v>46817</v>
      </c>
      <c r="AI18381" t="s">
        <v>46817</v>
      </c>
    </row>
    <row r="18382" spans="1:35" x14ac:dyDescent="0.25">
      <c r="A18382">
        <v>20097</v>
      </c>
      <c r="U18382">
        <v>0.58199999999999996</v>
      </c>
      <c r="V18382" t="s">
        <v>46848</v>
      </c>
      <c r="W18382">
        <v>0.81299999999999994</v>
      </c>
      <c r="X18382" t="s">
        <v>46813</v>
      </c>
      <c r="Y18382">
        <v>4</v>
      </c>
      <c r="Z18382">
        <v>-7.4429999999999996</v>
      </c>
      <c r="AA18382" t="s">
        <v>104342</v>
      </c>
      <c r="AB18382" s="1" t="s">
        <v>104343</v>
      </c>
      <c r="AC18382" s="1" t="s">
        <v>104344</v>
      </c>
      <c r="AD18382">
        <v>854276</v>
      </c>
      <c r="AE18382">
        <v>16236</v>
      </c>
      <c r="AF18382">
        <v>872</v>
      </c>
      <c r="AG18382" t="s">
        <v>104345</v>
      </c>
      <c r="AH18382" t="s">
        <v>46817</v>
      </c>
      <c r="AI18382" t="s">
        <v>46817</v>
      </c>
    </row>
    <row r="18383" spans="1:35" x14ac:dyDescent="0.25">
      <c r="A18383">
        <v>20106</v>
      </c>
      <c r="U18383">
        <v>0.79600000000000004</v>
      </c>
      <c r="V18383" t="s">
        <v>46812</v>
      </c>
      <c r="W18383">
        <v>0.57199999999999995</v>
      </c>
      <c r="X18383" t="s">
        <v>46848</v>
      </c>
      <c r="Y18383">
        <v>8</v>
      </c>
      <c r="Z18383">
        <v>-7.03</v>
      </c>
      <c r="AA18383" t="s">
        <v>104365</v>
      </c>
      <c r="AB18383" s="1" t="s">
        <v>104366</v>
      </c>
      <c r="AC18383" s="1" t="s">
        <v>104360</v>
      </c>
      <c r="AD18383">
        <v>139764362</v>
      </c>
      <c r="AE18383">
        <v>1696968</v>
      </c>
      <c r="AF18383">
        <v>26035</v>
      </c>
      <c r="AG18383" t="s">
        <v>104367</v>
      </c>
      <c r="AH18383" t="s">
        <v>46817</v>
      </c>
      <c r="AI18383" t="s">
        <v>46817</v>
      </c>
    </row>
    <row r="18384" spans="1:35" x14ac:dyDescent="0.25">
      <c r="A18384">
        <v>20108</v>
      </c>
      <c r="U18384">
        <v>0.85399999999999998</v>
      </c>
      <c r="V18384" t="s">
        <v>46812</v>
      </c>
      <c r="W18384">
        <v>0.61099999999999999</v>
      </c>
      <c r="X18384" t="s">
        <v>46813</v>
      </c>
      <c r="Y18384">
        <v>8</v>
      </c>
      <c r="Z18384">
        <v>-6.26</v>
      </c>
      <c r="AA18384" t="s">
        <v>104371</v>
      </c>
      <c r="AB18384" s="1" t="s">
        <v>104372</v>
      </c>
      <c r="AC18384" s="1" t="s">
        <v>104360</v>
      </c>
      <c r="AD18384">
        <v>598801454</v>
      </c>
      <c r="AE18384">
        <v>6771112</v>
      </c>
      <c r="AF18384">
        <v>165069</v>
      </c>
      <c r="AG18384" t="s">
        <v>104373</v>
      </c>
      <c r="AH18384" t="s">
        <v>46817</v>
      </c>
      <c r="AI18384" t="s">
        <v>46817</v>
      </c>
    </row>
    <row r="18385" spans="1:35" x14ac:dyDescent="0.25">
      <c r="A18385">
        <v>20114</v>
      </c>
      <c r="U18385">
        <v>0.626</v>
      </c>
      <c r="V18385" t="s">
        <v>46812</v>
      </c>
      <c r="W18385">
        <v>0.45400000000000001</v>
      </c>
      <c r="X18385" t="s">
        <v>46848</v>
      </c>
      <c r="Y18385">
        <v>3</v>
      </c>
      <c r="Z18385">
        <v>-8.7669999999999995</v>
      </c>
      <c r="AA18385" t="s">
        <v>104389</v>
      </c>
      <c r="AB18385" s="1" t="s">
        <v>104390</v>
      </c>
      <c r="AC18385" s="1" t="s">
        <v>99972</v>
      </c>
      <c r="AD18385">
        <v>15358575</v>
      </c>
      <c r="AE18385">
        <v>147974</v>
      </c>
      <c r="AF18385">
        <v>1202</v>
      </c>
      <c r="AG18385" t="s">
        <v>104391</v>
      </c>
      <c r="AH18385" t="s">
        <v>46817</v>
      </c>
      <c r="AI18385" t="s">
        <v>46817</v>
      </c>
    </row>
    <row r="18386" spans="1:35" x14ac:dyDescent="0.25">
      <c r="A18386">
        <v>20115</v>
      </c>
      <c r="U18386">
        <v>0.55500000000000005</v>
      </c>
      <c r="V18386" t="s">
        <v>46848</v>
      </c>
      <c r="W18386">
        <v>0.83199999999999996</v>
      </c>
      <c r="X18386" t="s">
        <v>46813</v>
      </c>
      <c r="Y18386">
        <v>11</v>
      </c>
      <c r="Z18386">
        <v>-3.6909999999999998</v>
      </c>
      <c r="AA18386" t="s">
        <v>104392</v>
      </c>
      <c r="AB18386" s="1" t="s">
        <v>104393</v>
      </c>
      <c r="AC18386" s="1" t="s">
        <v>94854</v>
      </c>
      <c r="AD18386">
        <v>8995987</v>
      </c>
      <c r="AE18386">
        <v>94501</v>
      </c>
      <c r="AF18386">
        <v>884</v>
      </c>
      <c r="AG18386" t="s">
        <v>104394</v>
      </c>
      <c r="AH18386" t="s">
        <v>46817</v>
      </c>
      <c r="AI18386" t="s">
        <v>46817</v>
      </c>
    </row>
    <row r="18387" spans="1:35" x14ac:dyDescent="0.25">
      <c r="A18387">
        <v>20124</v>
      </c>
      <c r="U18387">
        <v>0.30499999999999999</v>
      </c>
      <c r="V18387" t="s">
        <v>46848</v>
      </c>
      <c r="W18387">
        <v>0.104</v>
      </c>
      <c r="X18387" t="s">
        <v>46950</v>
      </c>
      <c r="Y18387">
        <v>8</v>
      </c>
      <c r="Z18387">
        <v>-24.56</v>
      </c>
      <c r="AA18387" t="s">
        <v>104420</v>
      </c>
      <c r="AB18387" s="1" t="s">
        <v>104421</v>
      </c>
      <c r="AC18387" s="1" t="s">
        <v>104422</v>
      </c>
      <c r="AD18387">
        <v>1707355</v>
      </c>
      <c r="AE18387">
        <v>66128</v>
      </c>
      <c r="AF18387">
        <v>1361</v>
      </c>
      <c r="AG18387" t="s">
        <v>104423</v>
      </c>
      <c r="AH18387" t="s">
        <v>46817</v>
      </c>
      <c r="AI18387" t="s">
        <v>46817</v>
      </c>
    </row>
    <row r="18388" spans="1:35" x14ac:dyDescent="0.25">
      <c r="A18388">
        <v>20126</v>
      </c>
      <c r="U18388">
        <v>0.17199999999999999</v>
      </c>
      <c r="V18388" t="s">
        <v>46973</v>
      </c>
      <c r="W18388">
        <v>1.7299999999999999E-2</v>
      </c>
      <c r="X18388" t="s">
        <v>46950</v>
      </c>
      <c r="Y18388">
        <v>10</v>
      </c>
      <c r="Z18388">
        <v>-33.655000000000001</v>
      </c>
      <c r="AA18388" t="s">
        <v>104424</v>
      </c>
      <c r="AB18388" s="1" t="s">
        <v>104425</v>
      </c>
      <c r="AC18388" s="1" t="s">
        <v>46686</v>
      </c>
      <c r="AD18388">
        <v>856049</v>
      </c>
      <c r="AE18388">
        <v>32838</v>
      </c>
      <c r="AF18388">
        <v>516</v>
      </c>
      <c r="AG18388" t="s">
        <v>104426</v>
      </c>
      <c r="AH18388" t="s">
        <v>46817</v>
      </c>
      <c r="AI18388" t="s">
        <v>46817</v>
      </c>
    </row>
    <row r="18389" spans="1:35" x14ac:dyDescent="0.25">
      <c r="A18389">
        <v>20127</v>
      </c>
      <c r="U18389">
        <v>0.44800000000000001</v>
      </c>
      <c r="V18389" t="s">
        <v>46848</v>
      </c>
      <c r="W18389">
        <v>0.105</v>
      </c>
      <c r="X18389" t="s">
        <v>46950</v>
      </c>
      <c r="Y18389">
        <v>4</v>
      </c>
      <c r="Z18389">
        <v>-26.190999999999999</v>
      </c>
      <c r="AA18389" t="s">
        <v>104427</v>
      </c>
      <c r="AB18389" s="1" t="s">
        <v>104428</v>
      </c>
      <c r="AC18389" s="1" t="s">
        <v>46686</v>
      </c>
      <c r="AD18389">
        <v>323775</v>
      </c>
      <c r="AE18389">
        <v>13429</v>
      </c>
      <c r="AF18389">
        <v>216</v>
      </c>
      <c r="AG18389" t="s">
        <v>104429</v>
      </c>
      <c r="AH18389" t="s">
        <v>46817</v>
      </c>
      <c r="AI18389" t="s">
        <v>46817</v>
      </c>
    </row>
    <row r="18390" spans="1:35" x14ac:dyDescent="0.25">
      <c r="A18390">
        <v>20128</v>
      </c>
      <c r="U18390">
        <v>0.18</v>
      </c>
      <c r="V18390" t="s">
        <v>46973</v>
      </c>
      <c r="W18390">
        <v>0.17799999999999999</v>
      </c>
      <c r="X18390" t="s">
        <v>46950</v>
      </c>
      <c r="Y18390">
        <v>7</v>
      </c>
      <c r="Z18390">
        <v>-25.38</v>
      </c>
      <c r="AA18390" t="s">
        <v>104430</v>
      </c>
      <c r="AB18390" s="1" t="s">
        <v>104431</v>
      </c>
      <c r="AC18390" s="1" t="s">
        <v>46686</v>
      </c>
      <c r="AD18390">
        <v>597163</v>
      </c>
      <c r="AE18390">
        <v>23615</v>
      </c>
      <c r="AF18390">
        <v>419</v>
      </c>
      <c r="AG18390" t="s">
        <v>104432</v>
      </c>
      <c r="AH18390" t="s">
        <v>46817</v>
      </c>
      <c r="AI18390" t="s">
        <v>46817</v>
      </c>
    </row>
    <row r="18391" spans="1:35" x14ac:dyDescent="0.25">
      <c r="A18391">
        <v>20129</v>
      </c>
      <c r="U18391">
        <v>0.38200000000000001</v>
      </c>
      <c r="V18391" t="s">
        <v>46848</v>
      </c>
      <c r="W18391">
        <v>0.222</v>
      </c>
      <c r="X18391" t="s">
        <v>46950</v>
      </c>
      <c r="Y18391">
        <v>8</v>
      </c>
      <c r="Z18391">
        <v>-24.021000000000001</v>
      </c>
      <c r="AA18391" t="s">
        <v>104433</v>
      </c>
      <c r="AB18391" s="1" t="s">
        <v>104434</v>
      </c>
      <c r="AC18391" s="1" t="s">
        <v>46686</v>
      </c>
      <c r="AD18391">
        <v>222165</v>
      </c>
      <c r="AE18391">
        <v>9299</v>
      </c>
      <c r="AF18391">
        <v>176</v>
      </c>
      <c r="AG18391" t="s">
        <v>104435</v>
      </c>
      <c r="AH18391" t="s">
        <v>46817</v>
      </c>
      <c r="AI18391" t="s">
        <v>46817</v>
      </c>
    </row>
    <row r="18392" spans="1:35" x14ac:dyDescent="0.25">
      <c r="A18392">
        <v>20130</v>
      </c>
      <c r="U18392">
        <v>0.40799999999999997</v>
      </c>
      <c r="V18392" t="s">
        <v>46848</v>
      </c>
      <c r="W18392">
        <v>0.17599999999999999</v>
      </c>
      <c r="X18392" t="s">
        <v>46950</v>
      </c>
      <c r="Y18392">
        <v>6</v>
      </c>
      <c r="Z18392">
        <v>-23.616</v>
      </c>
      <c r="AA18392" t="s">
        <v>104436</v>
      </c>
      <c r="AB18392" s="1" t="s">
        <v>104437</v>
      </c>
      <c r="AC18392" s="1" t="s">
        <v>104422</v>
      </c>
      <c r="AD18392">
        <v>139020</v>
      </c>
      <c r="AE18392">
        <v>2145</v>
      </c>
      <c r="AF18392">
        <v>16</v>
      </c>
      <c r="AG18392" t="s">
        <v>104438</v>
      </c>
      <c r="AH18392" t="s">
        <v>46817</v>
      </c>
      <c r="AI18392" t="s">
        <v>46817</v>
      </c>
    </row>
    <row r="18393" spans="1:35" x14ac:dyDescent="0.25">
      <c r="A18393">
        <v>20131</v>
      </c>
      <c r="U18393">
        <v>0.30299999999999999</v>
      </c>
      <c r="V18393" t="s">
        <v>46848</v>
      </c>
      <c r="W18393">
        <v>0.20399999999999999</v>
      </c>
      <c r="X18393" t="s">
        <v>46950</v>
      </c>
      <c r="Y18393">
        <v>7</v>
      </c>
      <c r="Z18393">
        <v>-25.035</v>
      </c>
      <c r="AA18393" t="s">
        <v>104439</v>
      </c>
      <c r="AB18393" s="1" t="s">
        <v>46685</v>
      </c>
      <c r="AC18393" s="1" t="s">
        <v>104440</v>
      </c>
      <c r="AD18393">
        <v>40379</v>
      </c>
      <c r="AE18393">
        <v>1353</v>
      </c>
      <c r="AF18393">
        <v>10</v>
      </c>
      <c r="AG18393" t="s">
        <v>104441</v>
      </c>
      <c r="AH18393" t="s">
        <v>46817</v>
      </c>
      <c r="AI18393" t="s">
        <v>46817</v>
      </c>
    </row>
    <row r="18394" spans="1:35" x14ac:dyDescent="0.25">
      <c r="A18394">
        <v>20132</v>
      </c>
      <c r="U18394">
        <v>0.40699999999999997</v>
      </c>
      <c r="V18394" t="s">
        <v>46848</v>
      </c>
      <c r="W18394">
        <v>5.5100000000000003E-2</v>
      </c>
      <c r="X18394" t="s">
        <v>46950</v>
      </c>
      <c r="Y18394">
        <v>10</v>
      </c>
      <c r="Z18394">
        <v>-23.98</v>
      </c>
      <c r="AA18394" t="s">
        <v>104442</v>
      </c>
      <c r="AB18394" s="1" t="s">
        <v>104443</v>
      </c>
      <c r="AC18394" s="1" t="s">
        <v>8544</v>
      </c>
      <c r="AD18394">
        <v>13420</v>
      </c>
      <c r="AE18394">
        <v>1030</v>
      </c>
      <c r="AF18394">
        <v>107</v>
      </c>
      <c r="AG18394" t="s">
        <v>104444</v>
      </c>
      <c r="AH18394" t="s">
        <v>46837</v>
      </c>
      <c r="AI18394" t="s">
        <v>46817</v>
      </c>
    </row>
    <row r="18395" spans="1:35" x14ac:dyDescent="0.25">
      <c r="A18395">
        <v>20136</v>
      </c>
      <c r="U18395">
        <v>0.64500000000000002</v>
      </c>
      <c r="V18395" t="s">
        <v>46812</v>
      </c>
      <c r="W18395">
        <v>0.40300000000000002</v>
      </c>
      <c r="X18395" t="s">
        <v>46848</v>
      </c>
      <c r="Y18395">
        <v>3</v>
      </c>
      <c r="Z18395">
        <v>-10.808999999999999</v>
      </c>
      <c r="AA18395" t="s">
        <v>104448</v>
      </c>
      <c r="AB18395" s="1" t="s">
        <v>104449</v>
      </c>
      <c r="AC18395" s="1" t="s">
        <v>84035</v>
      </c>
      <c r="AD18395">
        <v>38494340</v>
      </c>
      <c r="AE18395">
        <v>287497</v>
      </c>
      <c r="AF18395">
        <v>2084</v>
      </c>
      <c r="AG18395" t="s">
        <v>104450</v>
      </c>
      <c r="AH18395" t="s">
        <v>46817</v>
      </c>
      <c r="AI18395" t="s">
        <v>46817</v>
      </c>
    </row>
    <row r="18396" spans="1:35" x14ac:dyDescent="0.25">
      <c r="A18396">
        <v>20138</v>
      </c>
      <c r="U18396">
        <v>0.83899999999999997</v>
      </c>
      <c r="V18396" t="s">
        <v>46812</v>
      </c>
      <c r="W18396">
        <v>0.63100000000000001</v>
      </c>
      <c r="X18396" t="s">
        <v>46813</v>
      </c>
      <c r="Y18396">
        <v>0</v>
      </c>
      <c r="Z18396">
        <v>-7.1340000000000003</v>
      </c>
      <c r="AA18396" t="s">
        <v>104454</v>
      </c>
      <c r="AB18396" s="1" t="s">
        <v>104455</v>
      </c>
      <c r="AC18396" s="1" t="s">
        <v>8627</v>
      </c>
      <c r="AD18396">
        <v>1901893</v>
      </c>
      <c r="AE18396">
        <v>22488</v>
      </c>
      <c r="AF18396">
        <v>146</v>
      </c>
      <c r="AG18396" t="s">
        <v>104456</v>
      </c>
      <c r="AH18396" t="s">
        <v>46817</v>
      </c>
      <c r="AI18396" t="s">
        <v>46817</v>
      </c>
    </row>
    <row r="18397" spans="1:35" x14ac:dyDescent="0.25">
      <c r="A18397">
        <v>20140</v>
      </c>
      <c r="U18397">
        <v>0.72799999999999998</v>
      </c>
      <c r="V18397" t="s">
        <v>46812</v>
      </c>
      <c r="W18397">
        <v>0.36599999999999999</v>
      </c>
      <c r="X18397" t="s">
        <v>46848</v>
      </c>
      <c r="Y18397">
        <v>10</v>
      </c>
      <c r="Z18397">
        <v>-13.273999999999999</v>
      </c>
      <c r="AA18397" t="s">
        <v>104460</v>
      </c>
      <c r="AB18397" s="1" t="s">
        <v>104461</v>
      </c>
      <c r="AC18397" s="1" t="s">
        <v>84035</v>
      </c>
      <c r="AD18397">
        <v>50403119</v>
      </c>
      <c r="AE18397">
        <v>384924</v>
      </c>
      <c r="AF18397">
        <v>1668</v>
      </c>
      <c r="AG18397" t="s">
        <v>104462</v>
      </c>
      <c r="AH18397" t="s">
        <v>46817</v>
      </c>
      <c r="AI18397" t="s">
        <v>46817</v>
      </c>
    </row>
    <row r="18398" spans="1:35" x14ac:dyDescent="0.25">
      <c r="A18398">
        <v>20141</v>
      </c>
      <c r="U18398">
        <v>0.8</v>
      </c>
      <c r="V18398" t="s">
        <v>46812</v>
      </c>
      <c r="W18398">
        <v>0.33</v>
      </c>
      <c r="X18398" t="s">
        <v>46848</v>
      </c>
      <c r="Y18398">
        <v>10</v>
      </c>
      <c r="Z18398">
        <v>-14.881</v>
      </c>
      <c r="AA18398" t="s">
        <v>104463</v>
      </c>
      <c r="AB18398" s="1" t="s">
        <v>104464</v>
      </c>
      <c r="AC18398" s="1" t="s">
        <v>84035</v>
      </c>
      <c r="AD18398">
        <v>3468734</v>
      </c>
      <c r="AE18398">
        <v>105044</v>
      </c>
      <c r="AF18398">
        <v>2490</v>
      </c>
      <c r="AG18398" t="s">
        <v>104465</v>
      </c>
      <c r="AH18398" t="s">
        <v>46817</v>
      </c>
      <c r="AI18398" t="s">
        <v>46817</v>
      </c>
    </row>
    <row r="18399" spans="1:35" x14ac:dyDescent="0.25">
      <c r="A18399">
        <v>20144</v>
      </c>
      <c r="U18399">
        <v>0.66300000000000003</v>
      </c>
      <c r="V18399" t="s">
        <v>46812</v>
      </c>
      <c r="W18399">
        <v>0.871</v>
      </c>
      <c r="X18399" t="s">
        <v>46813</v>
      </c>
      <c r="Y18399">
        <v>8</v>
      </c>
      <c r="Z18399">
        <v>-5.2869999999999999</v>
      </c>
      <c r="AA18399" t="s">
        <v>104473</v>
      </c>
      <c r="AB18399" s="1" t="s">
        <v>104474</v>
      </c>
      <c r="AC18399" s="1" t="s">
        <v>93262</v>
      </c>
      <c r="AD18399">
        <v>133704481</v>
      </c>
      <c r="AE18399">
        <v>1718644</v>
      </c>
      <c r="AF18399">
        <v>64682</v>
      </c>
      <c r="AG18399" t="s">
        <v>104475</v>
      </c>
      <c r="AH18399" t="s">
        <v>46817</v>
      </c>
      <c r="AI18399" t="s">
        <v>46817</v>
      </c>
    </row>
    <row r="18400" spans="1:35" x14ac:dyDescent="0.25">
      <c r="A18400">
        <v>20145</v>
      </c>
      <c r="U18400">
        <v>0.72499999999999998</v>
      </c>
      <c r="V18400" t="s">
        <v>46812</v>
      </c>
      <c r="W18400">
        <v>0.85299999999999998</v>
      </c>
      <c r="X18400" t="s">
        <v>46813</v>
      </c>
      <c r="Y18400">
        <v>10</v>
      </c>
      <c r="Z18400">
        <v>-3.1930000000000001</v>
      </c>
      <c r="AA18400" t="s">
        <v>104476</v>
      </c>
      <c r="AB18400" s="1" t="s">
        <v>104477</v>
      </c>
      <c r="AC18400" s="1" t="s">
        <v>104471</v>
      </c>
      <c r="AD18400">
        <v>125287667</v>
      </c>
      <c r="AE18400">
        <v>984664</v>
      </c>
      <c r="AF18400">
        <v>19919</v>
      </c>
      <c r="AG18400" t="s">
        <v>104478</v>
      </c>
      <c r="AH18400" t="s">
        <v>46837</v>
      </c>
      <c r="AI18400" t="s">
        <v>46837</v>
      </c>
    </row>
    <row r="18401" spans="1:35" x14ac:dyDescent="0.25">
      <c r="A18401">
        <v>20146</v>
      </c>
      <c r="U18401">
        <v>0.748</v>
      </c>
      <c r="V18401" t="s">
        <v>46812</v>
      </c>
      <c r="W18401">
        <v>0.66100000000000003</v>
      </c>
      <c r="X18401" t="s">
        <v>46813</v>
      </c>
      <c r="Y18401">
        <v>5</v>
      </c>
      <c r="Z18401">
        <v>-6.702</v>
      </c>
      <c r="AA18401" t="s">
        <v>104479</v>
      </c>
      <c r="AB18401" s="1" t="s">
        <v>104480</v>
      </c>
      <c r="AC18401" s="1" t="s">
        <v>104471</v>
      </c>
      <c r="AD18401">
        <v>86705424</v>
      </c>
      <c r="AE18401">
        <v>1189918</v>
      </c>
      <c r="AF18401">
        <v>18115</v>
      </c>
      <c r="AG18401" t="s">
        <v>104481</v>
      </c>
      <c r="AH18401" t="s">
        <v>46837</v>
      </c>
      <c r="AI18401" t="s">
        <v>46837</v>
      </c>
    </row>
    <row r="18402" spans="1:35" x14ac:dyDescent="0.25">
      <c r="A18402">
        <v>20148</v>
      </c>
      <c r="U18402">
        <v>0.81799999999999995</v>
      </c>
      <c r="V18402" t="s">
        <v>46812</v>
      </c>
      <c r="W18402">
        <v>0.45600000000000002</v>
      </c>
      <c r="X18402" t="s">
        <v>46848</v>
      </c>
      <c r="Y18402">
        <v>11</v>
      </c>
      <c r="Z18402">
        <v>-5.2539999999999996</v>
      </c>
      <c r="AA18402" t="s">
        <v>104485</v>
      </c>
      <c r="AB18402" s="1" t="s">
        <v>104486</v>
      </c>
      <c r="AC18402" s="1" t="s">
        <v>104487</v>
      </c>
      <c r="AD18402">
        <v>90918</v>
      </c>
      <c r="AE18402">
        <v>1086</v>
      </c>
      <c r="AF18402">
        <v>43</v>
      </c>
      <c r="AG18402" t="s">
        <v>104488</v>
      </c>
      <c r="AH18402" t="s">
        <v>46837</v>
      </c>
      <c r="AI18402" t="s">
        <v>46837</v>
      </c>
    </row>
    <row r="18403" spans="1:35" x14ac:dyDescent="0.25">
      <c r="A18403">
        <v>20149</v>
      </c>
      <c r="U18403">
        <v>0.53400000000000003</v>
      </c>
      <c r="V18403" t="s">
        <v>46848</v>
      </c>
      <c r="W18403">
        <v>0.79400000000000004</v>
      </c>
      <c r="X18403" t="s">
        <v>46813</v>
      </c>
      <c r="Y18403">
        <v>8</v>
      </c>
      <c r="Z18403">
        <v>-3.738</v>
      </c>
      <c r="AA18403" t="s">
        <v>104489</v>
      </c>
      <c r="AB18403" s="1" t="s">
        <v>104490</v>
      </c>
      <c r="AC18403" s="1" t="s">
        <v>104471</v>
      </c>
      <c r="AD18403">
        <v>78915531</v>
      </c>
      <c r="AE18403">
        <v>842330</v>
      </c>
      <c r="AF18403">
        <v>17008</v>
      </c>
      <c r="AG18403" t="s">
        <v>104491</v>
      </c>
      <c r="AH18403" t="s">
        <v>46837</v>
      </c>
      <c r="AI18403" t="s">
        <v>46837</v>
      </c>
    </row>
    <row r="18404" spans="1:35" x14ac:dyDescent="0.25">
      <c r="A18404">
        <v>20152</v>
      </c>
      <c r="U18404">
        <v>0.73199999999999998</v>
      </c>
      <c r="V18404" t="s">
        <v>46812</v>
      </c>
      <c r="W18404">
        <v>0.93300000000000005</v>
      </c>
      <c r="X18404" t="s">
        <v>46813</v>
      </c>
      <c r="Y18404">
        <v>1</v>
      </c>
      <c r="Z18404">
        <v>-3.51</v>
      </c>
      <c r="AA18404" t="s">
        <v>104498</v>
      </c>
      <c r="AB18404" s="1" t="s">
        <v>104499</v>
      </c>
      <c r="AC18404" s="1" t="s">
        <v>104471</v>
      </c>
      <c r="AD18404">
        <v>5159018</v>
      </c>
      <c r="AE18404">
        <v>110504</v>
      </c>
      <c r="AF18404">
        <v>2243</v>
      </c>
      <c r="AG18404" t="s">
        <v>104500</v>
      </c>
      <c r="AH18404" t="s">
        <v>46837</v>
      </c>
      <c r="AI18404" t="s">
        <v>46837</v>
      </c>
    </row>
    <row r="18405" spans="1:35" x14ac:dyDescent="0.25">
      <c r="A18405">
        <v>20154</v>
      </c>
      <c r="U18405">
        <v>0.89</v>
      </c>
      <c r="V18405" t="s">
        <v>46812</v>
      </c>
      <c r="W18405">
        <v>0.68500000000000005</v>
      </c>
      <c r="X18405" t="s">
        <v>46813</v>
      </c>
      <c r="Y18405">
        <v>10</v>
      </c>
      <c r="Z18405">
        <v>-3.3780000000000001</v>
      </c>
      <c r="AA18405" t="s">
        <v>104501</v>
      </c>
      <c r="AB18405" s="1" t="s">
        <v>104502</v>
      </c>
      <c r="AC18405" s="1" t="s">
        <v>82880</v>
      </c>
      <c r="AD18405">
        <v>20351751</v>
      </c>
      <c r="AE18405">
        <v>179525</v>
      </c>
      <c r="AF18405">
        <v>29075</v>
      </c>
      <c r="AG18405" t="s">
        <v>104503</v>
      </c>
      <c r="AH18405" t="s">
        <v>46837</v>
      </c>
      <c r="AI18405" t="s">
        <v>46837</v>
      </c>
    </row>
    <row r="18406" spans="1:35" x14ac:dyDescent="0.25">
      <c r="A18406">
        <v>20156</v>
      </c>
      <c r="U18406">
        <v>0.80100000000000005</v>
      </c>
      <c r="V18406" t="s">
        <v>46812</v>
      </c>
      <c r="W18406">
        <v>0.56299999999999994</v>
      </c>
      <c r="X18406" t="s">
        <v>46848</v>
      </c>
      <c r="Y18406">
        <v>11</v>
      </c>
      <c r="Z18406">
        <v>-7.3019999999999996</v>
      </c>
      <c r="AA18406" t="s">
        <v>104504</v>
      </c>
      <c r="AB18406" s="1" t="s">
        <v>104505</v>
      </c>
      <c r="AC18406" s="1" t="s">
        <v>82880</v>
      </c>
      <c r="AD18406">
        <v>94346275</v>
      </c>
      <c r="AE18406">
        <v>467598</v>
      </c>
      <c r="AF18406">
        <v>8243</v>
      </c>
      <c r="AG18406" t="s">
        <v>104506</v>
      </c>
      <c r="AH18406" t="s">
        <v>46837</v>
      </c>
      <c r="AI18406" t="s">
        <v>46837</v>
      </c>
    </row>
    <row r="18407" spans="1:35" x14ac:dyDescent="0.25">
      <c r="A18407">
        <v>20169</v>
      </c>
      <c r="U18407">
        <v>0.441</v>
      </c>
      <c r="V18407" t="s">
        <v>46848</v>
      </c>
      <c r="W18407">
        <v>0.71699999999999997</v>
      </c>
      <c r="X18407" t="s">
        <v>46813</v>
      </c>
      <c r="Y18407">
        <v>1</v>
      </c>
      <c r="Z18407">
        <v>-3.9790000000000001</v>
      </c>
      <c r="AA18407" t="s">
        <v>104534</v>
      </c>
      <c r="AB18407" s="1" t="s">
        <v>104535</v>
      </c>
      <c r="AC18407" s="1" t="s">
        <v>104536</v>
      </c>
      <c r="AD18407">
        <v>1535619</v>
      </c>
      <c r="AE18407">
        <v>23161</v>
      </c>
      <c r="AF18407">
        <v>699</v>
      </c>
      <c r="AG18407" t="s">
        <v>104537</v>
      </c>
      <c r="AH18407" t="s">
        <v>46837</v>
      </c>
      <c r="AI18407" t="s">
        <v>46837</v>
      </c>
    </row>
    <row r="18408" spans="1:35" x14ac:dyDescent="0.25">
      <c r="A18408">
        <v>20177</v>
      </c>
      <c r="U18408">
        <v>0.60899999999999999</v>
      </c>
      <c r="V18408" t="s">
        <v>46812</v>
      </c>
      <c r="W18408">
        <v>0.69199999999999995</v>
      </c>
      <c r="X18408" t="s">
        <v>46813</v>
      </c>
      <c r="Y18408">
        <v>4</v>
      </c>
      <c r="Z18408">
        <v>-5.8870000000000005</v>
      </c>
      <c r="AA18408" t="s">
        <v>104557</v>
      </c>
      <c r="AB18408" s="1" t="s">
        <v>104558</v>
      </c>
      <c r="AC18408" s="1" t="s">
        <v>104559</v>
      </c>
      <c r="AD18408">
        <v>3131913</v>
      </c>
      <c r="AE18408">
        <v>48998</v>
      </c>
      <c r="AF18408">
        <v>740</v>
      </c>
      <c r="AG18408" t="s">
        <v>104560</v>
      </c>
      <c r="AH18408" t="s">
        <v>46837</v>
      </c>
      <c r="AI18408" t="s">
        <v>46837</v>
      </c>
    </row>
    <row r="18409" spans="1:35" x14ac:dyDescent="0.25">
      <c r="A18409">
        <v>20180</v>
      </c>
      <c r="U18409">
        <v>0.67400000000000004</v>
      </c>
      <c r="V18409" t="s">
        <v>46812</v>
      </c>
      <c r="W18409">
        <v>0.44500000000000001</v>
      </c>
      <c r="X18409" t="s">
        <v>46848</v>
      </c>
      <c r="Y18409">
        <v>5</v>
      </c>
      <c r="Z18409">
        <v>-11.317</v>
      </c>
      <c r="AA18409" t="s">
        <v>104564</v>
      </c>
      <c r="AB18409" s="1" t="s">
        <v>104565</v>
      </c>
      <c r="AC18409" s="1" t="s">
        <v>8563</v>
      </c>
      <c r="AD18409">
        <v>11892590</v>
      </c>
      <c r="AE18409">
        <v>159378</v>
      </c>
      <c r="AF18409">
        <v>2173</v>
      </c>
      <c r="AG18409" t="s">
        <v>104566</v>
      </c>
      <c r="AH18409" t="s">
        <v>46837</v>
      </c>
      <c r="AI18409" t="s">
        <v>46817</v>
      </c>
    </row>
    <row r="18410" spans="1:35" x14ac:dyDescent="0.25">
      <c r="A18410">
        <v>20212</v>
      </c>
      <c r="U18410">
        <v>0.877</v>
      </c>
      <c r="V18410" t="s">
        <v>46812</v>
      </c>
      <c r="W18410">
        <v>0.629</v>
      </c>
      <c r="X18410" t="s">
        <v>46813</v>
      </c>
      <c r="Y18410">
        <v>4</v>
      </c>
      <c r="Z18410">
        <v>-6.9020000000000001</v>
      </c>
      <c r="AA18410" t="s">
        <v>104655</v>
      </c>
      <c r="AB18410" s="1" t="s">
        <v>104656</v>
      </c>
      <c r="AC18410" s="1" t="s">
        <v>104657</v>
      </c>
      <c r="AD18410">
        <v>527837</v>
      </c>
      <c r="AE18410">
        <v>9436</v>
      </c>
      <c r="AF18410">
        <v>196</v>
      </c>
      <c r="AG18410" t="s">
        <v>104658</v>
      </c>
      <c r="AH18410" t="s">
        <v>46837</v>
      </c>
      <c r="AI18410" t="s">
        <v>46837</v>
      </c>
    </row>
    <row r="18411" spans="1:35" x14ac:dyDescent="0.25">
      <c r="A18411">
        <v>20215</v>
      </c>
      <c r="U18411">
        <v>0.70399999999999996</v>
      </c>
      <c r="V18411" t="s">
        <v>46812</v>
      </c>
      <c r="W18411">
        <v>0.69699999999999995</v>
      </c>
      <c r="X18411" t="s">
        <v>46813</v>
      </c>
      <c r="Y18411">
        <v>10</v>
      </c>
      <c r="Z18411">
        <v>-7.2759999999999998</v>
      </c>
      <c r="AA18411" t="s">
        <v>104665</v>
      </c>
      <c r="AB18411" s="1" t="s">
        <v>104666</v>
      </c>
      <c r="AC18411" s="1" t="s">
        <v>8581</v>
      </c>
      <c r="AD18411">
        <v>10272301</v>
      </c>
      <c r="AE18411">
        <v>74422</v>
      </c>
      <c r="AF18411">
        <v>1983</v>
      </c>
      <c r="AG18411" t="s">
        <v>104667</v>
      </c>
      <c r="AH18411" t="s">
        <v>46837</v>
      </c>
      <c r="AI18411" t="s">
        <v>46817</v>
      </c>
    </row>
    <row r="18412" spans="1:35" x14ac:dyDescent="0.25">
      <c r="A18412">
        <v>20221</v>
      </c>
      <c r="U18412">
        <v>0.68799999999999994</v>
      </c>
      <c r="V18412" t="s">
        <v>46812</v>
      </c>
      <c r="W18412">
        <v>0.68600000000000005</v>
      </c>
      <c r="X18412" t="s">
        <v>46813</v>
      </c>
      <c r="Y18412">
        <v>1</v>
      </c>
      <c r="Z18412">
        <v>-10.521000000000001</v>
      </c>
      <c r="AA18412" t="s">
        <v>104680</v>
      </c>
      <c r="AB18412" s="1" t="s">
        <v>104681</v>
      </c>
      <c r="AC18412" s="1" t="s">
        <v>104682</v>
      </c>
      <c r="AD18412">
        <v>35167</v>
      </c>
      <c r="AE18412">
        <v>238</v>
      </c>
      <c r="AF18412">
        <v>4</v>
      </c>
      <c r="AG18412" t="s">
        <v>104683</v>
      </c>
      <c r="AH18412" t="s">
        <v>46837</v>
      </c>
      <c r="AI18412" t="s">
        <v>46837</v>
      </c>
    </row>
    <row r="18413" spans="1:35" x14ac:dyDescent="0.25">
      <c r="A18413">
        <v>20228</v>
      </c>
      <c r="U18413">
        <v>0.78700000000000003</v>
      </c>
      <c r="V18413" t="s">
        <v>46812</v>
      </c>
      <c r="W18413">
        <v>0.82699999999999996</v>
      </c>
      <c r="X18413" t="s">
        <v>46813</v>
      </c>
      <c r="Y18413">
        <v>1</v>
      </c>
      <c r="Z18413">
        <v>-6.4409999999999998</v>
      </c>
      <c r="AA18413" t="s">
        <v>104696</v>
      </c>
      <c r="AB18413" s="1" t="s">
        <v>104697</v>
      </c>
      <c r="AC18413" s="1" t="s">
        <v>36826</v>
      </c>
      <c r="AD18413">
        <v>11633760</v>
      </c>
      <c r="AE18413">
        <v>181409</v>
      </c>
      <c r="AF18413">
        <v>3164</v>
      </c>
      <c r="AG18413" t="s">
        <v>104698</v>
      </c>
      <c r="AH18413" t="s">
        <v>46817</v>
      </c>
      <c r="AI18413" t="s">
        <v>46817</v>
      </c>
    </row>
    <row r="18414" spans="1:35" x14ac:dyDescent="0.25">
      <c r="A18414">
        <v>20232</v>
      </c>
      <c r="U18414">
        <v>0.73599999999999999</v>
      </c>
      <c r="V18414" t="s">
        <v>46812</v>
      </c>
      <c r="W18414">
        <v>0.66600000000000004</v>
      </c>
      <c r="X18414" t="s">
        <v>46813</v>
      </c>
      <c r="Y18414">
        <v>0</v>
      </c>
      <c r="Z18414">
        <v>-7.851</v>
      </c>
      <c r="AA18414" t="s">
        <v>104705</v>
      </c>
      <c r="AB18414" s="1" t="s">
        <v>104706</v>
      </c>
      <c r="AC18414" s="1" t="s">
        <v>99692</v>
      </c>
      <c r="AD18414">
        <v>28923285</v>
      </c>
      <c r="AE18414">
        <v>235305</v>
      </c>
      <c r="AF18414">
        <v>3504</v>
      </c>
      <c r="AG18414" t="s">
        <v>104707</v>
      </c>
      <c r="AH18414" t="s">
        <v>46837</v>
      </c>
      <c r="AI18414" t="s">
        <v>46837</v>
      </c>
    </row>
    <row r="18415" spans="1:35" x14ac:dyDescent="0.25">
      <c r="A18415">
        <v>20235</v>
      </c>
      <c r="U18415">
        <v>0.71799999999999997</v>
      </c>
      <c r="V18415" t="s">
        <v>46812</v>
      </c>
      <c r="W18415">
        <v>0.47499999999999998</v>
      </c>
      <c r="X18415" t="s">
        <v>46848</v>
      </c>
      <c r="Y18415">
        <v>7</v>
      </c>
      <c r="Z18415">
        <v>-11.468999999999999</v>
      </c>
      <c r="AA18415" t="s">
        <v>104714</v>
      </c>
      <c r="AB18415" s="1" t="s">
        <v>104715</v>
      </c>
      <c r="AC18415" s="1" t="s">
        <v>8589</v>
      </c>
      <c r="AD18415">
        <v>52395337</v>
      </c>
      <c r="AE18415">
        <v>635138</v>
      </c>
      <c r="AF18415">
        <v>11689</v>
      </c>
      <c r="AG18415" t="s">
        <v>104716</v>
      </c>
      <c r="AH18415" t="s">
        <v>46817</v>
      </c>
      <c r="AI18415" t="s">
        <v>46817</v>
      </c>
    </row>
    <row r="18416" spans="1:35" x14ac:dyDescent="0.25">
      <c r="A18416">
        <v>20238</v>
      </c>
      <c r="U18416">
        <v>0.59499999999999997</v>
      </c>
      <c r="V18416" t="s">
        <v>46848</v>
      </c>
      <c r="W18416">
        <v>0.90900000000000003</v>
      </c>
      <c r="X18416" t="s">
        <v>46813</v>
      </c>
      <c r="Y18416">
        <v>6</v>
      </c>
      <c r="Z18416">
        <v>-3.5939999999999999</v>
      </c>
      <c r="AA18416" t="s">
        <v>104723</v>
      </c>
      <c r="AB18416" s="1" t="s">
        <v>104724</v>
      </c>
      <c r="AC18416" s="1" t="s">
        <v>8589</v>
      </c>
      <c r="AD18416">
        <v>13603068</v>
      </c>
      <c r="AE18416">
        <v>129534</v>
      </c>
      <c r="AF18416">
        <v>2609</v>
      </c>
      <c r="AG18416" t="s">
        <v>104725</v>
      </c>
      <c r="AH18416" t="s">
        <v>46817</v>
      </c>
      <c r="AI18416" t="s">
        <v>46817</v>
      </c>
    </row>
    <row r="18417" spans="1:35" x14ac:dyDescent="0.25">
      <c r="A18417">
        <v>20239</v>
      </c>
      <c r="U18417">
        <v>0.66200000000000003</v>
      </c>
      <c r="V18417" t="s">
        <v>46812</v>
      </c>
      <c r="W18417">
        <v>0.78900000000000003</v>
      </c>
      <c r="X18417" t="s">
        <v>46813</v>
      </c>
      <c r="Y18417">
        <v>7</v>
      </c>
      <c r="Z18417">
        <v>-7.6340000000000003</v>
      </c>
      <c r="AA18417" t="s">
        <v>104726</v>
      </c>
      <c r="AB18417" s="1" t="s">
        <v>104727</v>
      </c>
      <c r="AC18417" s="1" t="s">
        <v>8589</v>
      </c>
      <c r="AD18417">
        <v>24200297</v>
      </c>
      <c r="AE18417">
        <v>211911</v>
      </c>
      <c r="AF18417">
        <v>4018</v>
      </c>
      <c r="AG18417" t="s">
        <v>104728</v>
      </c>
      <c r="AH18417" t="s">
        <v>46817</v>
      </c>
      <c r="AI18417" t="s">
        <v>46817</v>
      </c>
    </row>
    <row r="18418" spans="1:35" x14ac:dyDescent="0.25">
      <c r="A18418">
        <v>20240</v>
      </c>
      <c r="U18418">
        <v>0.69</v>
      </c>
      <c r="V18418" t="s">
        <v>46812</v>
      </c>
      <c r="W18418">
        <v>0.81499999999999995</v>
      </c>
      <c r="X18418" t="s">
        <v>46813</v>
      </c>
      <c r="Y18418">
        <v>11</v>
      </c>
      <c r="Z18418">
        <v>-5.2270000000000003</v>
      </c>
      <c r="AA18418" t="s">
        <v>104729</v>
      </c>
      <c r="AB18418" s="1" t="s">
        <v>104730</v>
      </c>
      <c r="AC18418" s="1" t="s">
        <v>8589</v>
      </c>
      <c r="AD18418">
        <v>70277923</v>
      </c>
      <c r="AE18418">
        <v>596818</v>
      </c>
      <c r="AF18418">
        <v>16546</v>
      </c>
      <c r="AG18418" t="s">
        <v>104731</v>
      </c>
      <c r="AH18418" t="s">
        <v>46817</v>
      </c>
      <c r="AI18418" t="s">
        <v>46817</v>
      </c>
    </row>
    <row r="18419" spans="1:35" x14ac:dyDescent="0.25">
      <c r="A18419">
        <v>20246</v>
      </c>
      <c r="U18419">
        <v>0.74299999999999999</v>
      </c>
      <c r="V18419" t="s">
        <v>46812</v>
      </c>
      <c r="W18419">
        <v>0.93400000000000005</v>
      </c>
      <c r="X18419" t="s">
        <v>46813</v>
      </c>
      <c r="Y18419">
        <v>7</v>
      </c>
      <c r="Z18419">
        <v>-1.4930000000000001</v>
      </c>
      <c r="AA18419" t="s">
        <v>104744</v>
      </c>
      <c r="AB18419" s="1" t="s">
        <v>104745</v>
      </c>
      <c r="AC18419" s="1" t="s">
        <v>8594</v>
      </c>
      <c r="AD18419">
        <v>12897912</v>
      </c>
      <c r="AE18419">
        <v>114127</v>
      </c>
      <c r="AF18419">
        <v>681</v>
      </c>
      <c r="AG18419" t="s">
        <v>104746</v>
      </c>
      <c r="AH18419" t="s">
        <v>46817</v>
      </c>
      <c r="AI18419" t="s">
        <v>46817</v>
      </c>
    </row>
    <row r="18420" spans="1:35" x14ac:dyDescent="0.25">
      <c r="A18420">
        <v>20247</v>
      </c>
      <c r="U18420">
        <v>0.72599999999999998</v>
      </c>
      <c r="V18420" t="s">
        <v>46812</v>
      </c>
      <c r="W18420">
        <v>0.81399999999999995</v>
      </c>
      <c r="X18420" t="s">
        <v>46813</v>
      </c>
      <c r="Y18420">
        <v>7</v>
      </c>
      <c r="Z18420">
        <v>-3.8530000000000002</v>
      </c>
      <c r="AA18420" t="s">
        <v>104747</v>
      </c>
      <c r="AB18420" s="1" t="s">
        <v>104748</v>
      </c>
      <c r="AC18420" s="1" t="s">
        <v>8597</v>
      </c>
      <c r="AD18420">
        <v>11639462</v>
      </c>
      <c r="AE18420">
        <v>74847</v>
      </c>
      <c r="AF18420">
        <v>1430</v>
      </c>
      <c r="AG18420" t="s">
        <v>104749</v>
      </c>
      <c r="AH18420" t="s">
        <v>46817</v>
      </c>
      <c r="AI18420" t="s">
        <v>46817</v>
      </c>
    </row>
    <row r="18421" spans="1:35" x14ac:dyDescent="0.25">
      <c r="A18421">
        <v>20256</v>
      </c>
      <c r="U18421">
        <v>0.73299999999999998</v>
      </c>
      <c r="V18421" t="s">
        <v>46812</v>
      </c>
      <c r="W18421">
        <v>0.76900000000000002</v>
      </c>
      <c r="X18421" t="s">
        <v>46813</v>
      </c>
      <c r="Y18421">
        <v>10</v>
      </c>
      <c r="Z18421">
        <v>-4.2939999999999996</v>
      </c>
      <c r="AA18421" t="s">
        <v>104771</v>
      </c>
      <c r="AB18421" s="1" t="s">
        <v>104772</v>
      </c>
      <c r="AC18421" s="1" t="s">
        <v>8597</v>
      </c>
      <c r="AD18421">
        <v>14501095</v>
      </c>
      <c r="AE18421">
        <v>93755</v>
      </c>
      <c r="AF18421">
        <v>1539</v>
      </c>
      <c r="AG18421" t="s">
        <v>104773</v>
      </c>
      <c r="AH18421" t="s">
        <v>46817</v>
      </c>
      <c r="AI18421" t="s">
        <v>46817</v>
      </c>
    </row>
    <row r="18422" spans="1:35" x14ac:dyDescent="0.25">
      <c r="A18422">
        <v>20261</v>
      </c>
      <c r="U18422">
        <v>0.65600000000000003</v>
      </c>
      <c r="V18422" t="s">
        <v>46812</v>
      </c>
      <c r="W18422">
        <v>0.68200000000000005</v>
      </c>
      <c r="X18422" t="s">
        <v>46813</v>
      </c>
      <c r="Y18422">
        <v>7</v>
      </c>
      <c r="Z18422">
        <v>-3.528</v>
      </c>
      <c r="AA18422" t="s">
        <v>104787</v>
      </c>
      <c r="AB18422" s="1" t="s">
        <v>104788</v>
      </c>
      <c r="AC18422" s="1" t="s">
        <v>8597</v>
      </c>
      <c r="AD18422">
        <v>41572450</v>
      </c>
      <c r="AE18422">
        <v>305206</v>
      </c>
      <c r="AF18422">
        <v>3858</v>
      </c>
      <c r="AG18422" t="s">
        <v>104789</v>
      </c>
      <c r="AH18422" t="s">
        <v>46817</v>
      </c>
      <c r="AI18422" t="s">
        <v>46817</v>
      </c>
    </row>
    <row r="18423" spans="1:35" x14ac:dyDescent="0.25">
      <c r="A18423">
        <v>20271</v>
      </c>
      <c r="U18423">
        <v>0.81100000000000005</v>
      </c>
      <c r="V18423" t="s">
        <v>46812</v>
      </c>
      <c r="W18423">
        <v>0.84399999999999997</v>
      </c>
      <c r="X18423" t="s">
        <v>46813</v>
      </c>
      <c r="Y18423">
        <v>8</v>
      </c>
      <c r="Z18423">
        <v>-4.3949999999999996</v>
      </c>
      <c r="AA18423" t="s">
        <v>104802</v>
      </c>
      <c r="AB18423" s="1" t="s">
        <v>104803</v>
      </c>
      <c r="AC18423" s="1" t="s">
        <v>104804</v>
      </c>
      <c r="AD18423">
        <v>86945310</v>
      </c>
      <c r="AE18423">
        <v>846199</v>
      </c>
      <c r="AF18423">
        <v>13056</v>
      </c>
      <c r="AG18423" t="s">
        <v>104805</v>
      </c>
      <c r="AH18423" t="s">
        <v>46817</v>
      </c>
      <c r="AI18423" t="s">
        <v>46817</v>
      </c>
    </row>
    <row r="18424" spans="1:35" x14ac:dyDescent="0.25">
      <c r="A18424">
        <v>20274</v>
      </c>
      <c r="U18424">
        <v>0.159</v>
      </c>
      <c r="V18424" t="s">
        <v>46973</v>
      </c>
      <c r="W18424">
        <v>9.7799999999999998E-2</v>
      </c>
      <c r="X18424" t="s">
        <v>46950</v>
      </c>
      <c r="Y18424">
        <v>5</v>
      </c>
      <c r="Z18424">
        <v>-27.321999999999999</v>
      </c>
      <c r="AA18424" t="s">
        <v>104813</v>
      </c>
      <c r="AB18424" s="1" t="s">
        <v>104814</v>
      </c>
      <c r="AC18424" s="1" t="s">
        <v>104815</v>
      </c>
      <c r="AD18424">
        <v>11326</v>
      </c>
      <c r="AE18424">
        <v>167</v>
      </c>
      <c r="AF18424">
        <v>0</v>
      </c>
      <c r="AG18424" t="s">
        <v>104816</v>
      </c>
      <c r="AH18424" t="s">
        <v>46817</v>
      </c>
      <c r="AI18424" t="s">
        <v>46817</v>
      </c>
    </row>
    <row r="18425" spans="1:35" x14ac:dyDescent="0.25">
      <c r="A18425">
        <v>20281</v>
      </c>
      <c r="U18425">
        <v>0.16400000000000001</v>
      </c>
      <c r="V18425" t="s">
        <v>46973</v>
      </c>
      <c r="W18425">
        <v>8.1199999999999994E-2</v>
      </c>
      <c r="X18425" t="s">
        <v>46950</v>
      </c>
      <c r="Y18425">
        <v>5</v>
      </c>
      <c r="Z18425">
        <v>-26.974</v>
      </c>
      <c r="AA18425" t="s">
        <v>104831</v>
      </c>
      <c r="AB18425" s="1" t="s">
        <v>104832</v>
      </c>
      <c r="AC18425" s="1" t="s">
        <v>104833</v>
      </c>
      <c r="AD18425">
        <v>24385197</v>
      </c>
      <c r="AE18425">
        <v>229425</v>
      </c>
      <c r="AF18425">
        <v>19464</v>
      </c>
      <c r="AG18425" t="s">
        <v>104834</v>
      </c>
      <c r="AH18425" t="s">
        <v>46817</v>
      </c>
      <c r="AI18425" t="s">
        <v>46817</v>
      </c>
    </row>
    <row r="18426" spans="1:35" x14ac:dyDescent="0.25">
      <c r="A18426">
        <v>20286</v>
      </c>
      <c r="U18426">
        <v>0.48899999999999999</v>
      </c>
      <c r="V18426" t="s">
        <v>46848</v>
      </c>
      <c r="W18426">
        <v>8.0600000000000005E-2</v>
      </c>
      <c r="X18426" t="s">
        <v>46950</v>
      </c>
      <c r="Y18426">
        <v>9</v>
      </c>
      <c r="Z18426">
        <v>-27.123999999999999</v>
      </c>
      <c r="AA18426" t="s">
        <v>104840</v>
      </c>
      <c r="AB18426" s="1" t="s">
        <v>104841</v>
      </c>
      <c r="AC18426" s="1" t="s">
        <v>104842</v>
      </c>
      <c r="AD18426">
        <v>27831</v>
      </c>
      <c r="AE18426">
        <v>754</v>
      </c>
      <c r="AF18426">
        <v>44</v>
      </c>
      <c r="AG18426" t="s">
        <v>104843</v>
      </c>
      <c r="AH18426" t="s">
        <v>46837</v>
      </c>
      <c r="AI18426" t="s">
        <v>46837</v>
      </c>
    </row>
    <row r="18427" spans="1:35" x14ac:dyDescent="0.25">
      <c r="A18427">
        <v>20299</v>
      </c>
      <c r="U18427">
        <v>0.68400000000000005</v>
      </c>
      <c r="V18427" t="s">
        <v>46812</v>
      </c>
      <c r="W18427">
        <v>0.65200000000000002</v>
      </c>
      <c r="X18427" t="s">
        <v>46813</v>
      </c>
      <c r="Y18427">
        <v>11</v>
      </c>
      <c r="Z18427">
        <v>-10.144</v>
      </c>
      <c r="AA18427" t="s">
        <v>104876</v>
      </c>
      <c r="AB18427" s="1" t="s">
        <v>104877</v>
      </c>
      <c r="AC18427" s="1" t="s">
        <v>104865</v>
      </c>
      <c r="AD18427">
        <v>88061744</v>
      </c>
      <c r="AE18427">
        <v>487198</v>
      </c>
      <c r="AF18427">
        <v>13422</v>
      </c>
      <c r="AG18427" t="s">
        <v>104878</v>
      </c>
      <c r="AH18427" t="s">
        <v>46837</v>
      </c>
      <c r="AI18427" t="s">
        <v>46837</v>
      </c>
    </row>
    <row r="18428" spans="1:35" x14ac:dyDescent="0.25">
      <c r="A18428">
        <v>20300</v>
      </c>
      <c r="U18428">
        <v>0.61899999999999999</v>
      </c>
      <c r="V18428" t="s">
        <v>46812</v>
      </c>
      <c r="W18428">
        <v>0.32400000000000001</v>
      </c>
      <c r="X18428" t="s">
        <v>46848</v>
      </c>
      <c r="Y18428">
        <v>2</v>
      </c>
      <c r="Z18428">
        <v>-13.036</v>
      </c>
      <c r="AA18428" t="s">
        <v>104879</v>
      </c>
      <c r="AB18428" s="1" t="s">
        <v>104880</v>
      </c>
      <c r="AC18428" s="1" t="s">
        <v>104865</v>
      </c>
      <c r="AD18428">
        <v>992634</v>
      </c>
      <c r="AE18428">
        <v>12959</v>
      </c>
      <c r="AF18428">
        <v>1197</v>
      </c>
      <c r="AG18428" t="s">
        <v>104881</v>
      </c>
      <c r="AH18428" t="s">
        <v>46837</v>
      </c>
      <c r="AI18428" t="s">
        <v>46837</v>
      </c>
    </row>
    <row r="18429" spans="1:35" x14ac:dyDescent="0.25">
      <c r="A18429">
        <v>20302</v>
      </c>
      <c r="U18429">
        <v>0.82799999999999996</v>
      </c>
      <c r="V18429" t="s">
        <v>46812</v>
      </c>
      <c r="W18429">
        <v>0.66500000000000004</v>
      </c>
      <c r="X18429" t="s">
        <v>46813</v>
      </c>
      <c r="Y18429">
        <v>10</v>
      </c>
      <c r="Z18429">
        <v>-11.656000000000001</v>
      </c>
      <c r="AA18429" t="s">
        <v>104885</v>
      </c>
      <c r="AB18429" s="1" t="s">
        <v>104886</v>
      </c>
      <c r="AC18429" s="1" t="s">
        <v>104865</v>
      </c>
      <c r="AD18429">
        <v>10428405</v>
      </c>
      <c r="AE18429">
        <v>70053</v>
      </c>
      <c r="AF18429">
        <v>1831</v>
      </c>
      <c r="AG18429" t="s">
        <v>104887</v>
      </c>
      <c r="AH18429" t="s">
        <v>46837</v>
      </c>
      <c r="AI18429" t="s">
        <v>46837</v>
      </c>
    </row>
    <row r="18430" spans="1:35" x14ac:dyDescent="0.25">
      <c r="A18430">
        <v>20307</v>
      </c>
      <c r="U18430">
        <v>0.91900000000000004</v>
      </c>
      <c r="V18430" t="s">
        <v>46812</v>
      </c>
      <c r="W18430">
        <v>0.28899999999999998</v>
      </c>
      <c r="X18430" t="s">
        <v>46950</v>
      </c>
      <c r="Y18430">
        <v>2</v>
      </c>
      <c r="Z18430">
        <v>-12.244</v>
      </c>
      <c r="AA18430" t="s">
        <v>104901</v>
      </c>
      <c r="AB18430" s="1" t="s">
        <v>104902</v>
      </c>
      <c r="AC18430" s="1" t="s">
        <v>104890</v>
      </c>
      <c r="AD18430">
        <v>586937661</v>
      </c>
      <c r="AE18430">
        <v>1942075</v>
      </c>
      <c r="AF18430">
        <v>0</v>
      </c>
      <c r="AG18430" t="s">
        <v>104903</v>
      </c>
      <c r="AH18430" t="s">
        <v>46817</v>
      </c>
      <c r="AI18430" t="s">
        <v>46817</v>
      </c>
    </row>
    <row r="18431" spans="1:35" x14ac:dyDescent="0.25">
      <c r="A18431">
        <v>20311</v>
      </c>
      <c r="U18431">
        <v>0.75700000000000001</v>
      </c>
      <c r="V18431" t="s">
        <v>46812</v>
      </c>
      <c r="W18431">
        <v>0.52500000000000002</v>
      </c>
      <c r="X18431" t="s">
        <v>46848</v>
      </c>
      <c r="Y18431">
        <v>5</v>
      </c>
      <c r="Z18431">
        <v>-9.6509999999999998</v>
      </c>
      <c r="AA18431" t="s">
        <v>104913</v>
      </c>
      <c r="AB18431" s="1" t="s">
        <v>104914</v>
      </c>
      <c r="AC18431" s="1" t="s">
        <v>104890</v>
      </c>
      <c r="AD18431">
        <v>17225131</v>
      </c>
      <c r="AE18431">
        <v>25325</v>
      </c>
      <c r="AF18431">
        <v>0</v>
      </c>
      <c r="AG18431" t="s">
        <v>104915</v>
      </c>
      <c r="AH18431" t="s">
        <v>46817</v>
      </c>
      <c r="AI18431" t="s">
        <v>46817</v>
      </c>
    </row>
    <row r="18432" spans="1:35" x14ac:dyDescent="0.25">
      <c r="A18432">
        <v>20312</v>
      </c>
      <c r="U18432">
        <v>0.51600000000000001</v>
      </c>
      <c r="V18432" t="s">
        <v>46848</v>
      </c>
      <c r="W18432">
        <v>0.35099999999999998</v>
      </c>
      <c r="X18432" t="s">
        <v>46848</v>
      </c>
      <c r="Y18432">
        <v>0</v>
      </c>
      <c r="Z18432">
        <v>-11.012</v>
      </c>
      <c r="AA18432" t="s">
        <v>104916</v>
      </c>
      <c r="AB18432" s="1" t="s">
        <v>104917</v>
      </c>
      <c r="AC18432" s="1" t="s">
        <v>104890</v>
      </c>
      <c r="AD18432">
        <v>448936830</v>
      </c>
      <c r="AE18432">
        <v>1545455</v>
      </c>
      <c r="AF18432">
        <v>0</v>
      </c>
      <c r="AG18432" t="s">
        <v>104918</v>
      </c>
      <c r="AH18432" t="s">
        <v>46817</v>
      </c>
      <c r="AI18432" t="s">
        <v>46817</v>
      </c>
    </row>
    <row r="18433" spans="1:35" x14ac:dyDescent="0.25">
      <c r="A18433">
        <v>20321</v>
      </c>
      <c r="U18433">
        <v>0.72399999999999998</v>
      </c>
      <c r="V18433" t="s">
        <v>46812</v>
      </c>
      <c r="W18433">
        <v>0.63100000000000001</v>
      </c>
      <c r="X18433" t="s">
        <v>46813</v>
      </c>
      <c r="Y18433">
        <v>4</v>
      </c>
      <c r="Z18433">
        <v>-4.42</v>
      </c>
      <c r="AA18433" t="s">
        <v>104928</v>
      </c>
      <c r="AB18433" s="1" t="s">
        <v>104929</v>
      </c>
      <c r="AC18433" s="1" t="s">
        <v>8621</v>
      </c>
      <c r="AD18433">
        <v>1693513</v>
      </c>
      <c r="AE18433">
        <v>41882</v>
      </c>
      <c r="AF18433">
        <v>619</v>
      </c>
      <c r="AG18433" t="s">
        <v>104930</v>
      </c>
      <c r="AH18433" t="s">
        <v>46817</v>
      </c>
      <c r="AI18433" t="s">
        <v>46817</v>
      </c>
    </row>
    <row r="18434" spans="1:35" x14ac:dyDescent="0.25">
      <c r="A18434">
        <v>20324</v>
      </c>
      <c r="U18434">
        <v>0.34599999999999997</v>
      </c>
      <c r="V18434" t="s">
        <v>46848</v>
      </c>
      <c r="W18434">
        <v>0.5</v>
      </c>
      <c r="X18434" t="s">
        <v>46848</v>
      </c>
      <c r="Y18434">
        <v>10</v>
      </c>
      <c r="Z18434">
        <v>-6.0970000000000004</v>
      </c>
      <c r="AA18434" t="s">
        <v>104934</v>
      </c>
      <c r="AB18434" s="1" t="s">
        <v>104935</v>
      </c>
      <c r="AC18434" s="1" t="s">
        <v>100593</v>
      </c>
      <c r="AD18434">
        <v>87637247</v>
      </c>
      <c r="AE18434">
        <v>1658120</v>
      </c>
      <c r="AF18434">
        <v>22120</v>
      </c>
      <c r="AG18434" t="s">
        <v>104936</v>
      </c>
      <c r="AH18434" t="s">
        <v>46817</v>
      </c>
      <c r="AI18434" t="s">
        <v>46817</v>
      </c>
    </row>
    <row r="18435" spans="1:35" x14ac:dyDescent="0.25">
      <c r="A18435">
        <v>20331</v>
      </c>
      <c r="U18435">
        <v>0.439</v>
      </c>
      <c r="V18435" t="s">
        <v>46848</v>
      </c>
      <c r="W18435">
        <v>0.503</v>
      </c>
      <c r="X18435" t="s">
        <v>46848</v>
      </c>
      <c r="Y18435">
        <v>8</v>
      </c>
      <c r="Z18435">
        <v>-10.029</v>
      </c>
      <c r="AA18435" t="s">
        <v>104952</v>
      </c>
      <c r="AB18435" s="1" t="s">
        <v>104953</v>
      </c>
      <c r="AC18435" s="1" t="s">
        <v>8625</v>
      </c>
      <c r="AD18435">
        <v>397172</v>
      </c>
      <c r="AE18435">
        <v>10751</v>
      </c>
      <c r="AF18435">
        <v>396</v>
      </c>
      <c r="AG18435" t="s">
        <v>104954</v>
      </c>
      <c r="AH18435" t="s">
        <v>46837</v>
      </c>
      <c r="AI18435" t="s">
        <v>46817</v>
      </c>
    </row>
    <row r="18436" spans="1:35" x14ac:dyDescent="0.25">
      <c r="A18436">
        <v>20337</v>
      </c>
      <c r="U18436">
        <v>0.67800000000000005</v>
      </c>
      <c r="V18436" t="s">
        <v>46812</v>
      </c>
      <c r="W18436">
        <v>0.47099999999999997</v>
      </c>
      <c r="X18436" t="s">
        <v>46848</v>
      </c>
      <c r="Y18436">
        <v>7</v>
      </c>
      <c r="Z18436">
        <v>-8.1430000000000007</v>
      </c>
      <c r="AA18436" t="s">
        <v>104958</v>
      </c>
      <c r="AB18436" s="1" t="s">
        <v>104959</v>
      </c>
      <c r="AC18436" s="1" t="s">
        <v>8627</v>
      </c>
      <c r="AD18436">
        <v>2798597</v>
      </c>
      <c r="AE18436">
        <v>51186</v>
      </c>
      <c r="AF18436">
        <v>475</v>
      </c>
      <c r="AG18436" t="s">
        <v>104960</v>
      </c>
      <c r="AH18436" t="s">
        <v>46817</v>
      </c>
      <c r="AI18436" t="s">
        <v>46817</v>
      </c>
    </row>
    <row r="18437" spans="1:35" x14ac:dyDescent="0.25">
      <c r="A18437">
        <v>20338</v>
      </c>
      <c r="U18437">
        <v>0.58499999999999996</v>
      </c>
      <c r="V18437" t="s">
        <v>46848</v>
      </c>
      <c r="W18437">
        <v>0.46500000000000002</v>
      </c>
      <c r="X18437" t="s">
        <v>46848</v>
      </c>
      <c r="Y18437">
        <v>9</v>
      </c>
      <c r="Z18437">
        <v>-7</v>
      </c>
      <c r="AA18437" t="s">
        <v>104961</v>
      </c>
      <c r="AB18437" s="1" t="s">
        <v>104962</v>
      </c>
      <c r="AC18437" s="1" t="s">
        <v>84035</v>
      </c>
      <c r="AD18437">
        <v>5924716</v>
      </c>
      <c r="AE18437">
        <v>109970</v>
      </c>
      <c r="AF18437">
        <v>23203</v>
      </c>
      <c r="AG18437" t="s">
        <v>104963</v>
      </c>
      <c r="AH18437" t="s">
        <v>46817</v>
      </c>
      <c r="AI18437" t="s">
        <v>46817</v>
      </c>
    </row>
    <row r="18438" spans="1:35" x14ac:dyDescent="0.25">
      <c r="A18438">
        <v>20351</v>
      </c>
      <c r="U18438">
        <v>0.60899999999999999</v>
      </c>
      <c r="V18438" t="s">
        <v>46812</v>
      </c>
      <c r="W18438">
        <v>0.8</v>
      </c>
      <c r="X18438" t="s">
        <v>46813</v>
      </c>
      <c r="Y18438">
        <v>11</v>
      </c>
      <c r="Z18438">
        <v>-5.1020000000000003</v>
      </c>
      <c r="AA18438" t="s">
        <v>104980</v>
      </c>
      <c r="AB18438" s="1" t="s">
        <v>104981</v>
      </c>
      <c r="AC18438" s="1" t="s">
        <v>5437</v>
      </c>
      <c r="AD18438">
        <v>2761373</v>
      </c>
      <c r="AE18438">
        <v>54490</v>
      </c>
      <c r="AF18438">
        <v>1777</v>
      </c>
      <c r="AG18438" t="s">
        <v>104982</v>
      </c>
      <c r="AH18438" t="s">
        <v>46817</v>
      </c>
      <c r="AI18438" t="s">
        <v>46817</v>
      </c>
    </row>
    <row r="18439" spans="1:35" x14ac:dyDescent="0.25">
      <c r="A18439">
        <v>20356</v>
      </c>
      <c r="U18439">
        <v>0.82099999999999995</v>
      </c>
      <c r="V18439" t="s">
        <v>46812</v>
      </c>
      <c r="W18439">
        <v>0.58699999999999997</v>
      </c>
      <c r="X18439" t="s">
        <v>46848</v>
      </c>
      <c r="Y18439">
        <v>10</v>
      </c>
      <c r="Z18439">
        <v>-7.0359999999999996</v>
      </c>
      <c r="AA18439" t="s">
        <v>104989</v>
      </c>
      <c r="AB18439" s="1" t="s">
        <v>104990</v>
      </c>
      <c r="AC18439" s="1" t="s">
        <v>104150</v>
      </c>
      <c r="AD18439">
        <v>121416658</v>
      </c>
      <c r="AE18439">
        <v>670967</v>
      </c>
      <c r="AF18439">
        <v>9714</v>
      </c>
      <c r="AG18439" t="s">
        <v>104991</v>
      </c>
      <c r="AH18439" t="s">
        <v>46817</v>
      </c>
      <c r="AI18439" t="s">
        <v>46817</v>
      </c>
    </row>
    <row r="18440" spans="1:35" x14ac:dyDescent="0.25">
      <c r="A18440">
        <v>20358</v>
      </c>
      <c r="U18440">
        <v>0.86199999999999999</v>
      </c>
      <c r="V18440" t="s">
        <v>46812</v>
      </c>
      <c r="W18440">
        <v>0.372</v>
      </c>
      <c r="X18440" t="s">
        <v>46848</v>
      </c>
      <c r="Y18440">
        <v>0</v>
      </c>
      <c r="Z18440">
        <v>-10.909000000000001</v>
      </c>
      <c r="AA18440" t="s">
        <v>104995</v>
      </c>
      <c r="AB18440" s="1" t="s">
        <v>104996</v>
      </c>
      <c r="AC18440" s="1" t="s">
        <v>8631</v>
      </c>
      <c r="AD18440">
        <v>95488685</v>
      </c>
      <c r="AE18440">
        <v>849595</v>
      </c>
      <c r="AF18440">
        <v>14912</v>
      </c>
      <c r="AG18440" t="s">
        <v>104997</v>
      </c>
      <c r="AH18440" t="s">
        <v>46817</v>
      </c>
      <c r="AI18440" t="s">
        <v>46817</v>
      </c>
    </row>
    <row r="18441" spans="1:35" x14ac:dyDescent="0.25">
      <c r="A18441">
        <v>20369</v>
      </c>
      <c r="U18441">
        <v>0.72</v>
      </c>
      <c r="V18441" t="s">
        <v>46812</v>
      </c>
      <c r="W18441">
        <v>0.81100000000000005</v>
      </c>
      <c r="X18441" t="s">
        <v>46813</v>
      </c>
      <c r="Y18441">
        <v>1</v>
      </c>
      <c r="Z18441">
        <v>-6.7149999999999999</v>
      </c>
      <c r="AA18441" t="s">
        <v>105017</v>
      </c>
      <c r="AB18441" s="1" t="s">
        <v>105018</v>
      </c>
      <c r="AC18441" s="1" t="s">
        <v>105019</v>
      </c>
      <c r="AD18441">
        <v>6852768</v>
      </c>
      <c r="AE18441">
        <v>128507</v>
      </c>
      <c r="AF18441">
        <v>6145</v>
      </c>
      <c r="AG18441" t="s">
        <v>105020</v>
      </c>
      <c r="AH18441" t="s">
        <v>46817</v>
      </c>
      <c r="AI18441" t="s">
        <v>46817</v>
      </c>
    </row>
    <row r="18442" spans="1:35" x14ac:dyDescent="0.25">
      <c r="A18442">
        <v>20371</v>
      </c>
      <c r="U18442">
        <v>0.81799999999999995</v>
      </c>
      <c r="V18442" t="s">
        <v>46812</v>
      </c>
      <c r="W18442">
        <v>0.73</v>
      </c>
      <c r="X18442" t="s">
        <v>46813</v>
      </c>
      <c r="Y18442">
        <v>9</v>
      </c>
      <c r="Z18442">
        <v>-7.2480000000000002</v>
      </c>
      <c r="AA18442" t="s">
        <v>105021</v>
      </c>
      <c r="AB18442" s="1" t="s">
        <v>105022</v>
      </c>
      <c r="AC18442" s="1" t="s">
        <v>100267</v>
      </c>
      <c r="AD18442">
        <v>66042570</v>
      </c>
      <c r="AE18442">
        <v>401703</v>
      </c>
      <c r="AF18442">
        <v>6523</v>
      </c>
      <c r="AG18442" t="s">
        <v>105023</v>
      </c>
      <c r="AH18442" t="s">
        <v>46817</v>
      </c>
      <c r="AI18442" t="s">
        <v>46817</v>
      </c>
    </row>
    <row r="18443" spans="1:35" x14ac:dyDescent="0.25">
      <c r="A18443">
        <v>20376</v>
      </c>
      <c r="U18443">
        <v>0.78900000000000003</v>
      </c>
      <c r="V18443" t="s">
        <v>46812</v>
      </c>
      <c r="W18443">
        <v>0.51900000000000002</v>
      </c>
      <c r="X18443" t="s">
        <v>46848</v>
      </c>
      <c r="Y18443">
        <v>2</v>
      </c>
      <c r="Z18443">
        <v>-4.84</v>
      </c>
      <c r="AA18443" t="s">
        <v>105027</v>
      </c>
      <c r="AB18443" s="1" t="s">
        <v>105028</v>
      </c>
      <c r="AC18443" s="1" t="s">
        <v>98325</v>
      </c>
      <c r="AD18443">
        <v>83856612</v>
      </c>
      <c r="AE18443">
        <v>1664626</v>
      </c>
      <c r="AF18443">
        <v>32771</v>
      </c>
      <c r="AG18443" t="s">
        <v>105029</v>
      </c>
      <c r="AH18443" t="s">
        <v>46817</v>
      </c>
      <c r="AI18443" t="s">
        <v>46817</v>
      </c>
    </row>
    <row r="18444" spans="1:35" x14ac:dyDescent="0.25">
      <c r="A18444">
        <v>20380</v>
      </c>
      <c r="U18444">
        <v>0.69399999999999995</v>
      </c>
      <c r="V18444" t="s">
        <v>46812</v>
      </c>
      <c r="W18444">
        <v>0.55100000000000005</v>
      </c>
      <c r="X18444" t="s">
        <v>46848</v>
      </c>
      <c r="Y18444">
        <v>5</v>
      </c>
      <c r="Z18444">
        <v>-5.9290000000000003</v>
      </c>
      <c r="AA18444" t="s">
        <v>105037</v>
      </c>
      <c r="AB18444" s="1" t="s">
        <v>105038</v>
      </c>
      <c r="AC18444" s="1" t="s">
        <v>105032</v>
      </c>
      <c r="AD18444">
        <v>111062554</v>
      </c>
      <c r="AE18444">
        <v>1654205</v>
      </c>
      <c r="AF18444">
        <v>26599</v>
      </c>
      <c r="AG18444" t="s">
        <v>105039</v>
      </c>
      <c r="AH18444" t="s">
        <v>46817</v>
      </c>
      <c r="AI18444" t="s">
        <v>46817</v>
      </c>
    </row>
    <row r="18445" spans="1:35" x14ac:dyDescent="0.25">
      <c r="A18445">
        <v>20401</v>
      </c>
      <c r="U18445">
        <v>0.621</v>
      </c>
      <c r="V18445" t="s">
        <v>46812</v>
      </c>
      <c r="W18445">
        <v>0.25600000000000001</v>
      </c>
      <c r="X18445" t="s">
        <v>46950</v>
      </c>
      <c r="Y18445">
        <v>5</v>
      </c>
      <c r="Z18445">
        <v>-11.78</v>
      </c>
      <c r="AA18445" t="s">
        <v>105059</v>
      </c>
      <c r="AB18445" s="1" t="s">
        <v>105060</v>
      </c>
      <c r="AC18445" s="1" t="s">
        <v>99972</v>
      </c>
      <c r="AD18445">
        <v>1795617</v>
      </c>
      <c r="AE18445">
        <v>18095</v>
      </c>
      <c r="AF18445">
        <v>178</v>
      </c>
      <c r="AG18445" t="s">
        <v>104391</v>
      </c>
      <c r="AH18445" t="s">
        <v>46817</v>
      </c>
      <c r="AI18445" t="s">
        <v>46817</v>
      </c>
    </row>
    <row r="18446" spans="1:35" x14ac:dyDescent="0.25">
      <c r="A18446">
        <v>20402</v>
      </c>
      <c r="U18446">
        <v>0.55000000000000004</v>
      </c>
      <c r="V18446" t="s">
        <v>46848</v>
      </c>
      <c r="W18446">
        <v>0.35199999999999998</v>
      </c>
      <c r="X18446" t="s">
        <v>46848</v>
      </c>
      <c r="Y18446">
        <v>8</v>
      </c>
      <c r="Z18446">
        <v>-9.2360000000000007</v>
      </c>
      <c r="AA18446" t="s">
        <v>105061</v>
      </c>
      <c r="AB18446" s="1" t="s">
        <v>105062</v>
      </c>
      <c r="AC18446" s="1" t="s">
        <v>99972</v>
      </c>
      <c r="AD18446">
        <v>1577779</v>
      </c>
      <c r="AE18446">
        <v>41532</v>
      </c>
      <c r="AF18446">
        <v>557</v>
      </c>
      <c r="AG18446" t="s">
        <v>104391</v>
      </c>
      <c r="AH18446" t="s">
        <v>46817</v>
      </c>
      <c r="AI18446" t="s">
        <v>46817</v>
      </c>
    </row>
    <row r="18447" spans="1:35" x14ac:dyDescent="0.25">
      <c r="A18447">
        <v>20418</v>
      </c>
      <c r="U18447">
        <v>0.52800000000000002</v>
      </c>
      <c r="V18447" t="s">
        <v>46848</v>
      </c>
      <c r="W18447">
        <v>0.60599999999999998</v>
      </c>
      <c r="X18447" t="s">
        <v>46813</v>
      </c>
      <c r="Y18447">
        <v>1</v>
      </c>
      <c r="Z18447">
        <v>-9.0239999999999991</v>
      </c>
      <c r="AA18447" t="s">
        <v>105105</v>
      </c>
      <c r="AB18447" s="1" t="s">
        <v>105106</v>
      </c>
      <c r="AC18447" s="1" t="s">
        <v>8652</v>
      </c>
      <c r="AD18447">
        <v>75983</v>
      </c>
      <c r="AE18447">
        <v>3707</v>
      </c>
      <c r="AF18447">
        <v>151</v>
      </c>
      <c r="AG18447" t="s">
        <v>105107</v>
      </c>
      <c r="AH18447" t="s">
        <v>46837</v>
      </c>
      <c r="AI18447" t="s">
        <v>46817</v>
      </c>
    </row>
    <row r="18448" spans="1:35" x14ac:dyDescent="0.25">
      <c r="A18448">
        <v>20421</v>
      </c>
      <c r="U18448">
        <v>0.72199999999999998</v>
      </c>
      <c r="V18448" t="s">
        <v>46812</v>
      </c>
      <c r="W18448">
        <v>0.33100000000000002</v>
      </c>
      <c r="X18448" t="s">
        <v>46848</v>
      </c>
      <c r="Y18448">
        <v>10</v>
      </c>
      <c r="Z18448">
        <v>-12.686</v>
      </c>
      <c r="AA18448" t="s">
        <v>105112</v>
      </c>
      <c r="AB18448" s="1" t="s">
        <v>105113</v>
      </c>
      <c r="AC18448" s="1" t="s">
        <v>105097</v>
      </c>
      <c r="AD18448">
        <v>139285</v>
      </c>
      <c r="AE18448">
        <v>2945</v>
      </c>
      <c r="AF18448">
        <v>9</v>
      </c>
      <c r="AG18448" t="s">
        <v>105114</v>
      </c>
      <c r="AH18448" t="s">
        <v>46817</v>
      </c>
      <c r="AI18448" t="s">
        <v>46817</v>
      </c>
    </row>
    <row r="18449" spans="1:35" x14ac:dyDescent="0.25">
      <c r="A18449">
        <v>20424</v>
      </c>
      <c r="U18449">
        <v>0.6</v>
      </c>
      <c r="V18449" t="s">
        <v>46812</v>
      </c>
      <c r="W18449">
        <v>0.71299999999999997</v>
      </c>
      <c r="X18449" t="s">
        <v>46813</v>
      </c>
      <c r="Y18449">
        <v>6</v>
      </c>
      <c r="Z18449">
        <v>-5.0789999999999997</v>
      </c>
      <c r="AA18449" t="s">
        <v>105120</v>
      </c>
      <c r="AB18449" s="1" t="s">
        <v>105121</v>
      </c>
      <c r="AC18449" s="1" t="s">
        <v>71436</v>
      </c>
      <c r="AD18449">
        <v>92195106</v>
      </c>
      <c r="AE18449">
        <v>3679240</v>
      </c>
      <c r="AF18449">
        <v>206552</v>
      </c>
      <c r="AG18449" t="s">
        <v>105122</v>
      </c>
      <c r="AH18449" t="s">
        <v>46817</v>
      </c>
      <c r="AI18449" t="s">
        <v>46817</v>
      </c>
    </row>
    <row r="18450" spans="1:35" x14ac:dyDescent="0.25">
      <c r="A18450">
        <v>20477</v>
      </c>
      <c r="U18450">
        <v>0.42299999999999999</v>
      </c>
      <c r="V18450" t="s">
        <v>46848</v>
      </c>
      <c r="W18450">
        <v>0.16700000000000001</v>
      </c>
      <c r="X18450" t="s">
        <v>46950</v>
      </c>
      <c r="Y18450">
        <v>4</v>
      </c>
      <c r="Z18450">
        <v>-19.82</v>
      </c>
      <c r="AA18450" t="s">
        <v>105254</v>
      </c>
      <c r="AB18450" s="1" t="s">
        <v>105255</v>
      </c>
      <c r="AC18450" s="1" t="s">
        <v>8670</v>
      </c>
      <c r="AD18450">
        <v>81423</v>
      </c>
      <c r="AE18450">
        <v>3079</v>
      </c>
      <c r="AF18450">
        <v>92</v>
      </c>
      <c r="AG18450" t="s">
        <v>105256</v>
      </c>
      <c r="AH18450" t="s">
        <v>46837</v>
      </c>
      <c r="AI18450" t="s">
        <v>46817</v>
      </c>
    </row>
    <row r="18451" spans="1:35" x14ac:dyDescent="0.25">
      <c r="A18451">
        <v>20488</v>
      </c>
      <c r="U18451">
        <v>0.64300000000000002</v>
      </c>
      <c r="V18451" t="s">
        <v>46812</v>
      </c>
      <c r="W18451">
        <v>0.86899999999999999</v>
      </c>
      <c r="X18451" t="s">
        <v>46813</v>
      </c>
      <c r="Y18451">
        <v>9</v>
      </c>
      <c r="Z18451">
        <v>-3.585</v>
      </c>
      <c r="AA18451" t="s">
        <v>105285</v>
      </c>
      <c r="AB18451" s="1" t="s">
        <v>105286</v>
      </c>
      <c r="AC18451" s="1" t="s">
        <v>105287</v>
      </c>
      <c r="AD18451">
        <v>71200382</v>
      </c>
      <c r="AE18451">
        <v>234519</v>
      </c>
      <c r="AF18451">
        <v>1579</v>
      </c>
      <c r="AG18451" t="s">
        <v>105288</v>
      </c>
      <c r="AH18451" t="s">
        <v>46837</v>
      </c>
      <c r="AI18451" t="s">
        <v>46817</v>
      </c>
    </row>
    <row r="18452" spans="1:35" x14ac:dyDescent="0.25">
      <c r="A18452">
        <v>20508</v>
      </c>
      <c r="U18452">
        <v>0.44900000000000001</v>
      </c>
      <c r="V18452" t="s">
        <v>46848</v>
      </c>
      <c r="W18452">
        <v>0.83299999999999996</v>
      </c>
      <c r="X18452" t="s">
        <v>46813</v>
      </c>
      <c r="Y18452">
        <v>0</v>
      </c>
      <c r="Z18452">
        <v>-4.1420000000000003</v>
      </c>
      <c r="AA18452" t="s">
        <v>105339</v>
      </c>
      <c r="AB18452" s="1" t="s">
        <v>105340</v>
      </c>
      <c r="AC18452" s="1" t="s">
        <v>8679</v>
      </c>
      <c r="AD18452">
        <v>9586519</v>
      </c>
      <c r="AE18452">
        <v>80205</v>
      </c>
      <c r="AF18452">
        <v>1407</v>
      </c>
      <c r="AG18452" t="s">
        <v>105341</v>
      </c>
      <c r="AH18452" t="s">
        <v>46837</v>
      </c>
      <c r="AI18452" t="s">
        <v>46817</v>
      </c>
    </row>
    <row r="18453" spans="1:35" x14ac:dyDescent="0.25">
      <c r="A18453">
        <v>20521</v>
      </c>
      <c r="U18453">
        <v>0.61299999999999999</v>
      </c>
      <c r="V18453" t="s">
        <v>46812</v>
      </c>
      <c r="W18453">
        <v>0.73699999999999999</v>
      </c>
      <c r="X18453" t="s">
        <v>46813</v>
      </c>
      <c r="Y18453">
        <v>0</v>
      </c>
      <c r="Z18453">
        <v>-10.208</v>
      </c>
      <c r="AA18453" t="s">
        <v>105368</v>
      </c>
      <c r="AB18453" s="1" t="s">
        <v>105369</v>
      </c>
      <c r="AC18453" s="1" t="s">
        <v>105370</v>
      </c>
      <c r="AD18453">
        <v>18056</v>
      </c>
      <c r="AE18453">
        <v>336</v>
      </c>
      <c r="AF18453">
        <v>0</v>
      </c>
      <c r="AG18453" t="s">
        <v>105371</v>
      </c>
      <c r="AH18453" t="s">
        <v>46817</v>
      </c>
      <c r="AI18453" t="s">
        <v>46817</v>
      </c>
    </row>
    <row r="18454" spans="1:35" x14ac:dyDescent="0.25">
      <c r="A18454">
        <v>20523</v>
      </c>
      <c r="U18454">
        <v>0.82899999999999996</v>
      </c>
      <c r="V18454" t="s">
        <v>46812</v>
      </c>
      <c r="W18454">
        <v>0.61699999999999999</v>
      </c>
      <c r="X18454" t="s">
        <v>46813</v>
      </c>
      <c r="Y18454">
        <v>1</v>
      </c>
      <c r="Z18454">
        <v>-8.4969999999999999</v>
      </c>
      <c r="AA18454" t="s">
        <v>105375</v>
      </c>
      <c r="AB18454" s="1" t="s">
        <v>105376</v>
      </c>
      <c r="AC18454" s="1" t="s">
        <v>8685</v>
      </c>
      <c r="AD18454">
        <v>6968852</v>
      </c>
      <c r="AE18454">
        <v>226103</v>
      </c>
      <c r="AF18454">
        <v>4716</v>
      </c>
      <c r="AG18454" t="s">
        <v>105377</v>
      </c>
      <c r="AH18454" t="s">
        <v>46837</v>
      </c>
      <c r="AI18454" t="s">
        <v>46837</v>
      </c>
    </row>
    <row r="18455" spans="1:35" x14ac:dyDescent="0.25">
      <c r="A18455">
        <v>20533</v>
      </c>
      <c r="U18455">
        <v>0.60899999999999999</v>
      </c>
      <c r="V18455" t="s">
        <v>46812</v>
      </c>
      <c r="W18455">
        <v>0.61899999999999999</v>
      </c>
      <c r="X18455" t="s">
        <v>46813</v>
      </c>
      <c r="Y18455">
        <v>11</v>
      </c>
      <c r="Z18455">
        <v>-5.6769999999999996</v>
      </c>
      <c r="AA18455" t="s">
        <v>105400</v>
      </c>
      <c r="AB18455" s="1" t="s">
        <v>105401</v>
      </c>
      <c r="AC18455" s="1" t="s">
        <v>105402</v>
      </c>
      <c r="AD18455">
        <v>8256956</v>
      </c>
      <c r="AE18455">
        <v>113984</v>
      </c>
      <c r="AF18455">
        <v>2539</v>
      </c>
      <c r="AG18455" t="s">
        <v>105403</v>
      </c>
      <c r="AH18455" t="s">
        <v>46837</v>
      </c>
      <c r="AI18455" t="s">
        <v>46837</v>
      </c>
    </row>
    <row r="18456" spans="1:35" x14ac:dyDescent="0.25">
      <c r="A18456">
        <v>20534</v>
      </c>
      <c r="U18456">
        <v>0.82799999999999996</v>
      </c>
      <c r="V18456" t="s">
        <v>46812</v>
      </c>
      <c r="W18456">
        <v>0.65800000000000003</v>
      </c>
      <c r="X18456" t="s">
        <v>46813</v>
      </c>
      <c r="Y18456">
        <v>6</v>
      </c>
      <c r="Z18456">
        <v>-6.19</v>
      </c>
      <c r="AA18456" t="s">
        <v>105404</v>
      </c>
      <c r="AB18456" s="1" t="s">
        <v>105405</v>
      </c>
      <c r="AC18456" s="1" t="s">
        <v>92123</v>
      </c>
      <c r="AD18456">
        <v>63409296</v>
      </c>
      <c r="AE18456">
        <v>1241981</v>
      </c>
      <c r="AF18456">
        <v>33086</v>
      </c>
      <c r="AG18456" t="s">
        <v>105406</v>
      </c>
      <c r="AH18456" t="s">
        <v>46817</v>
      </c>
      <c r="AI18456" t="s">
        <v>46817</v>
      </c>
    </row>
    <row r="18457" spans="1:35" x14ac:dyDescent="0.25">
      <c r="A18457">
        <v>20540</v>
      </c>
      <c r="U18457">
        <v>0.71699999999999997</v>
      </c>
      <c r="V18457" t="s">
        <v>46812</v>
      </c>
      <c r="W18457">
        <v>0.7</v>
      </c>
      <c r="X18457" t="s">
        <v>46813</v>
      </c>
      <c r="Y18457">
        <v>1</v>
      </c>
      <c r="Z18457">
        <v>-5.843</v>
      </c>
      <c r="AA18457" t="s">
        <v>105419</v>
      </c>
      <c r="AB18457" s="1" t="s">
        <v>105420</v>
      </c>
      <c r="AC18457" s="1" t="s">
        <v>8689</v>
      </c>
      <c r="AD18457">
        <v>10430468</v>
      </c>
      <c r="AE18457">
        <v>192296</v>
      </c>
      <c r="AF18457">
        <v>5356</v>
      </c>
      <c r="AG18457" t="s">
        <v>105421</v>
      </c>
      <c r="AH18457" t="s">
        <v>46837</v>
      </c>
      <c r="AI18457" t="s">
        <v>46817</v>
      </c>
    </row>
    <row r="18458" spans="1:35" x14ac:dyDescent="0.25">
      <c r="A18458">
        <v>20547</v>
      </c>
      <c r="U18458">
        <v>0.57599999999999996</v>
      </c>
      <c r="V18458" t="s">
        <v>46848</v>
      </c>
      <c r="W18458">
        <v>0.76700000000000002</v>
      </c>
      <c r="X18458" t="s">
        <v>46813</v>
      </c>
      <c r="Y18458">
        <v>7</v>
      </c>
      <c r="Z18458">
        <v>-9.9109999999999996</v>
      </c>
      <c r="AA18458" t="s">
        <v>105439</v>
      </c>
      <c r="AB18458" s="1" t="s">
        <v>105440</v>
      </c>
      <c r="AC18458" s="1" t="s">
        <v>105441</v>
      </c>
      <c r="AD18458">
        <v>16867</v>
      </c>
      <c r="AE18458">
        <v>254</v>
      </c>
      <c r="AF18458">
        <v>11</v>
      </c>
      <c r="AG18458" t="s">
        <v>105442</v>
      </c>
      <c r="AH18458" t="s">
        <v>46817</v>
      </c>
      <c r="AI18458" t="s">
        <v>46817</v>
      </c>
    </row>
    <row r="18459" spans="1:35" x14ac:dyDescent="0.25">
      <c r="A18459">
        <v>20548</v>
      </c>
      <c r="U18459">
        <v>0.71399999999999997</v>
      </c>
      <c r="V18459" t="s">
        <v>46812</v>
      </c>
      <c r="W18459">
        <v>0.54900000000000004</v>
      </c>
      <c r="X18459" t="s">
        <v>46848</v>
      </c>
      <c r="Y18459">
        <v>10</v>
      </c>
      <c r="Z18459">
        <v>-12.026</v>
      </c>
      <c r="AA18459" t="s">
        <v>105443</v>
      </c>
      <c r="AB18459" s="1" t="s">
        <v>105444</v>
      </c>
      <c r="AC18459" s="1" t="s">
        <v>105428</v>
      </c>
      <c r="AD18459">
        <v>1294</v>
      </c>
      <c r="AE18459">
        <v>9</v>
      </c>
      <c r="AF18459">
        <v>0</v>
      </c>
      <c r="AG18459" t="s">
        <v>105445</v>
      </c>
      <c r="AH18459" t="s">
        <v>46817</v>
      </c>
      <c r="AI18459" t="s">
        <v>46817</v>
      </c>
    </row>
    <row r="18460" spans="1:35" x14ac:dyDescent="0.25">
      <c r="A18460">
        <v>20550</v>
      </c>
      <c r="U18460">
        <v>0.55500000000000005</v>
      </c>
      <c r="V18460" t="s">
        <v>46848</v>
      </c>
      <c r="W18460">
        <v>0.70699999999999996</v>
      </c>
      <c r="X18460" t="s">
        <v>46813</v>
      </c>
      <c r="Y18460">
        <v>10</v>
      </c>
      <c r="Z18460">
        <v>-7.665</v>
      </c>
      <c r="AA18460" t="s">
        <v>105449</v>
      </c>
      <c r="AB18460" s="1" t="s">
        <v>105450</v>
      </c>
      <c r="AC18460" s="1" t="s">
        <v>8697</v>
      </c>
      <c r="AD18460">
        <v>7007778</v>
      </c>
      <c r="AE18460">
        <v>75354</v>
      </c>
      <c r="AF18460">
        <v>535</v>
      </c>
      <c r="AG18460" t="s">
        <v>105451</v>
      </c>
      <c r="AH18460" t="s">
        <v>46817</v>
      </c>
      <c r="AI18460" t="s">
        <v>46817</v>
      </c>
    </row>
    <row r="18461" spans="1:35" x14ac:dyDescent="0.25">
      <c r="A18461">
        <v>20551</v>
      </c>
      <c r="U18461">
        <v>0.70899999999999996</v>
      </c>
      <c r="V18461" t="s">
        <v>46812</v>
      </c>
      <c r="W18461">
        <v>0.68600000000000005</v>
      </c>
      <c r="X18461" t="s">
        <v>46813</v>
      </c>
      <c r="Y18461">
        <v>7</v>
      </c>
      <c r="Z18461">
        <v>-7.4589999999999996</v>
      </c>
      <c r="AA18461" t="s">
        <v>105452</v>
      </c>
      <c r="AB18461" s="1" t="s">
        <v>105453</v>
      </c>
      <c r="AC18461" s="1" t="s">
        <v>8697</v>
      </c>
      <c r="AD18461">
        <v>12118894</v>
      </c>
      <c r="AE18461">
        <v>95297</v>
      </c>
      <c r="AF18461">
        <v>1082</v>
      </c>
      <c r="AG18461" t="s">
        <v>105454</v>
      </c>
      <c r="AH18461" t="s">
        <v>46817</v>
      </c>
      <c r="AI18461" t="s">
        <v>46817</v>
      </c>
    </row>
    <row r="18462" spans="1:35" x14ac:dyDescent="0.25">
      <c r="A18462">
        <v>20552</v>
      </c>
      <c r="U18462">
        <v>0.55900000000000005</v>
      </c>
      <c r="V18462" t="s">
        <v>46848</v>
      </c>
      <c r="W18462">
        <v>0.57399999999999995</v>
      </c>
      <c r="X18462" t="s">
        <v>46848</v>
      </c>
      <c r="Y18462">
        <v>4</v>
      </c>
      <c r="Z18462">
        <v>-7.77</v>
      </c>
      <c r="AA18462" t="s">
        <v>105455</v>
      </c>
      <c r="AB18462" s="1" t="s">
        <v>105456</v>
      </c>
      <c r="AC18462" s="1" t="s">
        <v>8697</v>
      </c>
      <c r="AD18462">
        <v>6622129</v>
      </c>
      <c r="AE18462">
        <v>68729</v>
      </c>
      <c r="AF18462">
        <v>458</v>
      </c>
      <c r="AG18462" t="s">
        <v>105457</v>
      </c>
      <c r="AH18462" t="s">
        <v>46817</v>
      </c>
      <c r="AI18462" t="s">
        <v>46817</v>
      </c>
    </row>
    <row r="18463" spans="1:35" x14ac:dyDescent="0.25">
      <c r="A18463">
        <v>20554</v>
      </c>
      <c r="U18463">
        <v>0.67700000000000005</v>
      </c>
      <c r="V18463" t="s">
        <v>46812</v>
      </c>
      <c r="W18463">
        <v>0.38400000000000001</v>
      </c>
      <c r="X18463" t="s">
        <v>46848</v>
      </c>
      <c r="Y18463">
        <v>0</v>
      </c>
      <c r="Z18463">
        <v>-8.7729999999999997</v>
      </c>
      <c r="AA18463" t="s">
        <v>105458</v>
      </c>
      <c r="AB18463" s="1" t="s">
        <v>105459</v>
      </c>
      <c r="AC18463" s="1" t="s">
        <v>8697</v>
      </c>
      <c r="AD18463">
        <v>22930795</v>
      </c>
      <c r="AE18463">
        <v>290110</v>
      </c>
      <c r="AF18463">
        <v>4070</v>
      </c>
      <c r="AG18463" t="s">
        <v>105460</v>
      </c>
      <c r="AH18463" t="s">
        <v>46817</v>
      </c>
      <c r="AI18463" t="s">
        <v>46817</v>
      </c>
    </row>
    <row r="18464" spans="1:35" x14ac:dyDescent="0.25">
      <c r="A18464">
        <v>20555</v>
      </c>
      <c r="U18464">
        <v>0.84799999999999998</v>
      </c>
      <c r="V18464" t="s">
        <v>46812</v>
      </c>
      <c r="W18464">
        <v>0.55200000000000005</v>
      </c>
      <c r="X18464" t="s">
        <v>46848</v>
      </c>
      <c r="Y18464">
        <v>5</v>
      </c>
      <c r="Z18464">
        <v>-6.8959999999999999</v>
      </c>
      <c r="AA18464" t="s">
        <v>105461</v>
      </c>
      <c r="AB18464" s="1" t="s">
        <v>105462</v>
      </c>
      <c r="AC18464" s="1" t="s">
        <v>8697</v>
      </c>
      <c r="AD18464">
        <v>11952710</v>
      </c>
      <c r="AE18464">
        <v>180848</v>
      </c>
      <c r="AF18464">
        <v>3820</v>
      </c>
      <c r="AG18464" t="s">
        <v>105463</v>
      </c>
      <c r="AH18464" t="s">
        <v>46817</v>
      </c>
      <c r="AI18464" t="s">
        <v>46817</v>
      </c>
    </row>
    <row r="18465" spans="1:35" x14ac:dyDescent="0.25">
      <c r="A18465">
        <v>20557</v>
      </c>
      <c r="U18465">
        <v>0.748</v>
      </c>
      <c r="V18465" t="s">
        <v>46812</v>
      </c>
      <c r="W18465">
        <v>0.41</v>
      </c>
      <c r="X18465" t="s">
        <v>46848</v>
      </c>
      <c r="Y18465">
        <v>7</v>
      </c>
      <c r="Z18465">
        <v>-9.8990000000000009</v>
      </c>
      <c r="AA18465" t="s">
        <v>105464</v>
      </c>
      <c r="AB18465" s="1" t="s">
        <v>105465</v>
      </c>
      <c r="AC18465" s="1" t="s">
        <v>8697</v>
      </c>
      <c r="AD18465">
        <v>12111415</v>
      </c>
      <c r="AE18465">
        <v>73656</v>
      </c>
      <c r="AF18465">
        <v>910</v>
      </c>
      <c r="AG18465" t="s">
        <v>105466</v>
      </c>
      <c r="AH18465" t="s">
        <v>46817</v>
      </c>
      <c r="AI18465" t="s">
        <v>46817</v>
      </c>
    </row>
    <row r="18466" spans="1:35" x14ac:dyDescent="0.25">
      <c r="A18466">
        <v>20558</v>
      </c>
      <c r="U18466">
        <v>0.78400000000000003</v>
      </c>
      <c r="V18466" t="s">
        <v>46812</v>
      </c>
      <c r="W18466">
        <v>0.55100000000000005</v>
      </c>
      <c r="X18466" t="s">
        <v>46848</v>
      </c>
      <c r="Y18466">
        <v>9</v>
      </c>
      <c r="Z18466">
        <v>-8.6969999999999992</v>
      </c>
      <c r="AA18466" t="s">
        <v>105467</v>
      </c>
      <c r="AB18466" s="1" t="s">
        <v>105468</v>
      </c>
      <c r="AC18466" s="1" t="s">
        <v>8697</v>
      </c>
      <c r="AD18466">
        <v>7800352</v>
      </c>
      <c r="AE18466">
        <v>64159</v>
      </c>
      <c r="AF18466">
        <v>986</v>
      </c>
      <c r="AG18466" t="s">
        <v>105469</v>
      </c>
      <c r="AH18466" t="s">
        <v>46817</v>
      </c>
      <c r="AI18466" t="s">
        <v>46817</v>
      </c>
    </row>
    <row r="18467" spans="1:35" x14ac:dyDescent="0.25">
      <c r="A18467">
        <v>20563</v>
      </c>
      <c r="U18467">
        <v>0.72</v>
      </c>
      <c r="V18467" t="s">
        <v>46812</v>
      </c>
      <c r="W18467">
        <v>0.67900000000000005</v>
      </c>
      <c r="X18467" t="s">
        <v>46813</v>
      </c>
      <c r="Y18467">
        <v>0</v>
      </c>
      <c r="Z18467">
        <v>-5.3849999999999998</v>
      </c>
      <c r="AA18467" t="s">
        <v>105482</v>
      </c>
      <c r="AB18467" s="1" t="s">
        <v>17575</v>
      </c>
      <c r="AC18467" s="1" t="s">
        <v>105478</v>
      </c>
      <c r="AD18467">
        <v>4512703</v>
      </c>
      <c r="AE18467">
        <v>101178</v>
      </c>
      <c r="AF18467">
        <v>637</v>
      </c>
      <c r="AG18467" t="s">
        <v>105483</v>
      </c>
      <c r="AH18467" t="s">
        <v>46817</v>
      </c>
      <c r="AI18467" t="s">
        <v>46817</v>
      </c>
    </row>
    <row r="18468" spans="1:35" x14ac:dyDescent="0.25">
      <c r="A18468">
        <v>20593</v>
      </c>
      <c r="U18468">
        <v>0.66800000000000004</v>
      </c>
      <c r="V18468" t="s">
        <v>46812</v>
      </c>
      <c r="W18468">
        <v>0.88700000000000001</v>
      </c>
      <c r="X18468" t="s">
        <v>46813</v>
      </c>
      <c r="Y18468">
        <v>11</v>
      </c>
      <c r="Z18468">
        <v>-4.4039999999999999</v>
      </c>
      <c r="AA18468" t="s">
        <v>105520</v>
      </c>
      <c r="AB18468" s="1" t="s">
        <v>105521</v>
      </c>
      <c r="AC18468" s="1" t="s">
        <v>102428</v>
      </c>
      <c r="AD18468">
        <v>103111919</v>
      </c>
      <c r="AE18468">
        <v>1044480</v>
      </c>
      <c r="AF18468">
        <v>11911</v>
      </c>
      <c r="AG18468" t="s">
        <v>105522</v>
      </c>
      <c r="AH18468" t="s">
        <v>46837</v>
      </c>
      <c r="AI18468" t="s">
        <v>46837</v>
      </c>
    </row>
    <row r="18469" spans="1:35" x14ac:dyDescent="0.25">
      <c r="A18469">
        <v>20594</v>
      </c>
      <c r="U18469">
        <v>0.66700000000000004</v>
      </c>
      <c r="V18469" t="s">
        <v>46812</v>
      </c>
      <c r="W18469">
        <v>0.872</v>
      </c>
      <c r="X18469" t="s">
        <v>46813</v>
      </c>
      <c r="Y18469">
        <v>11</v>
      </c>
      <c r="Z18469">
        <v>-4.3620000000000001</v>
      </c>
      <c r="AA18469" t="s">
        <v>105523</v>
      </c>
      <c r="AB18469" s="1" t="s">
        <v>105524</v>
      </c>
      <c r="AC18469" s="1" t="s">
        <v>102428</v>
      </c>
      <c r="AD18469">
        <v>53889639</v>
      </c>
      <c r="AE18469">
        <v>602349</v>
      </c>
      <c r="AF18469">
        <v>8737</v>
      </c>
      <c r="AG18469" t="s">
        <v>105525</v>
      </c>
      <c r="AH18469" t="s">
        <v>46837</v>
      </c>
      <c r="AI18469" t="s">
        <v>46837</v>
      </c>
    </row>
    <row r="18470" spans="1:35" x14ac:dyDescent="0.25">
      <c r="A18470">
        <v>20596</v>
      </c>
      <c r="U18470">
        <v>0.68200000000000005</v>
      </c>
      <c r="V18470" t="s">
        <v>46812</v>
      </c>
      <c r="W18470">
        <v>0.873</v>
      </c>
      <c r="X18470" t="s">
        <v>46813</v>
      </c>
      <c r="Y18470">
        <v>6</v>
      </c>
      <c r="Z18470">
        <v>-4.1630000000000003</v>
      </c>
      <c r="AA18470" t="s">
        <v>105526</v>
      </c>
      <c r="AB18470" s="1" t="s">
        <v>105527</v>
      </c>
      <c r="AC18470" s="1" t="s">
        <v>102428</v>
      </c>
      <c r="AD18470">
        <v>102391239</v>
      </c>
      <c r="AE18470">
        <v>1090335</v>
      </c>
      <c r="AF18470">
        <v>10656</v>
      </c>
      <c r="AG18470" t="s">
        <v>105528</v>
      </c>
      <c r="AH18470" t="s">
        <v>46837</v>
      </c>
      <c r="AI18470" t="s">
        <v>46837</v>
      </c>
    </row>
    <row r="18471" spans="1:35" x14ac:dyDescent="0.25">
      <c r="A18471">
        <v>20597</v>
      </c>
      <c r="U18471">
        <v>0.66400000000000003</v>
      </c>
      <c r="V18471" t="s">
        <v>46812</v>
      </c>
      <c r="W18471">
        <v>0.88700000000000001</v>
      </c>
      <c r="X18471" t="s">
        <v>46813</v>
      </c>
      <c r="Y18471">
        <v>0</v>
      </c>
      <c r="Z18471">
        <v>-4.0549999999999997</v>
      </c>
      <c r="AA18471" t="s">
        <v>105529</v>
      </c>
      <c r="AB18471" s="1" t="s">
        <v>105530</v>
      </c>
      <c r="AC18471" s="1" t="s">
        <v>102428</v>
      </c>
      <c r="AD18471">
        <v>5973954</v>
      </c>
      <c r="AE18471">
        <v>88404</v>
      </c>
      <c r="AF18471">
        <v>1846</v>
      </c>
      <c r="AG18471" t="s">
        <v>105531</v>
      </c>
      <c r="AH18471" t="s">
        <v>46817</v>
      </c>
      <c r="AI18471" t="s">
        <v>46817</v>
      </c>
    </row>
    <row r="18472" spans="1:35" x14ac:dyDescent="0.25">
      <c r="A18472">
        <v>20598</v>
      </c>
      <c r="U18472">
        <v>0.66700000000000004</v>
      </c>
      <c r="V18472" t="s">
        <v>46812</v>
      </c>
      <c r="W18472">
        <v>0.89900000000000002</v>
      </c>
      <c r="X18472" t="s">
        <v>46813</v>
      </c>
      <c r="Y18472">
        <v>11</v>
      </c>
      <c r="Z18472">
        <v>-4.4020000000000001</v>
      </c>
      <c r="AA18472" t="s">
        <v>105532</v>
      </c>
      <c r="AB18472" s="1" t="s">
        <v>105533</v>
      </c>
      <c r="AC18472" s="1" t="s">
        <v>102428</v>
      </c>
      <c r="AD18472">
        <v>268455102</v>
      </c>
      <c r="AE18472">
        <v>1981157</v>
      </c>
      <c r="AF18472">
        <v>22148</v>
      </c>
      <c r="AG18472" t="s">
        <v>105534</v>
      </c>
      <c r="AH18472" t="s">
        <v>46837</v>
      </c>
      <c r="AI18472" t="s">
        <v>46837</v>
      </c>
    </row>
    <row r="18473" spans="1:35" x14ac:dyDescent="0.25">
      <c r="A18473">
        <v>20607</v>
      </c>
      <c r="U18473">
        <v>0.56100000000000005</v>
      </c>
      <c r="V18473" t="s">
        <v>46848</v>
      </c>
      <c r="W18473">
        <v>0.437</v>
      </c>
      <c r="X18473" t="s">
        <v>46848</v>
      </c>
      <c r="Y18473">
        <v>7</v>
      </c>
      <c r="Z18473">
        <v>-7.5119999999999996</v>
      </c>
      <c r="AA18473" t="s">
        <v>105545</v>
      </c>
      <c r="AB18473" s="1" t="s">
        <v>105546</v>
      </c>
      <c r="AC18473" s="1" t="s">
        <v>98325</v>
      </c>
      <c r="AD18473">
        <v>56189624</v>
      </c>
      <c r="AE18473">
        <v>631865</v>
      </c>
      <c r="AF18473">
        <v>10484</v>
      </c>
      <c r="AG18473" t="s">
        <v>105547</v>
      </c>
      <c r="AH18473" t="s">
        <v>46817</v>
      </c>
      <c r="AI18473" t="s">
        <v>46817</v>
      </c>
    </row>
    <row r="18474" spans="1:35" x14ac:dyDescent="0.25">
      <c r="A18474">
        <v>20610</v>
      </c>
      <c r="U18474">
        <v>0.71099999999999997</v>
      </c>
      <c r="V18474" t="s">
        <v>46812</v>
      </c>
      <c r="W18474">
        <v>0.70199999999999996</v>
      </c>
      <c r="X18474" t="s">
        <v>46813</v>
      </c>
      <c r="Y18474">
        <v>5</v>
      </c>
      <c r="Z18474">
        <v>-10.048</v>
      </c>
      <c r="AA18474" t="s">
        <v>105555</v>
      </c>
      <c r="AB18474" s="1" t="s">
        <v>105556</v>
      </c>
      <c r="AC18474" s="1" t="s">
        <v>8717</v>
      </c>
      <c r="AD18474">
        <v>48252086</v>
      </c>
      <c r="AE18474">
        <v>878573</v>
      </c>
      <c r="AF18474">
        <v>20974</v>
      </c>
      <c r="AG18474" t="s">
        <v>105557</v>
      </c>
      <c r="AH18474" t="s">
        <v>46817</v>
      </c>
      <c r="AI18474" t="s">
        <v>46817</v>
      </c>
    </row>
    <row r="18475" spans="1:35" x14ac:dyDescent="0.25">
      <c r="A18475">
        <v>20617</v>
      </c>
      <c r="U18475">
        <v>0.43099999999999999</v>
      </c>
      <c r="V18475" t="s">
        <v>46848</v>
      </c>
      <c r="W18475">
        <v>0.83699999999999997</v>
      </c>
      <c r="X18475" t="s">
        <v>46813</v>
      </c>
      <c r="Y18475">
        <v>9</v>
      </c>
      <c r="Z18475">
        <v>-5.0670000000000002</v>
      </c>
      <c r="AA18475" t="s">
        <v>105576</v>
      </c>
      <c r="AB18475" s="1" t="s">
        <v>105577</v>
      </c>
      <c r="AC18475" s="1" t="s">
        <v>8721</v>
      </c>
      <c r="AD18475">
        <v>4719328</v>
      </c>
      <c r="AE18475">
        <v>35809</v>
      </c>
      <c r="AF18475">
        <v>473</v>
      </c>
      <c r="AG18475" t="s">
        <v>105578</v>
      </c>
      <c r="AH18475" t="s">
        <v>46817</v>
      </c>
      <c r="AI18475" t="s">
        <v>46817</v>
      </c>
    </row>
    <row r="18476" spans="1:35" x14ac:dyDescent="0.25">
      <c r="A18476">
        <v>20618</v>
      </c>
      <c r="U18476">
        <v>0.59</v>
      </c>
      <c r="V18476" t="s">
        <v>46848</v>
      </c>
      <c r="W18476">
        <v>0.68500000000000005</v>
      </c>
      <c r="X18476" t="s">
        <v>46813</v>
      </c>
      <c r="Y18476">
        <v>6</v>
      </c>
      <c r="Z18476">
        <v>-6.6890000000000001</v>
      </c>
      <c r="AA18476" t="s">
        <v>105579</v>
      </c>
      <c r="AB18476" s="1" t="s">
        <v>105580</v>
      </c>
      <c r="AC18476" s="1" t="s">
        <v>8721</v>
      </c>
      <c r="AD18476">
        <v>762007</v>
      </c>
      <c r="AE18476">
        <v>10984</v>
      </c>
      <c r="AF18476">
        <v>558</v>
      </c>
      <c r="AG18476" t="s">
        <v>105581</v>
      </c>
      <c r="AH18476" t="s">
        <v>46817</v>
      </c>
      <c r="AI18476" t="s">
        <v>46817</v>
      </c>
    </row>
    <row r="18477" spans="1:35" x14ac:dyDescent="0.25">
      <c r="A18477">
        <v>20621</v>
      </c>
      <c r="U18477">
        <v>0.503</v>
      </c>
      <c r="V18477" t="s">
        <v>46848</v>
      </c>
      <c r="W18477">
        <v>0.64300000000000002</v>
      </c>
      <c r="X18477" t="s">
        <v>46813</v>
      </c>
      <c r="Y18477">
        <v>9</v>
      </c>
      <c r="Z18477">
        <v>-6.5860000000000003</v>
      </c>
      <c r="AA18477" t="s">
        <v>105588</v>
      </c>
      <c r="AB18477" s="1" t="s">
        <v>105589</v>
      </c>
      <c r="AC18477" s="1" t="s">
        <v>8721</v>
      </c>
      <c r="AD18477">
        <v>1173614</v>
      </c>
      <c r="AE18477">
        <v>18125</v>
      </c>
      <c r="AF18477">
        <v>451</v>
      </c>
      <c r="AG18477" t="s">
        <v>105590</v>
      </c>
      <c r="AH18477" t="s">
        <v>46817</v>
      </c>
      <c r="AI18477" t="s">
        <v>46817</v>
      </c>
    </row>
    <row r="18478" spans="1:35" x14ac:dyDescent="0.25">
      <c r="A18478">
        <v>20623</v>
      </c>
      <c r="U18478">
        <v>0.437</v>
      </c>
      <c r="V18478" t="s">
        <v>46848</v>
      </c>
      <c r="W18478">
        <v>0.90200000000000002</v>
      </c>
      <c r="X18478" t="s">
        <v>46813</v>
      </c>
      <c r="Y18478">
        <v>0</v>
      </c>
      <c r="Z18478">
        <v>-4.915</v>
      </c>
      <c r="AA18478" t="s">
        <v>105594</v>
      </c>
      <c r="AB18478" s="1" t="s">
        <v>105595</v>
      </c>
      <c r="AC18478" s="1" t="s">
        <v>8721</v>
      </c>
      <c r="AD18478">
        <v>3550814</v>
      </c>
      <c r="AE18478">
        <v>28216</v>
      </c>
      <c r="AF18478">
        <v>509</v>
      </c>
      <c r="AG18478" t="s">
        <v>105596</v>
      </c>
      <c r="AH18478" t="s">
        <v>46817</v>
      </c>
      <c r="AI18478" t="s">
        <v>46817</v>
      </c>
    </row>
    <row r="18479" spans="1:35" x14ac:dyDescent="0.25">
      <c r="A18479">
        <v>20638</v>
      </c>
      <c r="U18479">
        <v>0.37</v>
      </c>
      <c r="V18479" t="s">
        <v>46848</v>
      </c>
      <c r="W18479">
        <v>0.32200000000000001</v>
      </c>
      <c r="X18479" t="s">
        <v>46848</v>
      </c>
      <c r="Y18479">
        <v>10</v>
      </c>
      <c r="Z18479">
        <v>-11.763999999999999</v>
      </c>
      <c r="AA18479" t="s">
        <v>105623</v>
      </c>
      <c r="AB18479" s="1" t="s">
        <v>105624</v>
      </c>
      <c r="AC18479" s="1" t="s">
        <v>105625</v>
      </c>
      <c r="AD18479">
        <v>46615</v>
      </c>
      <c r="AE18479">
        <v>1198</v>
      </c>
      <c r="AF18479">
        <v>21</v>
      </c>
      <c r="AG18479" t="s">
        <v>105626</v>
      </c>
      <c r="AH18479" t="s">
        <v>46837</v>
      </c>
      <c r="AI18479" t="s">
        <v>46837</v>
      </c>
    </row>
    <row r="18480" spans="1:35" x14ac:dyDescent="0.25">
      <c r="A18480">
        <v>20660</v>
      </c>
      <c r="U18480">
        <v>0.55800000000000005</v>
      </c>
      <c r="V18480" t="s">
        <v>46848</v>
      </c>
      <c r="W18480">
        <v>0.53100000000000003</v>
      </c>
      <c r="X18480" t="s">
        <v>46848</v>
      </c>
      <c r="Y18480">
        <v>9</v>
      </c>
      <c r="Z18480">
        <v>-7.9379999999999997</v>
      </c>
      <c r="AA18480" t="s">
        <v>105674</v>
      </c>
      <c r="AB18480" s="1" t="s">
        <v>105675</v>
      </c>
      <c r="AC18480" s="1" t="s">
        <v>8738</v>
      </c>
      <c r="AD18480">
        <v>7587261</v>
      </c>
      <c r="AE18480">
        <v>86635</v>
      </c>
      <c r="AF18480">
        <v>2487</v>
      </c>
      <c r="AG18480" t="s">
        <v>105676</v>
      </c>
      <c r="AH18480" t="s">
        <v>46817</v>
      </c>
      <c r="AI18480" t="s">
        <v>46817</v>
      </c>
    </row>
    <row r="18481" spans="1:35" x14ac:dyDescent="0.25">
      <c r="A18481">
        <v>20661</v>
      </c>
      <c r="U18481">
        <v>0.55300000000000005</v>
      </c>
      <c r="V18481" t="s">
        <v>46848</v>
      </c>
      <c r="W18481">
        <v>0.52400000000000002</v>
      </c>
      <c r="X18481" t="s">
        <v>46848</v>
      </c>
      <c r="Y18481">
        <v>9</v>
      </c>
      <c r="Z18481">
        <v>-8.2520000000000007</v>
      </c>
      <c r="AA18481" t="s">
        <v>105677</v>
      </c>
      <c r="AB18481" s="1" t="s">
        <v>105678</v>
      </c>
      <c r="AC18481" s="1" t="s">
        <v>8738</v>
      </c>
      <c r="AD18481">
        <v>4308184</v>
      </c>
      <c r="AE18481">
        <v>46479</v>
      </c>
      <c r="AF18481">
        <v>2533</v>
      </c>
      <c r="AG18481" t="s">
        <v>105679</v>
      </c>
      <c r="AH18481" t="s">
        <v>46817</v>
      </c>
      <c r="AI18481" t="s">
        <v>46817</v>
      </c>
    </row>
    <row r="18482" spans="1:35" x14ac:dyDescent="0.25">
      <c r="A18482">
        <v>20662</v>
      </c>
      <c r="U18482">
        <v>0.68100000000000005</v>
      </c>
      <c r="V18482" t="s">
        <v>46812</v>
      </c>
      <c r="W18482">
        <v>0.61199999999999999</v>
      </c>
      <c r="X18482" t="s">
        <v>46813</v>
      </c>
      <c r="Y18482">
        <v>1</v>
      </c>
      <c r="Z18482">
        <v>-6.9980000000000002</v>
      </c>
      <c r="AA18482" t="s">
        <v>105680</v>
      </c>
      <c r="AB18482" s="1" t="s">
        <v>105681</v>
      </c>
      <c r="AC18482" s="1" t="s">
        <v>8738</v>
      </c>
      <c r="AD18482">
        <v>16686515</v>
      </c>
      <c r="AE18482">
        <v>202908</v>
      </c>
      <c r="AF18482">
        <v>5100</v>
      </c>
      <c r="AG18482" t="s">
        <v>105682</v>
      </c>
      <c r="AH18482" t="s">
        <v>46817</v>
      </c>
      <c r="AI18482" t="s">
        <v>46817</v>
      </c>
    </row>
    <row r="18483" spans="1:35" x14ac:dyDescent="0.25">
      <c r="A18483">
        <v>20669</v>
      </c>
      <c r="U18483">
        <v>0.81100000000000005</v>
      </c>
      <c r="V18483" t="s">
        <v>46812</v>
      </c>
      <c r="W18483">
        <v>0.64800000000000002</v>
      </c>
      <c r="X18483" t="s">
        <v>46813</v>
      </c>
      <c r="Y18483">
        <v>10</v>
      </c>
      <c r="Z18483">
        <v>-3.6840000000000002</v>
      </c>
      <c r="AA18483" t="s">
        <v>105700</v>
      </c>
      <c r="AB18483" s="1" t="s">
        <v>105701</v>
      </c>
      <c r="AC18483" s="1" t="s">
        <v>71436</v>
      </c>
      <c r="AD18483">
        <v>41370607</v>
      </c>
      <c r="AE18483">
        <v>1424462</v>
      </c>
      <c r="AF18483">
        <v>38484</v>
      </c>
      <c r="AG18483" t="s">
        <v>105702</v>
      </c>
      <c r="AH18483" t="s">
        <v>46817</v>
      </c>
      <c r="AI18483" t="s">
        <v>46817</v>
      </c>
    </row>
    <row r="18484" spans="1:35" x14ac:dyDescent="0.25">
      <c r="A18484">
        <v>20681</v>
      </c>
      <c r="U18484">
        <v>0.61899999999999999</v>
      </c>
      <c r="V18484" t="s">
        <v>46812</v>
      </c>
      <c r="W18484">
        <v>0.42599999999999999</v>
      </c>
      <c r="X18484" t="s">
        <v>46848</v>
      </c>
      <c r="Y18484">
        <v>9</v>
      </c>
      <c r="Z18484">
        <v>-11.831</v>
      </c>
      <c r="AA18484" t="s">
        <v>105728</v>
      </c>
      <c r="AB18484" s="1" t="s">
        <v>105729</v>
      </c>
      <c r="AC18484" s="1" t="s">
        <v>8745</v>
      </c>
      <c r="AD18484">
        <v>10005424</v>
      </c>
      <c r="AE18484">
        <v>66885</v>
      </c>
      <c r="AF18484">
        <v>546</v>
      </c>
      <c r="AG18484" t="s">
        <v>105730</v>
      </c>
      <c r="AH18484" t="s">
        <v>46817</v>
      </c>
      <c r="AI18484" t="s">
        <v>46817</v>
      </c>
    </row>
    <row r="18485" spans="1:35" x14ac:dyDescent="0.25">
      <c r="A18485">
        <v>20684</v>
      </c>
      <c r="U18485">
        <v>0.51200000000000001</v>
      </c>
      <c r="V18485" t="s">
        <v>46848</v>
      </c>
      <c r="W18485">
        <v>0.76</v>
      </c>
      <c r="X18485" t="s">
        <v>46813</v>
      </c>
      <c r="Y18485">
        <v>2</v>
      </c>
      <c r="Z18485">
        <v>-5.8890000000000002</v>
      </c>
      <c r="AA18485" t="s">
        <v>105731</v>
      </c>
      <c r="AB18485" s="1" t="s">
        <v>105732</v>
      </c>
      <c r="AC18485" s="1" t="s">
        <v>105733</v>
      </c>
      <c r="AD18485">
        <v>26646938</v>
      </c>
      <c r="AE18485">
        <v>2139261</v>
      </c>
      <c r="AF18485">
        <v>97478</v>
      </c>
      <c r="AG18485" t="s">
        <v>105734</v>
      </c>
      <c r="AH18485" t="s">
        <v>46817</v>
      </c>
      <c r="AI18485" t="s">
        <v>46817</v>
      </c>
    </row>
    <row r="18486" spans="1:35" x14ac:dyDescent="0.25">
      <c r="A18486">
        <v>20696</v>
      </c>
      <c r="U18486">
        <v>0.76600000000000001</v>
      </c>
      <c r="V18486" t="s">
        <v>46812</v>
      </c>
      <c r="W18486">
        <v>0.75</v>
      </c>
      <c r="X18486" t="s">
        <v>46813</v>
      </c>
      <c r="Y18486">
        <v>11</v>
      </c>
      <c r="Z18486">
        <v>-5.8719999999999999</v>
      </c>
      <c r="AA18486" t="s">
        <v>105763</v>
      </c>
      <c r="AB18486" s="1" t="s">
        <v>105764</v>
      </c>
      <c r="AC18486" s="1" t="s">
        <v>71436</v>
      </c>
      <c r="AD18486">
        <v>4028348</v>
      </c>
      <c r="AE18486">
        <v>336338</v>
      </c>
      <c r="AF18486">
        <v>10201</v>
      </c>
      <c r="AG18486" t="s">
        <v>105765</v>
      </c>
      <c r="AH18486" t="s">
        <v>46817</v>
      </c>
      <c r="AI18486" t="s">
        <v>46817</v>
      </c>
    </row>
    <row r="18487" spans="1:35" x14ac:dyDescent="0.25">
      <c r="A18487">
        <v>20702</v>
      </c>
      <c r="U18487">
        <v>0.76500000000000001</v>
      </c>
      <c r="V18487" t="s">
        <v>46812</v>
      </c>
      <c r="W18487">
        <v>0.79200000000000004</v>
      </c>
      <c r="X18487" t="s">
        <v>46813</v>
      </c>
      <c r="Y18487">
        <v>3</v>
      </c>
      <c r="Z18487">
        <v>-6.5789999999999997</v>
      </c>
      <c r="AA18487" t="s">
        <v>105782</v>
      </c>
      <c r="AB18487" s="1" t="s">
        <v>105783</v>
      </c>
      <c r="AC18487" s="1" t="s">
        <v>8753</v>
      </c>
      <c r="AD18487">
        <v>181330</v>
      </c>
      <c r="AE18487">
        <v>9878</v>
      </c>
      <c r="AF18487">
        <v>259</v>
      </c>
      <c r="AG18487" t="s">
        <v>105784</v>
      </c>
      <c r="AH18487" t="s">
        <v>46817</v>
      </c>
      <c r="AI18487" t="s">
        <v>46817</v>
      </c>
    </row>
    <row r="18488" spans="1:35" x14ac:dyDescent="0.25">
      <c r="A18488">
        <v>20706</v>
      </c>
      <c r="U18488">
        <v>0.65300000000000002</v>
      </c>
      <c r="V18488" t="s">
        <v>46812</v>
      </c>
      <c r="W18488">
        <v>0.63100000000000001</v>
      </c>
      <c r="X18488" t="s">
        <v>46813</v>
      </c>
      <c r="Y18488">
        <v>11</v>
      </c>
      <c r="Z18488">
        <v>-8.8759999999999994</v>
      </c>
      <c r="AA18488" t="s">
        <v>105793</v>
      </c>
      <c r="AB18488" s="1" t="s">
        <v>105794</v>
      </c>
      <c r="AC18488" s="1" t="s">
        <v>105787</v>
      </c>
      <c r="AD18488">
        <v>108679</v>
      </c>
      <c r="AE18488">
        <v>3209</v>
      </c>
      <c r="AF18488">
        <v>36</v>
      </c>
      <c r="AG18488" t="s">
        <v>105795</v>
      </c>
      <c r="AH18488" t="s">
        <v>46817</v>
      </c>
      <c r="AI18488" t="s">
        <v>46817</v>
      </c>
    </row>
    <row r="18489" spans="1:35" x14ac:dyDescent="0.25">
      <c r="A18489">
        <v>20714</v>
      </c>
      <c r="U18489">
        <v>0.53100000000000003</v>
      </c>
      <c r="V18489" t="s">
        <v>46848</v>
      </c>
      <c r="W18489">
        <v>0.93600000000000005</v>
      </c>
      <c r="X18489" t="s">
        <v>46813</v>
      </c>
      <c r="Y18489">
        <v>4</v>
      </c>
      <c r="Z18489">
        <v>-1.786</v>
      </c>
      <c r="AA18489" t="s">
        <v>105811</v>
      </c>
      <c r="AB18489" s="1" t="s">
        <v>105812</v>
      </c>
      <c r="AC18489" s="1" t="s">
        <v>105799</v>
      </c>
      <c r="AD18489">
        <v>164741</v>
      </c>
      <c r="AE18489">
        <v>2019</v>
      </c>
      <c r="AF18489">
        <v>0</v>
      </c>
      <c r="AG18489" t="s">
        <v>105813</v>
      </c>
      <c r="AH18489" t="s">
        <v>46817</v>
      </c>
      <c r="AI18489" t="s">
        <v>468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5691E-4CC0-4F7F-A83B-6D54E60DBAC1}">
  <dimension ref="A1:T18546"/>
  <sheetViews>
    <sheetView workbookViewId="0"/>
  </sheetViews>
  <sheetFormatPr defaultRowHeight="15" x14ac:dyDescent="0.25"/>
  <cols>
    <col min="1" max="1" width="6" bestFit="1" customWidth="1"/>
    <col min="2" max="2" width="44.42578125" bestFit="1" customWidth="1"/>
    <col min="3" max="3" width="59.5703125" bestFit="1" customWidth="1"/>
    <col min="4" max="5" width="81.140625" bestFit="1" customWidth="1"/>
    <col min="6" max="6" width="14.140625" bestFit="1" customWidth="1"/>
    <col min="7" max="7" width="42.5703125" bestFit="1" customWidth="1"/>
    <col min="8" max="8" width="14.28515625" bestFit="1" customWidth="1"/>
    <col min="9" max="9" width="23.7109375" bestFit="1" customWidth="1"/>
    <col min="10" max="10" width="14.7109375" bestFit="1" customWidth="1"/>
    <col min="11" max="11" width="24" bestFit="1" customWidth="1"/>
    <col min="12" max="12" width="18.85546875" bestFit="1" customWidth="1"/>
    <col min="13" max="13" width="28.42578125" bestFit="1" customWidth="1"/>
    <col min="14" max="14" width="10.85546875" bestFit="1" customWidth="1"/>
    <col min="15" max="15" width="20" bestFit="1" customWidth="1"/>
    <col min="16" max="16" width="10.42578125" bestFit="1" customWidth="1"/>
    <col min="17" max="17" width="19.5703125" bestFit="1" customWidth="1"/>
    <col min="18" max="18" width="9.42578125" bestFit="1" customWidth="1"/>
    <col min="19" max="19" width="14.5703125" bestFit="1" customWidth="1"/>
    <col min="20" max="20" width="11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761</v>
      </c>
      <c r="J1" t="s">
        <v>8</v>
      </c>
      <c r="K1" t="s">
        <v>8762</v>
      </c>
      <c r="L1" t="s">
        <v>9</v>
      </c>
      <c r="M1" t="s">
        <v>8763</v>
      </c>
      <c r="N1" t="s">
        <v>10</v>
      </c>
      <c r="O1" t="s">
        <v>8764</v>
      </c>
      <c r="P1" t="s">
        <v>11</v>
      </c>
      <c r="Q1" t="s">
        <v>8765</v>
      </c>
      <c r="R1" t="s">
        <v>12</v>
      </c>
      <c r="S1" t="s">
        <v>13</v>
      </c>
      <c r="T1" t="s">
        <v>14</v>
      </c>
    </row>
    <row r="2" spans="1:20" x14ac:dyDescent="0.25">
      <c r="A2">
        <v>0</v>
      </c>
      <c r="B2" t="s">
        <v>8766</v>
      </c>
      <c r="C2" t="s">
        <v>16</v>
      </c>
      <c r="D2" t="s">
        <v>8767</v>
      </c>
      <c r="E2" t="s">
        <v>8768</v>
      </c>
      <c r="F2" t="s">
        <v>18</v>
      </c>
      <c r="G2" t="s">
        <v>19</v>
      </c>
      <c r="H2">
        <v>0.17699999999999999</v>
      </c>
      <c r="I2" t="s">
        <v>8769</v>
      </c>
      <c r="J2">
        <v>8.3599999999999994E-3</v>
      </c>
      <c r="K2" t="s">
        <v>8770</v>
      </c>
      <c r="L2">
        <v>2.33E-3</v>
      </c>
      <c r="M2" t="s">
        <v>8771</v>
      </c>
      <c r="N2">
        <v>0.61299999999999999</v>
      </c>
      <c r="O2" t="s">
        <v>8772</v>
      </c>
      <c r="P2">
        <v>0.77200000000000002</v>
      </c>
      <c r="Q2" t="s">
        <v>8773</v>
      </c>
      <c r="R2">
        <v>138.559</v>
      </c>
      <c r="S2">
        <v>222640</v>
      </c>
      <c r="T2">
        <v>1040234854</v>
      </c>
    </row>
    <row r="3" spans="1:20" x14ac:dyDescent="0.25">
      <c r="A3">
        <v>10</v>
      </c>
      <c r="B3" t="s">
        <v>8774</v>
      </c>
      <c r="C3" t="s">
        <v>21</v>
      </c>
      <c r="D3" t="s">
        <v>8775</v>
      </c>
      <c r="E3" t="s">
        <v>8776</v>
      </c>
      <c r="F3" t="s">
        <v>18</v>
      </c>
      <c r="G3" t="s">
        <v>24</v>
      </c>
      <c r="H3">
        <v>2.7E-2</v>
      </c>
      <c r="I3" t="s">
        <v>8769</v>
      </c>
      <c r="J3">
        <v>2.0999999999999999E-3</v>
      </c>
      <c r="K3" t="s">
        <v>8770</v>
      </c>
      <c r="L3">
        <v>1.65E-3</v>
      </c>
      <c r="M3" t="s">
        <v>8771</v>
      </c>
      <c r="N3">
        <v>0.127</v>
      </c>
      <c r="O3" t="s">
        <v>8777</v>
      </c>
      <c r="P3">
        <v>0.32800000000000001</v>
      </c>
      <c r="Q3" t="s">
        <v>8778</v>
      </c>
      <c r="R3">
        <v>96.483000000000004</v>
      </c>
      <c r="S3">
        <v>329733</v>
      </c>
      <c r="T3">
        <v>1055738398</v>
      </c>
    </row>
    <row r="4" spans="1:20" x14ac:dyDescent="0.25">
      <c r="A4">
        <v>20</v>
      </c>
      <c r="B4" t="s">
        <v>8779</v>
      </c>
      <c r="C4" t="s">
        <v>26</v>
      </c>
      <c r="D4" t="s">
        <v>8780</v>
      </c>
      <c r="E4" t="s">
        <v>8781</v>
      </c>
      <c r="F4" t="s">
        <v>18</v>
      </c>
      <c r="G4" t="s">
        <v>29</v>
      </c>
      <c r="H4">
        <v>0.34699999999999998</v>
      </c>
      <c r="I4" t="s">
        <v>8782</v>
      </c>
      <c r="J4">
        <v>0.26</v>
      </c>
      <c r="K4" t="s">
        <v>8770</v>
      </c>
      <c r="L4">
        <v>0</v>
      </c>
      <c r="M4" t="s">
        <v>8771</v>
      </c>
      <c r="N4">
        <v>7.4899999999999994E-2</v>
      </c>
      <c r="O4" t="s">
        <v>8777</v>
      </c>
      <c r="P4">
        <v>0.80500000000000005</v>
      </c>
      <c r="Q4" t="s">
        <v>8773</v>
      </c>
      <c r="R4">
        <v>90.058999999999997</v>
      </c>
      <c r="S4">
        <v>193467</v>
      </c>
      <c r="T4">
        <v>1041736808</v>
      </c>
    </row>
    <row r="5" spans="1:20" x14ac:dyDescent="0.25">
      <c r="A5">
        <v>30</v>
      </c>
      <c r="B5" t="s">
        <v>8783</v>
      </c>
      <c r="C5" t="s">
        <v>31</v>
      </c>
      <c r="D5" t="s">
        <v>8784</v>
      </c>
      <c r="E5" t="s">
        <v>8785</v>
      </c>
      <c r="F5" t="s">
        <v>18</v>
      </c>
      <c r="G5" t="s">
        <v>33</v>
      </c>
      <c r="H5">
        <v>2.98E-2</v>
      </c>
      <c r="I5" t="s">
        <v>8769</v>
      </c>
      <c r="J5">
        <v>2.7699999999999999E-3</v>
      </c>
      <c r="K5" t="s">
        <v>8770</v>
      </c>
      <c r="L5">
        <v>8.0000000000000002E-3</v>
      </c>
      <c r="M5" t="s">
        <v>8771</v>
      </c>
      <c r="N5">
        <v>6.25E-2</v>
      </c>
      <c r="O5" t="s">
        <v>8777</v>
      </c>
      <c r="P5">
        <v>0.621</v>
      </c>
      <c r="Q5" t="s">
        <v>8773</v>
      </c>
      <c r="R5">
        <v>123.29600000000001</v>
      </c>
      <c r="S5">
        <v>331560</v>
      </c>
    </row>
    <row r="6" spans="1:20" x14ac:dyDescent="0.25">
      <c r="A6">
        <v>40</v>
      </c>
      <c r="B6" t="s">
        <v>8786</v>
      </c>
      <c r="C6" t="s">
        <v>35</v>
      </c>
      <c r="D6" t="s">
        <v>8787</v>
      </c>
      <c r="E6" t="s">
        <v>8788</v>
      </c>
      <c r="F6" t="s">
        <v>18</v>
      </c>
      <c r="G6" t="s">
        <v>38</v>
      </c>
      <c r="H6">
        <v>2.81E-2</v>
      </c>
      <c r="I6" t="s">
        <v>8769</v>
      </c>
      <c r="J6">
        <v>2.3900000000000002E-3</v>
      </c>
      <c r="K6" t="s">
        <v>8770</v>
      </c>
      <c r="L6">
        <v>1.21E-4</v>
      </c>
      <c r="M6" t="s">
        <v>8771</v>
      </c>
      <c r="N6">
        <v>0.23400000000000001</v>
      </c>
      <c r="O6" t="s">
        <v>8777</v>
      </c>
      <c r="P6">
        <v>0.28499999999999998</v>
      </c>
      <c r="Q6" t="s">
        <v>8789</v>
      </c>
      <c r="R6">
        <v>173.37200000000001</v>
      </c>
      <c r="S6">
        <v>266773</v>
      </c>
      <c r="T6">
        <v>1483622308</v>
      </c>
    </row>
    <row r="7" spans="1:20" x14ac:dyDescent="0.25">
      <c r="A7">
        <v>50</v>
      </c>
      <c r="B7" t="s">
        <v>8790</v>
      </c>
      <c r="C7" t="s">
        <v>40</v>
      </c>
      <c r="D7" t="s">
        <v>8791</v>
      </c>
      <c r="E7" t="s">
        <v>8792</v>
      </c>
      <c r="F7" t="s">
        <v>43</v>
      </c>
      <c r="G7" t="s">
        <v>44</v>
      </c>
      <c r="H7">
        <v>3.7999999999999999E-2</v>
      </c>
      <c r="I7" t="s">
        <v>8769</v>
      </c>
      <c r="J7">
        <v>4.2599999999999999E-2</v>
      </c>
      <c r="K7" t="s">
        <v>8770</v>
      </c>
      <c r="L7">
        <v>1.0699999999999999E-6</v>
      </c>
      <c r="M7" t="s">
        <v>8771</v>
      </c>
      <c r="N7">
        <v>0.10100000000000001</v>
      </c>
      <c r="O7" t="s">
        <v>8777</v>
      </c>
      <c r="P7">
        <v>0.86199999999999999</v>
      </c>
      <c r="Q7" t="s">
        <v>8773</v>
      </c>
      <c r="R7">
        <v>116.047</v>
      </c>
      <c r="S7">
        <v>248413</v>
      </c>
      <c r="T7">
        <v>844698895</v>
      </c>
    </row>
    <row r="8" spans="1:20" x14ac:dyDescent="0.25">
      <c r="A8">
        <v>60</v>
      </c>
      <c r="B8" t="s">
        <v>8793</v>
      </c>
      <c r="C8" t="s">
        <v>46</v>
      </c>
      <c r="D8" t="s">
        <v>8794</v>
      </c>
      <c r="E8" t="s">
        <v>8795</v>
      </c>
      <c r="F8" t="s">
        <v>18</v>
      </c>
      <c r="G8" t="s">
        <v>49</v>
      </c>
      <c r="H8">
        <v>5.8400000000000001E-2</v>
      </c>
      <c r="I8" t="s">
        <v>8769</v>
      </c>
      <c r="J8">
        <v>9.58E-3</v>
      </c>
      <c r="K8" t="s">
        <v>8770</v>
      </c>
      <c r="L8">
        <v>0</v>
      </c>
      <c r="M8" t="s">
        <v>8771</v>
      </c>
      <c r="N8">
        <v>0.20899999999999999</v>
      </c>
      <c r="O8" t="s">
        <v>8777</v>
      </c>
      <c r="P8">
        <v>0.4</v>
      </c>
      <c r="Q8" t="s">
        <v>8778</v>
      </c>
      <c r="R8">
        <v>105.143</v>
      </c>
      <c r="S8">
        <v>216880</v>
      </c>
      <c r="T8">
        <v>1444841705</v>
      </c>
    </row>
    <row r="9" spans="1:20" x14ac:dyDescent="0.25">
      <c r="A9">
        <v>70</v>
      </c>
      <c r="B9" t="s">
        <v>8796</v>
      </c>
      <c r="C9" t="s">
        <v>51</v>
      </c>
      <c r="D9" t="s">
        <v>8797</v>
      </c>
      <c r="E9" t="s">
        <v>8798</v>
      </c>
      <c r="F9" t="s">
        <v>18</v>
      </c>
      <c r="G9" t="s">
        <v>54</v>
      </c>
      <c r="H9">
        <v>3.7199999999999997E-2</v>
      </c>
      <c r="I9" t="s">
        <v>8769</v>
      </c>
      <c r="J9">
        <v>9.7000000000000003E-3</v>
      </c>
      <c r="K9" t="s">
        <v>8770</v>
      </c>
      <c r="L9">
        <v>1.3300000000000001E-4</v>
      </c>
      <c r="M9" t="s">
        <v>8771</v>
      </c>
      <c r="N9">
        <v>0.129</v>
      </c>
      <c r="O9" t="s">
        <v>8777</v>
      </c>
      <c r="P9">
        <v>0.104</v>
      </c>
      <c r="Q9" t="s">
        <v>8789</v>
      </c>
      <c r="R9">
        <v>91.843999999999994</v>
      </c>
      <c r="S9">
        <v>238640</v>
      </c>
      <c r="T9">
        <v>1101854725</v>
      </c>
    </row>
    <row r="10" spans="1:20" x14ac:dyDescent="0.25">
      <c r="A10">
        <v>80</v>
      </c>
      <c r="B10" t="s">
        <v>8799</v>
      </c>
      <c r="C10" t="s">
        <v>56</v>
      </c>
      <c r="D10" t="s">
        <v>8800</v>
      </c>
      <c r="E10" t="s">
        <v>8800</v>
      </c>
      <c r="F10" t="s">
        <v>18</v>
      </c>
      <c r="G10" t="s">
        <v>58</v>
      </c>
      <c r="H10">
        <v>0.13300000000000001</v>
      </c>
      <c r="I10" t="s">
        <v>8769</v>
      </c>
      <c r="J10">
        <v>6.0999999999999999E-2</v>
      </c>
      <c r="K10" t="s">
        <v>8770</v>
      </c>
      <c r="L10">
        <v>1.58E-3</v>
      </c>
      <c r="M10" t="s">
        <v>8771</v>
      </c>
      <c r="N10">
        <v>0.156</v>
      </c>
      <c r="O10" t="s">
        <v>8777</v>
      </c>
      <c r="P10">
        <v>0.42299999999999999</v>
      </c>
      <c r="Q10" t="s">
        <v>8778</v>
      </c>
      <c r="R10">
        <v>115.72799999999999</v>
      </c>
      <c r="S10">
        <v>208400</v>
      </c>
      <c r="T10">
        <v>1143164505</v>
      </c>
    </row>
    <row r="11" spans="1:20" x14ac:dyDescent="0.25">
      <c r="A11">
        <v>90</v>
      </c>
      <c r="B11" t="s">
        <v>8801</v>
      </c>
      <c r="C11" t="s">
        <v>60</v>
      </c>
      <c r="D11" t="s">
        <v>8802</v>
      </c>
      <c r="E11" t="s">
        <v>8803</v>
      </c>
      <c r="F11" t="s">
        <v>18</v>
      </c>
      <c r="G11" t="s">
        <v>62</v>
      </c>
      <c r="H11">
        <v>2.6499999999999999E-2</v>
      </c>
      <c r="I11" t="s">
        <v>8769</v>
      </c>
      <c r="J11">
        <v>8.7300000000000003E-2</v>
      </c>
      <c r="K11" t="s">
        <v>8770</v>
      </c>
      <c r="L11">
        <v>0</v>
      </c>
      <c r="M11" t="s">
        <v>8771</v>
      </c>
      <c r="N11">
        <v>0.50900000000000001</v>
      </c>
      <c r="O11" t="s">
        <v>8772</v>
      </c>
      <c r="P11">
        <v>0.61</v>
      </c>
      <c r="Q11" t="s">
        <v>8773</v>
      </c>
      <c r="R11">
        <v>127.96599999999999</v>
      </c>
      <c r="S11">
        <v>289133</v>
      </c>
      <c r="T11">
        <v>1001227038</v>
      </c>
    </row>
    <row r="12" spans="1:20" x14ac:dyDescent="0.25">
      <c r="A12">
        <v>100</v>
      </c>
      <c r="B12" t="s">
        <v>8804</v>
      </c>
      <c r="C12" t="s">
        <v>64</v>
      </c>
      <c r="D12" t="s">
        <v>8805</v>
      </c>
      <c r="E12" t="s">
        <v>8806</v>
      </c>
      <c r="F12" t="s">
        <v>18</v>
      </c>
      <c r="G12" t="s">
        <v>67</v>
      </c>
      <c r="H12">
        <v>5.4100000000000002E-2</v>
      </c>
      <c r="I12" t="s">
        <v>8769</v>
      </c>
      <c r="J12">
        <v>1.7299999999999999E-2</v>
      </c>
      <c r="K12" t="s">
        <v>8770</v>
      </c>
      <c r="L12">
        <v>4.36E-2</v>
      </c>
      <c r="M12" t="s">
        <v>8771</v>
      </c>
      <c r="N12">
        <v>4.1399999999999999E-2</v>
      </c>
      <c r="O12" t="s">
        <v>8777</v>
      </c>
      <c r="P12">
        <v>0.88400000000000001</v>
      </c>
      <c r="Q12" t="s">
        <v>8773</v>
      </c>
      <c r="R12">
        <v>117.002</v>
      </c>
      <c r="S12">
        <v>294227</v>
      </c>
      <c r="T12">
        <v>1302677366</v>
      </c>
    </row>
    <row r="13" spans="1:20" x14ac:dyDescent="0.25">
      <c r="A13">
        <v>110</v>
      </c>
      <c r="B13" t="s">
        <v>8807</v>
      </c>
      <c r="C13" t="s">
        <v>69</v>
      </c>
      <c r="D13" t="s">
        <v>8808</v>
      </c>
      <c r="E13" t="s">
        <v>8809</v>
      </c>
      <c r="F13" t="s">
        <v>18</v>
      </c>
      <c r="G13" t="s">
        <v>72</v>
      </c>
      <c r="H13">
        <v>4.8899999999999999E-2</v>
      </c>
      <c r="I13" t="s">
        <v>8769</v>
      </c>
      <c r="J13">
        <v>0.34599999999999997</v>
      </c>
      <c r="K13" t="s">
        <v>8810</v>
      </c>
      <c r="L13">
        <v>3.0200000000000002E-4</v>
      </c>
      <c r="M13" t="s">
        <v>8771</v>
      </c>
      <c r="N13">
        <v>0.13200000000000001</v>
      </c>
      <c r="O13" t="s">
        <v>8777</v>
      </c>
      <c r="P13">
        <v>0.441</v>
      </c>
      <c r="Q13" t="s">
        <v>8778</v>
      </c>
      <c r="R13">
        <v>95.001999999999995</v>
      </c>
      <c r="S13">
        <v>242733</v>
      </c>
      <c r="T13">
        <v>995490565</v>
      </c>
    </row>
    <row r="14" spans="1:20" x14ac:dyDescent="0.25">
      <c r="A14">
        <v>120</v>
      </c>
      <c r="B14" t="s">
        <v>8811</v>
      </c>
      <c r="C14" t="s">
        <v>74</v>
      </c>
      <c r="D14" t="s">
        <v>8812</v>
      </c>
      <c r="E14" t="s">
        <v>8813</v>
      </c>
      <c r="F14" t="s">
        <v>18</v>
      </c>
      <c r="G14" t="s">
        <v>77</v>
      </c>
      <c r="H14">
        <v>0.26600000000000001</v>
      </c>
      <c r="I14" t="s">
        <v>8769</v>
      </c>
      <c r="J14">
        <v>0.20899999999999999</v>
      </c>
      <c r="K14" t="s">
        <v>8770</v>
      </c>
      <c r="L14">
        <v>0</v>
      </c>
      <c r="M14" t="s">
        <v>8771</v>
      </c>
      <c r="N14">
        <v>0.156</v>
      </c>
      <c r="O14" t="s">
        <v>8777</v>
      </c>
      <c r="P14">
        <v>0.254</v>
      </c>
      <c r="Q14" t="s">
        <v>8789</v>
      </c>
      <c r="R14">
        <v>84.039000000000001</v>
      </c>
      <c r="S14">
        <v>250760</v>
      </c>
      <c r="T14">
        <v>908006704</v>
      </c>
    </row>
    <row r="15" spans="1:20" x14ac:dyDescent="0.25">
      <c r="A15">
        <v>130</v>
      </c>
      <c r="B15" t="s">
        <v>8814</v>
      </c>
      <c r="C15" t="s">
        <v>79</v>
      </c>
      <c r="D15" t="s">
        <v>8815</v>
      </c>
      <c r="E15" t="s">
        <v>8816</v>
      </c>
      <c r="F15" t="s">
        <v>18</v>
      </c>
      <c r="G15" t="s">
        <v>80</v>
      </c>
      <c r="H15">
        <v>0.183</v>
      </c>
      <c r="I15" t="s">
        <v>8769</v>
      </c>
      <c r="J15">
        <v>0.219</v>
      </c>
      <c r="K15" t="s">
        <v>8770</v>
      </c>
      <c r="L15">
        <v>0</v>
      </c>
      <c r="M15" t="s">
        <v>8771</v>
      </c>
      <c r="N15">
        <v>9.0800000000000006E-2</v>
      </c>
      <c r="O15" t="s">
        <v>8777</v>
      </c>
      <c r="P15">
        <v>0.96199999999999997</v>
      </c>
      <c r="Q15" t="s">
        <v>8773</v>
      </c>
      <c r="R15">
        <v>160.01900000000001</v>
      </c>
      <c r="S15">
        <v>232720</v>
      </c>
      <c r="T15">
        <v>1143833476</v>
      </c>
    </row>
    <row r="16" spans="1:20" x14ac:dyDescent="0.25">
      <c r="A16">
        <v>140</v>
      </c>
      <c r="B16" t="s">
        <v>8817</v>
      </c>
      <c r="C16" t="s">
        <v>82</v>
      </c>
      <c r="D16" t="s">
        <v>8818</v>
      </c>
      <c r="E16" t="s">
        <v>8818</v>
      </c>
      <c r="F16" t="s">
        <v>43</v>
      </c>
      <c r="G16" t="s">
        <v>84</v>
      </c>
      <c r="H16">
        <v>3.3300000000000003E-2</v>
      </c>
      <c r="I16" t="s">
        <v>8769</v>
      </c>
      <c r="J16">
        <v>0.93400000000000005</v>
      </c>
      <c r="K16" t="s">
        <v>8819</v>
      </c>
      <c r="L16">
        <v>0</v>
      </c>
      <c r="M16" t="s">
        <v>8771</v>
      </c>
      <c r="N16">
        <v>9.5000000000000001E-2</v>
      </c>
      <c r="O16" t="s">
        <v>8777</v>
      </c>
      <c r="P16">
        <v>0.12</v>
      </c>
      <c r="Q16" t="s">
        <v>8789</v>
      </c>
      <c r="R16">
        <v>115.28400000000001</v>
      </c>
      <c r="S16">
        <v>200186</v>
      </c>
      <c r="T16">
        <v>2110573779</v>
      </c>
    </row>
    <row r="17" spans="1:20" x14ac:dyDescent="0.25">
      <c r="A17">
        <v>150</v>
      </c>
      <c r="B17" t="s">
        <v>8820</v>
      </c>
      <c r="C17" t="s">
        <v>86</v>
      </c>
      <c r="D17" t="s">
        <v>8821</v>
      </c>
      <c r="E17" t="s">
        <v>8821</v>
      </c>
      <c r="F17" t="s">
        <v>43</v>
      </c>
      <c r="G17" t="s">
        <v>88</v>
      </c>
      <c r="H17">
        <v>4.9299999999999997E-2</v>
      </c>
      <c r="I17" t="s">
        <v>8769</v>
      </c>
      <c r="J17">
        <v>0.27400000000000002</v>
      </c>
      <c r="K17" t="s">
        <v>8770</v>
      </c>
      <c r="L17">
        <v>0</v>
      </c>
      <c r="M17" t="s">
        <v>8771</v>
      </c>
      <c r="N17">
        <v>9.1499999999999998E-2</v>
      </c>
      <c r="O17" t="s">
        <v>8777</v>
      </c>
      <c r="P17">
        <v>0.498</v>
      </c>
      <c r="Q17" t="s">
        <v>8778</v>
      </c>
      <c r="R17">
        <v>122.104</v>
      </c>
      <c r="S17">
        <v>218289</v>
      </c>
      <c r="T17">
        <v>196761853</v>
      </c>
    </row>
    <row r="18" spans="1:20" x14ac:dyDescent="0.25">
      <c r="A18">
        <v>160</v>
      </c>
      <c r="B18" t="s">
        <v>8822</v>
      </c>
      <c r="C18" t="s">
        <v>90</v>
      </c>
      <c r="D18" t="s">
        <v>91</v>
      </c>
      <c r="E18" t="s">
        <v>8823</v>
      </c>
      <c r="F18" t="s">
        <v>18</v>
      </c>
      <c r="G18" t="s">
        <v>93</v>
      </c>
      <c r="H18">
        <v>4.3400000000000001E-2</v>
      </c>
      <c r="I18" t="s">
        <v>8769</v>
      </c>
      <c r="J18">
        <v>4.7299999999999998E-3</v>
      </c>
      <c r="K18" t="s">
        <v>8770</v>
      </c>
      <c r="L18">
        <v>0</v>
      </c>
      <c r="M18" t="s">
        <v>8771</v>
      </c>
      <c r="N18">
        <v>0.14099999999999999</v>
      </c>
      <c r="O18" t="s">
        <v>8777</v>
      </c>
      <c r="P18">
        <v>0.29799999999999999</v>
      </c>
      <c r="Q18" t="s">
        <v>8789</v>
      </c>
      <c r="R18">
        <v>124.93899999999999</v>
      </c>
      <c r="S18">
        <v>139461</v>
      </c>
      <c r="T18">
        <v>574531280</v>
      </c>
    </row>
    <row r="19" spans="1:20" x14ac:dyDescent="0.25">
      <c r="A19">
        <v>170</v>
      </c>
      <c r="B19" t="s">
        <v>8824</v>
      </c>
      <c r="C19" t="s">
        <v>95</v>
      </c>
      <c r="D19" t="s">
        <v>8825</v>
      </c>
      <c r="E19" t="s">
        <v>8826</v>
      </c>
      <c r="F19" t="s">
        <v>18</v>
      </c>
      <c r="G19" t="s">
        <v>98</v>
      </c>
      <c r="H19">
        <v>5.6000000000000001E-2</v>
      </c>
      <c r="I19" t="s">
        <v>8769</v>
      </c>
      <c r="J19">
        <v>3.3799999999999997E-2</v>
      </c>
      <c r="K19" t="s">
        <v>8770</v>
      </c>
      <c r="L19">
        <v>1.06E-3</v>
      </c>
      <c r="M19" t="s">
        <v>8771</v>
      </c>
      <c r="N19">
        <v>0.3</v>
      </c>
      <c r="O19" t="s">
        <v>8777</v>
      </c>
      <c r="P19">
        <v>0.69399999999999995</v>
      </c>
      <c r="Q19" t="s">
        <v>8773</v>
      </c>
      <c r="R19">
        <v>179.96799999999999</v>
      </c>
      <c r="S19">
        <v>172854</v>
      </c>
      <c r="T19">
        <v>865695837</v>
      </c>
    </row>
    <row r="20" spans="1:20" x14ac:dyDescent="0.25">
      <c r="A20">
        <v>180</v>
      </c>
      <c r="B20" t="s">
        <v>8827</v>
      </c>
      <c r="C20" t="s">
        <v>100</v>
      </c>
      <c r="D20" t="s">
        <v>8828</v>
      </c>
      <c r="E20" t="s">
        <v>8829</v>
      </c>
      <c r="F20" t="s">
        <v>18</v>
      </c>
      <c r="G20" t="s">
        <v>103</v>
      </c>
      <c r="H20">
        <v>3.4700000000000002E-2</v>
      </c>
      <c r="I20" t="s">
        <v>8769</v>
      </c>
      <c r="J20">
        <v>3.39E-2</v>
      </c>
      <c r="K20" t="s">
        <v>8770</v>
      </c>
      <c r="L20">
        <v>2.48E-3</v>
      </c>
      <c r="M20" t="s">
        <v>8771</v>
      </c>
      <c r="N20">
        <v>0.17899999999999999</v>
      </c>
      <c r="O20" t="s">
        <v>8777</v>
      </c>
      <c r="P20">
        <v>0.39400000000000002</v>
      </c>
      <c r="Q20" t="s">
        <v>8778</v>
      </c>
      <c r="R20">
        <v>129.17099999999999</v>
      </c>
      <c r="S20">
        <v>185733</v>
      </c>
      <c r="T20">
        <v>942898131</v>
      </c>
    </row>
    <row r="21" spans="1:20" x14ac:dyDescent="0.25">
      <c r="A21">
        <v>190</v>
      </c>
      <c r="B21" t="s">
        <v>8830</v>
      </c>
      <c r="C21" t="s">
        <v>105</v>
      </c>
      <c r="D21" t="s">
        <v>8831</v>
      </c>
      <c r="E21" t="s">
        <v>8832</v>
      </c>
      <c r="F21" t="s">
        <v>18</v>
      </c>
      <c r="G21" t="s">
        <v>108</v>
      </c>
      <c r="H21">
        <v>0.161</v>
      </c>
      <c r="I21" t="s">
        <v>8769</v>
      </c>
      <c r="J21">
        <v>0.191</v>
      </c>
      <c r="K21" t="s">
        <v>8770</v>
      </c>
      <c r="L21">
        <v>0</v>
      </c>
      <c r="M21" t="s">
        <v>8771</v>
      </c>
      <c r="N21">
        <v>0.29799999999999999</v>
      </c>
      <c r="O21" t="s">
        <v>8777</v>
      </c>
      <c r="P21">
        <v>0.53</v>
      </c>
      <c r="Q21" t="s">
        <v>8778</v>
      </c>
      <c r="R21">
        <v>129.024</v>
      </c>
      <c r="S21">
        <v>252307</v>
      </c>
      <c r="T21">
        <v>777641580</v>
      </c>
    </row>
    <row r="22" spans="1:20" x14ac:dyDescent="0.25">
      <c r="A22">
        <v>200</v>
      </c>
      <c r="B22" t="s">
        <v>8833</v>
      </c>
      <c r="C22" t="s">
        <v>110</v>
      </c>
      <c r="D22" t="s">
        <v>8834</v>
      </c>
      <c r="E22" t="s">
        <v>8835</v>
      </c>
      <c r="F22" t="s">
        <v>18</v>
      </c>
      <c r="G22" t="s">
        <v>113</v>
      </c>
      <c r="H22">
        <v>0.11700000000000001</v>
      </c>
      <c r="I22" t="s">
        <v>8769</v>
      </c>
      <c r="J22">
        <v>4.6600000000000003E-2</v>
      </c>
      <c r="K22" t="s">
        <v>8770</v>
      </c>
      <c r="L22">
        <v>0</v>
      </c>
      <c r="M22" t="s">
        <v>8771</v>
      </c>
      <c r="N22">
        <v>0.20599999999999999</v>
      </c>
      <c r="O22" t="s">
        <v>8777</v>
      </c>
      <c r="P22">
        <v>0.46300000000000002</v>
      </c>
      <c r="Q22" t="s">
        <v>8778</v>
      </c>
      <c r="R22">
        <v>102.04</v>
      </c>
      <c r="S22">
        <v>221176</v>
      </c>
      <c r="T22">
        <v>851711837</v>
      </c>
    </row>
    <row r="23" spans="1:20" x14ac:dyDescent="0.25">
      <c r="A23">
        <v>210</v>
      </c>
      <c r="B23" t="s">
        <v>8836</v>
      </c>
      <c r="C23" t="s">
        <v>115</v>
      </c>
      <c r="D23" t="s">
        <v>8837</v>
      </c>
      <c r="E23" t="s">
        <v>8838</v>
      </c>
      <c r="F23" t="s">
        <v>18</v>
      </c>
      <c r="G23" t="s">
        <v>118</v>
      </c>
      <c r="H23">
        <v>2.75E-2</v>
      </c>
      <c r="I23" t="s">
        <v>8769</v>
      </c>
      <c r="J23">
        <v>0.94099999999999995</v>
      </c>
      <c r="K23" t="s">
        <v>8819</v>
      </c>
      <c r="L23">
        <v>1.9599999999999999E-4</v>
      </c>
      <c r="M23" t="s">
        <v>8771</v>
      </c>
      <c r="N23">
        <v>0.105</v>
      </c>
      <c r="O23" t="s">
        <v>8777</v>
      </c>
      <c r="P23">
        <v>0.34300000000000003</v>
      </c>
      <c r="Q23" t="s">
        <v>8778</v>
      </c>
      <c r="R23">
        <v>100.307</v>
      </c>
      <c r="S23">
        <v>182360</v>
      </c>
      <c r="T23">
        <v>642724292</v>
      </c>
    </row>
    <row r="24" spans="1:20" x14ac:dyDescent="0.25">
      <c r="A24">
        <v>220</v>
      </c>
      <c r="B24" t="s">
        <v>8839</v>
      </c>
      <c r="C24" t="s">
        <v>120</v>
      </c>
      <c r="D24" t="s">
        <v>8840</v>
      </c>
      <c r="E24" t="s">
        <v>8841</v>
      </c>
      <c r="F24" t="s">
        <v>123</v>
      </c>
      <c r="G24" t="s">
        <v>124</v>
      </c>
      <c r="H24">
        <v>0.23599999999999999</v>
      </c>
      <c r="I24" t="s">
        <v>8769</v>
      </c>
      <c r="J24">
        <v>3.9399999999999998E-2</v>
      </c>
      <c r="K24" t="s">
        <v>8770</v>
      </c>
      <c r="L24">
        <v>0</v>
      </c>
      <c r="M24" t="s">
        <v>8771</v>
      </c>
      <c r="N24">
        <v>7.7799999999999994E-2</v>
      </c>
      <c r="O24" t="s">
        <v>8777</v>
      </c>
      <c r="P24">
        <v>0.58599999999999997</v>
      </c>
      <c r="Q24" t="s">
        <v>8778</v>
      </c>
      <c r="R24">
        <v>95.19</v>
      </c>
      <c r="S24">
        <v>312627</v>
      </c>
      <c r="T24">
        <v>375955728</v>
      </c>
    </row>
    <row r="25" spans="1:20" x14ac:dyDescent="0.25">
      <c r="A25">
        <v>230</v>
      </c>
      <c r="B25" t="s">
        <v>8842</v>
      </c>
      <c r="C25" t="s">
        <v>126</v>
      </c>
      <c r="D25" t="s">
        <v>8843</v>
      </c>
      <c r="E25" t="s">
        <v>8843</v>
      </c>
      <c r="F25" t="s">
        <v>43</v>
      </c>
      <c r="G25" t="s">
        <v>128</v>
      </c>
      <c r="H25">
        <v>9.5500000000000002E-2</v>
      </c>
      <c r="I25" t="s">
        <v>8769</v>
      </c>
      <c r="J25">
        <v>1.8499999999999999E-2</v>
      </c>
      <c r="K25" t="s">
        <v>8770</v>
      </c>
      <c r="L25">
        <v>0</v>
      </c>
      <c r="M25" t="s">
        <v>8771</v>
      </c>
      <c r="N25">
        <v>0.26400000000000001</v>
      </c>
      <c r="O25" t="s">
        <v>8777</v>
      </c>
      <c r="P25">
        <v>0.95499999999999996</v>
      </c>
      <c r="Q25" t="s">
        <v>8773</v>
      </c>
      <c r="R25">
        <v>120.048</v>
      </c>
      <c r="S25">
        <v>172714</v>
      </c>
      <c r="T25">
        <v>172373567</v>
      </c>
    </row>
    <row r="26" spans="1:20" x14ac:dyDescent="0.25">
      <c r="A26">
        <v>240</v>
      </c>
      <c r="B26" t="s">
        <v>8844</v>
      </c>
      <c r="C26" t="s">
        <v>130</v>
      </c>
      <c r="D26" t="s">
        <v>8845</v>
      </c>
      <c r="E26" t="s">
        <v>8846</v>
      </c>
      <c r="F26" t="s">
        <v>18</v>
      </c>
      <c r="G26" t="s">
        <v>133</v>
      </c>
      <c r="H26">
        <v>3.27E-2</v>
      </c>
      <c r="I26" t="s">
        <v>8769</v>
      </c>
      <c r="J26">
        <v>1.2500000000000001E-2</v>
      </c>
      <c r="K26" t="s">
        <v>8770</v>
      </c>
      <c r="L26">
        <v>0</v>
      </c>
      <c r="M26" t="s">
        <v>8771</v>
      </c>
      <c r="N26">
        <v>9.4600000000000004E-2</v>
      </c>
      <c r="O26" t="s">
        <v>8777</v>
      </c>
      <c r="P26">
        <v>0.496</v>
      </c>
      <c r="Q26" t="s">
        <v>8778</v>
      </c>
      <c r="R26">
        <v>124.90600000000001</v>
      </c>
      <c r="S26">
        <v>255053</v>
      </c>
      <c r="T26">
        <v>433564491</v>
      </c>
    </row>
    <row r="27" spans="1:20" x14ac:dyDescent="0.25">
      <c r="A27">
        <v>250</v>
      </c>
      <c r="B27" t="s">
        <v>8847</v>
      </c>
      <c r="C27" t="s">
        <v>135</v>
      </c>
      <c r="D27" t="s">
        <v>8848</v>
      </c>
      <c r="E27" t="s">
        <v>8849</v>
      </c>
      <c r="F27" t="s">
        <v>18</v>
      </c>
      <c r="G27" t="s">
        <v>138</v>
      </c>
      <c r="H27">
        <v>3.3099999999999997E-2</v>
      </c>
      <c r="I27" t="s">
        <v>8769</v>
      </c>
      <c r="J27">
        <v>0.48299999999999998</v>
      </c>
      <c r="K27" t="s">
        <v>8810</v>
      </c>
      <c r="L27">
        <v>0</v>
      </c>
      <c r="M27" t="s">
        <v>8771</v>
      </c>
      <c r="N27">
        <v>9.2799999999999994E-2</v>
      </c>
      <c r="O27" t="s">
        <v>8777</v>
      </c>
      <c r="P27">
        <v>0.32600000000000001</v>
      </c>
      <c r="Q27" t="s">
        <v>8778</v>
      </c>
      <c r="R27">
        <v>104.95699999999999</v>
      </c>
      <c r="S27">
        <v>165907</v>
      </c>
      <c r="T27">
        <v>644668215</v>
      </c>
    </row>
    <row r="28" spans="1:20" x14ac:dyDescent="0.25">
      <c r="A28">
        <v>260</v>
      </c>
      <c r="B28" t="s">
        <v>8850</v>
      </c>
      <c r="C28" t="s">
        <v>140</v>
      </c>
      <c r="D28" t="s">
        <v>8851</v>
      </c>
      <c r="E28" t="s">
        <v>8852</v>
      </c>
      <c r="F28" t="s">
        <v>18</v>
      </c>
      <c r="G28" t="s">
        <v>143</v>
      </c>
      <c r="H28">
        <v>2.76E-2</v>
      </c>
      <c r="I28" t="s">
        <v>8769</v>
      </c>
      <c r="J28">
        <v>6.4399999999999999E-2</v>
      </c>
      <c r="K28" t="s">
        <v>8770</v>
      </c>
      <c r="L28">
        <v>4.28E-3</v>
      </c>
      <c r="M28" t="s">
        <v>8771</v>
      </c>
      <c r="N28">
        <v>0.128</v>
      </c>
      <c r="O28" t="s">
        <v>8777</v>
      </c>
      <c r="P28">
        <v>0.78900000000000003</v>
      </c>
      <c r="Q28" t="s">
        <v>8773</v>
      </c>
      <c r="R28">
        <v>120.151</v>
      </c>
      <c r="S28">
        <v>257800</v>
      </c>
      <c r="T28">
        <v>1145814659</v>
      </c>
    </row>
    <row r="29" spans="1:20" x14ac:dyDescent="0.25">
      <c r="A29">
        <v>270</v>
      </c>
      <c r="B29" t="s">
        <v>8853</v>
      </c>
      <c r="C29" t="s">
        <v>145</v>
      </c>
      <c r="D29" t="s">
        <v>8854</v>
      </c>
      <c r="E29" t="s">
        <v>8855</v>
      </c>
      <c r="F29" t="s">
        <v>18</v>
      </c>
      <c r="G29" t="s">
        <v>148</v>
      </c>
      <c r="H29">
        <v>4.2799999999999998E-2</v>
      </c>
      <c r="I29" t="s">
        <v>8769</v>
      </c>
      <c r="J29">
        <v>0.35799999999999998</v>
      </c>
      <c r="K29" t="s">
        <v>8810</v>
      </c>
      <c r="L29">
        <v>9.3899999999999995E-4</v>
      </c>
      <c r="M29" t="s">
        <v>8771</v>
      </c>
      <c r="N29">
        <v>0.79200000000000004</v>
      </c>
      <c r="O29" t="s">
        <v>8772</v>
      </c>
      <c r="P29">
        <v>0.754</v>
      </c>
      <c r="Q29" t="s">
        <v>8773</v>
      </c>
      <c r="R29">
        <v>100.804</v>
      </c>
      <c r="S29">
        <v>230400</v>
      </c>
      <c r="T29">
        <v>877774503</v>
      </c>
    </row>
    <row r="30" spans="1:20" x14ac:dyDescent="0.25">
      <c r="A30">
        <v>280</v>
      </c>
      <c r="B30" t="s">
        <v>8856</v>
      </c>
      <c r="C30" t="s">
        <v>150</v>
      </c>
      <c r="D30" t="s">
        <v>8857</v>
      </c>
      <c r="E30" t="s">
        <v>8858</v>
      </c>
      <c r="F30" t="s">
        <v>18</v>
      </c>
      <c r="G30" t="s">
        <v>152</v>
      </c>
      <c r="H30">
        <v>5.9499999999999997E-2</v>
      </c>
      <c r="I30" t="s">
        <v>8769</v>
      </c>
      <c r="J30">
        <v>0.90300000000000002</v>
      </c>
      <c r="K30" t="s">
        <v>8819</v>
      </c>
      <c r="L30">
        <v>0</v>
      </c>
      <c r="M30" t="s">
        <v>8771</v>
      </c>
      <c r="N30">
        <v>0.36199999999999999</v>
      </c>
      <c r="O30" t="s">
        <v>8777</v>
      </c>
      <c r="P30">
        <v>0.83599999999999997</v>
      </c>
      <c r="Q30" t="s">
        <v>8773</v>
      </c>
      <c r="R30">
        <v>142.16900000000001</v>
      </c>
      <c r="S30">
        <v>155453</v>
      </c>
      <c r="T30">
        <v>471405587</v>
      </c>
    </row>
    <row r="31" spans="1:20" x14ac:dyDescent="0.25">
      <c r="A31">
        <v>290</v>
      </c>
      <c r="B31" t="s">
        <v>8859</v>
      </c>
      <c r="C31" t="s">
        <v>154</v>
      </c>
      <c r="D31" t="s">
        <v>155</v>
      </c>
      <c r="E31" t="s">
        <v>155</v>
      </c>
      <c r="F31" t="s">
        <v>43</v>
      </c>
      <c r="G31" t="s">
        <v>156</v>
      </c>
      <c r="H31">
        <v>9.7000000000000003E-2</v>
      </c>
      <c r="I31" t="s">
        <v>8769</v>
      </c>
      <c r="J31">
        <v>6.83E-2</v>
      </c>
      <c r="K31" t="s">
        <v>8770</v>
      </c>
      <c r="L31">
        <v>3.7799999999999998E-6</v>
      </c>
      <c r="M31" t="s">
        <v>8771</v>
      </c>
      <c r="N31">
        <v>0.18</v>
      </c>
      <c r="O31" t="s">
        <v>8777</v>
      </c>
      <c r="P31">
        <v>0.69799999999999995</v>
      </c>
      <c r="Q31" t="s">
        <v>8773</v>
      </c>
      <c r="R31">
        <v>120.003</v>
      </c>
      <c r="S31">
        <v>172253</v>
      </c>
      <c r="T31">
        <v>107996524</v>
      </c>
    </row>
    <row r="32" spans="1:20" x14ac:dyDescent="0.25">
      <c r="A32">
        <v>300</v>
      </c>
      <c r="B32" t="s">
        <v>8860</v>
      </c>
      <c r="C32" t="s">
        <v>158</v>
      </c>
      <c r="D32" t="s">
        <v>8861</v>
      </c>
      <c r="E32" t="s">
        <v>8862</v>
      </c>
      <c r="F32" t="s">
        <v>18</v>
      </c>
      <c r="G32" t="s">
        <v>161</v>
      </c>
      <c r="H32">
        <v>3.09E-2</v>
      </c>
      <c r="I32" t="s">
        <v>8769</v>
      </c>
      <c r="J32">
        <v>3.5400000000000001E-2</v>
      </c>
      <c r="K32" t="s">
        <v>8770</v>
      </c>
      <c r="L32">
        <v>7.25E-5</v>
      </c>
      <c r="M32" t="s">
        <v>8771</v>
      </c>
      <c r="N32">
        <v>9.1499999999999998E-2</v>
      </c>
      <c r="O32" t="s">
        <v>8777</v>
      </c>
      <c r="P32">
        <v>0.93400000000000005</v>
      </c>
      <c r="Q32" t="s">
        <v>8773</v>
      </c>
      <c r="R32">
        <v>116.032</v>
      </c>
      <c r="S32">
        <v>202735</v>
      </c>
      <c r="T32">
        <v>1357658479</v>
      </c>
    </row>
    <row r="33" spans="1:20" x14ac:dyDescent="0.25">
      <c r="A33">
        <v>310</v>
      </c>
      <c r="B33" t="s">
        <v>8863</v>
      </c>
      <c r="C33" t="s">
        <v>163</v>
      </c>
      <c r="D33" t="s">
        <v>8864</v>
      </c>
      <c r="E33" t="s">
        <v>8865</v>
      </c>
      <c r="F33" t="s">
        <v>18</v>
      </c>
      <c r="G33" t="s">
        <v>166</v>
      </c>
      <c r="H33">
        <v>0.311</v>
      </c>
      <c r="I33" t="s">
        <v>8769</v>
      </c>
      <c r="J33">
        <v>0.127</v>
      </c>
      <c r="K33" t="s">
        <v>8770</v>
      </c>
      <c r="L33">
        <v>0</v>
      </c>
      <c r="M33" t="s">
        <v>8771</v>
      </c>
      <c r="N33">
        <v>0.34899999999999998</v>
      </c>
      <c r="O33" t="s">
        <v>8777</v>
      </c>
      <c r="P33">
        <v>0.77500000000000002</v>
      </c>
      <c r="Q33" t="s">
        <v>8773</v>
      </c>
      <c r="R33">
        <v>140.02199999999999</v>
      </c>
      <c r="S33">
        <v>219333</v>
      </c>
      <c r="T33">
        <v>1054470731</v>
      </c>
    </row>
    <row r="34" spans="1:20" x14ac:dyDescent="0.25">
      <c r="A34">
        <v>320</v>
      </c>
      <c r="B34" t="s">
        <v>8866</v>
      </c>
      <c r="C34" t="s">
        <v>168</v>
      </c>
      <c r="D34" t="s">
        <v>8867</v>
      </c>
      <c r="E34" t="s">
        <v>8868</v>
      </c>
      <c r="F34" t="s">
        <v>18</v>
      </c>
      <c r="G34" t="s">
        <v>171</v>
      </c>
      <c r="H34">
        <v>4.8399999999999999E-2</v>
      </c>
      <c r="I34" t="s">
        <v>8769</v>
      </c>
      <c r="J34">
        <v>0.41699999999999998</v>
      </c>
      <c r="K34" t="s">
        <v>8810</v>
      </c>
      <c r="L34">
        <v>0</v>
      </c>
      <c r="M34" t="s">
        <v>8771</v>
      </c>
      <c r="N34">
        <v>8.2199999999999995E-2</v>
      </c>
      <c r="O34" t="s">
        <v>8777</v>
      </c>
      <c r="P34">
        <v>0.17199999999999999</v>
      </c>
      <c r="Q34" t="s">
        <v>8789</v>
      </c>
      <c r="R34">
        <v>97.95</v>
      </c>
      <c r="S34">
        <v>221520</v>
      </c>
      <c r="T34">
        <v>279832635</v>
      </c>
    </row>
    <row r="35" spans="1:20" x14ac:dyDescent="0.25">
      <c r="A35">
        <v>330</v>
      </c>
      <c r="B35" t="s">
        <v>8869</v>
      </c>
      <c r="C35" t="s">
        <v>173</v>
      </c>
      <c r="D35" t="s">
        <v>8870</v>
      </c>
      <c r="E35" t="s">
        <v>8871</v>
      </c>
      <c r="F35" t="s">
        <v>18</v>
      </c>
      <c r="G35" t="s">
        <v>176</v>
      </c>
      <c r="H35">
        <v>4.65E-2</v>
      </c>
      <c r="I35" t="s">
        <v>8769</v>
      </c>
      <c r="J35">
        <v>0.14499999999999999</v>
      </c>
      <c r="K35" t="s">
        <v>8770</v>
      </c>
      <c r="L35">
        <v>0</v>
      </c>
      <c r="M35" t="s">
        <v>8771</v>
      </c>
      <c r="N35">
        <v>0.113</v>
      </c>
      <c r="O35" t="s">
        <v>8777</v>
      </c>
      <c r="P35">
        <v>0.31</v>
      </c>
      <c r="Q35" t="s">
        <v>8778</v>
      </c>
      <c r="R35">
        <v>148.91300000000001</v>
      </c>
      <c r="S35">
        <v>229147</v>
      </c>
      <c r="T35">
        <v>578115634</v>
      </c>
    </row>
    <row r="36" spans="1:20" x14ac:dyDescent="0.25">
      <c r="A36">
        <v>340</v>
      </c>
      <c r="B36" t="s">
        <v>8872</v>
      </c>
      <c r="C36" t="s">
        <v>178</v>
      </c>
      <c r="D36" t="s">
        <v>8873</v>
      </c>
      <c r="E36" t="s">
        <v>8874</v>
      </c>
      <c r="F36" t="s">
        <v>18</v>
      </c>
      <c r="G36" t="s">
        <v>179</v>
      </c>
      <c r="H36">
        <v>4.2700000000000002E-2</v>
      </c>
      <c r="I36" t="s">
        <v>8769</v>
      </c>
      <c r="J36">
        <v>0.14799999999999999</v>
      </c>
      <c r="K36" t="s">
        <v>8770</v>
      </c>
      <c r="L36">
        <v>2.3599999999999999E-6</v>
      </c>
      <c r="M36" t="s">
        <v>8771</v>
      </c>
      <c r="N36">
        <v>6.2700000000000006E-2</v>
      </c>
      <c r="O36" t="s">
        <v>8777</v>
      </c>
      <c r="P36">
        <v>0.90900000000000003</v>
      </c>
      <c r="Q36" t="s">
        <v>8773</v>
      </c>
      <c r="R36">
        <v>133.26300000000001</v>
      </c>
      <c r="S36">
        <v>191973</v>
      </c>
      <c r="T36">
        <v>473691093</v>
      </c>
    </row>
    <row r="37" spans="1:20" x14ac:dyDescent="0.25">
      <c r="A37">
        <v>350</v>
      </c>
      <c r="B37" t="s">
        <v>8875</v>
      </c>
      <c r="C37" t="s">
        <v>181</v>
      </c>
      <c r="D37" t="s">
        <v>8876</v>
      </c>
      <c r="E37" t="s">
        <v>8877</v>
      </c>
      <c r="F37" t="s">
        <v>18</v>
      </c>
      <c r="G37" t="s">
        <v>184</v>
      </c>
      <c r="H37">
        <v>0.14099999999999999</v>
      </c>
      <c r="I37" t="s">
        <v>8769</v>
      </c>
      <c r="J37">
        <v>3.6799999999999999E-2</v>
      </c>
      <c r="K37" t="s">
        <v>8770</v>
      </c>
      <c r="L37">
        <v>9.6900000000000004E-6</v>
      </c>
      <c r="M37" t="s">
        <v>8771</v>
      </c>
      <c r="N37">
        <v>6.9800000000000001E-2</v>
      </c>
      <c r="O37" t="s">
        <v>8777</v>
      </c>
      <c r="P37">
        <v>0.64200000000000002</v>
      </c>
      <c r="Q37" t="s">
        <v>8773</v>
      </c>
      <c r="R37">
        <v>115.042</v>
      </c>
      <c r="S37">
        <v>225389</v>
      </c>
      <c r="T37">
        <v>354986175</v>
      </c>
    </row>
    <row r="38" spans="1:20" x14ac:dyDescent="0.25">
      <c r="A38">
        <v>360</v>
      </c>
      <c r="B38" t="s">
        <v>8878</v>
      </c>
      <c r="C38" t="s">
        <v>186</v>
      </c>
      <c r="D38" t="s">
        <v>8879</v>
      </c>
      <c r="E38" t="s">
        <v>8879</v>
      </c>
      <c r="F38" t="s">
        <v>43</v>
      </c>
      <c r="G38" t="s">
        <v>188</v>
      </c>
      <c r="H38">
        <v>0.11</v>
      </c>
      <c r="I38" t="s">
        <v>8769</v>
      </c>
      <c r="J38">
        <v>4.6199999999999998E-2</v>
      </c>
      <c r="K38" t="s">
        <v>8770</v>
      </c>
      <c r="L38">
        <v>1.38E-5</v>
      </c>
      <c r="M38" t="s">
        <v>8771</v>
      </c>
      <c r="N38">
        <v>0.129</v>
      </c>
      <c r="O38" t="s">
        <v>8777</v>
      </c>
      <c r="P38">
        <v>0.48099999999999998</v>
      </c>
      <c r="Q38" t="s">
        <v>8778</v>
      </c>
      <c r="R38">
        <v>96.986000000000004</v>
      </c>
      <c r="S38">
        <v>188009</v>
      </c>
      <c r="T38">
        <v>42618413</v>
      </c>
    </row>
    <row r="39" spans="1:20" x14ac:dyDescent="0.25">
      <c r="A39">
        <v>370</v>
      </c>
      <c r="B39" t="s">
        <v>8880</v>
      </c>
      <c r="C39" t="s">
        <v>190</v>
      </c>
      <c r="D39" t="s">
        <v>8881</v>
      </c>
      <c r="E39" t="s">
        <v>8882</v>
      </c>
      <c r="F39" t="s">
        <v>18</v>
      </c>
      <c r="G39" t="s">
        <v>193</v>
      </c>
      <c r="H39">
        <v>5.33E-2</v>
      </c>
      <c r="I39" t="s">
        <v>8769</v>
      </c>
      <c r="J39">
        <v>0.36299999999999999</v>
      </c>
      <c r="K39" t="s">
        <v>8810</v>
      </c>
      <c r="L39">
        <v>2.3800000000000001E-4</v>
      </c>
      <c r="M39" t="s">
        <v>8771</v>
      </c>
      <c r="N39">
        <v>0.33300000000000002</v>
      </c>
      <c r="O39" t="s">
        <v>8777</v>
      </c>
      <c r="P39">
        <v>0.83699999999999997</v>
      </c>
      <c r="Q39" t="s">
        <v>8773</v>
      </c>
      <c r="R39">
        <v>150.07300000000001</v>
      </c>
      <c r="S39">
        <v>146947</v>
      </c>
      <c r="T39">
        <v>49105411</v>
      </c>
    </row>
    <row r="40" spans="1:20" x14ac:dyDescent="0.25">
      <c r="A40">
        <v>380</v>
      </c>
      <c r="B40" t="s">
        <v>8883</v>
      </c>
      <c r="C40" t="s">
        <v>195</v>
      </c>
      <c r="D40" t="s">
        <v>8884</v>
      </c>
      <c r="E40" t="s">
        <v>8885</v>
      </c>
      <c r="F40" t="s">
        <v>18</v>
      </c>
      <c r="G40" t="s">
        <v>197</v>
      </c>
      <c r="H40">
        <v>3.2899999999999999E-2</v>
      </c>
      <c r="I40" t="s">
        <v>8769</v>
      </c>
      <c r="J40">
        <v>0.73</v>
      </c>
      <c r="K40" t="s">
        <v>8819</v>
      </c>
      <c r="L40">
        <v>0</v>
      </c>
      <c r="M40" t="s">
        <v>8771</v>
      </c>
      <c r="N40">
        <v>0.10100000000000001</v>
      </c>
      <c r="O40" t="s">
        <v>8777</v>
      </c>
      <c r="P40">
        <v>0.76300000000000001</v>
      </c>
      <c r="Q40" t="s">
        <v>8773</v>
      </c>
      <c r="R40">
        <v>97.194000000000003</v>
      </c>
      <c r="S40">
        <v>177791</v>
      </c>
      <c r="T40">
        <v>266678074</v>
      </c>
    </row>
    <row r="41" spans="1:20" x14ac:dyDescent="0.25">
      <c r="A41">
        <v>390</v>
      </c>
      <c r="B41" t="s">
        <v>8886</v>
      </c>
      <c r="C41" t="s">
        <v>199</v>
      </c>
      <c r="D41" t="s">
        <v>8887</v>
      </c>
      <c r="E41" t="s">
        <v>8862</v>
      </c>
      <c r="F41" t="s">
        <v>18</v>
      </c>
      <c r="G41" t="s">
        <v>201</v>
      </c>
      <c r="H41">
        <v>0.113</v>
      </c>
      <c r="I41" t="s">
        <v>8769</v>
      </c>
      <c r="J41">
        <v>7.9799999999999996E-2</v>
      </c>
      <c r="K41" t="s">
        <v>8770</v>
      </c>
      <c r="L41">
        <v>1.8000000000000001E-4</v>
      </c>
      <c r="M41" t="s">
        <v>8771</v>
      </c>
      <c r="N41">
        <v>0.187</v>
      </c>
      <c r="O41" t="s">
        <v>8777</v>
      </c>
      <c r="P41">
        <v>0.49099999999999999</v>
      </c>
      <c r="Q41" t="s">
        <v>8778</v>
      </c>
      <c r="R41">
        <v>126.027</v>
      </c>
      <c r="S41">
        <v>202246</v>
      </c>
      <c r="T41">
        <v>190102352</v>
      </c>
    </row>
    <row r="42" spans="1:20" x14ac:dyDescent="0.25">
      <c r="A42">
        <v>400</v>
      </c>
      <c r="B42" t="s">
        <v>8888</v>
      </c>
      <c r="C42" t="s">
        <v>203</v>
      </c>
      <c r="D42" t="s">
        <v>8889</v>
      </c>
      <c r="E42" t="s">
        <v>8890</v>
      </c>
      <c r="F42" t="s">
        <v>18</v>
      </c>
      <c r="G42" t="s">
        <v>206</v>
      </c>
      <c r="H42">
        <v>3.4299999999999997E-2</v>
      </c>
      <c r="I42" t="s">
        <v>8769</v>
      </c>
      <c r="J42">
        <v>7.7600000000000004E-3</v>
      </c>
      <c r="K42" t="s">
        <v>8770</v>
      </c>
      <c r="L42">
        <v>6.9800000000000003E-5</v>
      </c>
      <c r="M42" t="s">
        <v>8771</v>
      </c>
      <c r="N42">
        <v>0.128</v>
      </c>
      <c r="O42" t="s">
        <v>8777</v>
      </c>
      <c r="P42">
        <v>0.442</v>
      </c>
      <c r="Q42" t="s">
        <v>8778</v>
      </c>
      <c r="R42">
        <v>130.001</v>
      </c>
      <c r="S42">
        <v>287120</v>
      </c>
      <c r="T42">
        <v>1174282383</v>
      </c>
    </row>
    <row r="43" spans="1:20" x14ac:dyDescent="0.25">
      <c r="A43">
        <v>410</v>
      </c>
      <c r="B43" t="s">
        <v>8891</v>
      </c>
      <c r="C43" t="s">
        <v>208</v>
      </c>
      <c r="D43" t="s">
        <v>8892</v>
      </c>
      <c r="E43" t="s">
        <v>8893</v>
      </c>
      <c r="F43" t="s">
        <v>18</v>
      </c>
      <c r="G43" t="s">
        <v>210</v>
      </c>
      <c r="H43">
        <v>5.7099999999999998E-2</v>
      </c>
      <c r="I43" t="s">
        <v>8769</v>
      </c>
      <c r="J43">
        <v>5.8400000000000001E-2</v>
      </c>
      <c r="K43" t="s">
        <v>8770</v>
      </c>
      <c r="L43">
        <v>1.9099999999999999E-6</v>
      </c>
      <c r="M43" t="s">
        <v>8771</v>
      </c>
      <c r="N43">
        <v>9.7600000000000006E-2</v>
      </c>
      <c r="O43" t="s">
        <v>8777</v>
      </c>
      <c r="P43">
        <v>0.64400000000000002</v>
      </c>
      <c r="Q43" t="s">
        <v>8773</v>
      </c>
      <c r="R43">
        <v>94.048000000000002</v>
      </c>
      <c r="S43">
        <v>229065</v>
      </c>
      <c r="T43">
        <v>164335543</v>
      </c>
    </row>
    <row r="44" spans="1:20" x14ac:dyDescent="0.25">
      <c r="A44">
        <v>419</v>
      </c>
      <c r="B44" t="s">
        <v>8894</v>
      </c>
      <c r="C44" t="s">
        <v>212</v>
      </c>
      <c r="D44" t="s">
        <v>8895</v>
      </c>
      <c r="E44" t="s">
        <v>8896</v>
      </c>
      <c r="F44" t="s">
        <v>43</v>
      </c>
      <c r="G44" t="s">
        <v>213</v>
      </c>
      <c r="H44">
        <v>3.2800000000000003E-2</v>
      </c>
      <c r="I44" t="s">
        <v>8769</v>
      </c>
      <c r="J44">
        <v>9.0200000000000002E-2</v>
      </c>
      <c r="K44" t="s">
        <v>8770</v>
      </c>
      <c r="L44">
        <v>0</v>
      </c>
      <c r="M44" t="s">
        <v>8771</v>
      </c>
      <c r="N44">
        <v>9.1200000000000003E-2</v>
      </c>
      <c r="O44" t="s">
        <v>8777</v>
      </c>
      <c r="P44">
        <v>0.129</v>
      </c>
      <c r="Q44" t="s">
        <v>8789</v>
      </c>
      <c r="R44">
        <v>77.599000000000004</v>
      </c>
      <c r="S44">
        <v>177323</v>
      </c>
      <c r="T44">
        <v>528853212</v>
      </c>
    </row>
    <row r="45" spans="1:20" x14ac:dyDescent="0.25">
      <c r="A45">
        <v>429</v>
      </c>
      <c r="B45" t="s">
        <v>8897</v>
      </c>
      <c r="C45" t="s">
        <v>215</v>
      </c>
      <c r="D45" t="s">
        <v>8898</v>
      </c>
      <c r="E45" t="s">
        <v>8899</v>
      </c>
      <c r="F45" t="s">
        <v>18</v>
      </c>
      <c r="G45" t="s">
        <v>217</v>
      </c>
      <c r="H45">
        <v>4.2700000000000002E-2</v>
      </c>
      <c r="I45" t="s">
        <v>8769</v>
      </c>
      <c r="J45">
        <v>6.3500000000000001E-2</v>
      </c>
      <c r="K45" t="s">
        <v>8770</v>
      </c>
      <c r="L45">
        <v>1.1799999999999999E-6</v>
      </c>
      <c r="M45" t="s">
        <v>8771</v>
      </c>
      <c r="N45">
        <v>0.105</v>
      </c>
      <c r="O45" t="s">
        <v>8777</v>
      </c>
      <c r="P45">
        <v>0.31</v>
      </c>
      <c r="Q45" t="s">
        <v>8778</v>
      </c>
      <c r="R45">
        <v>116.992</v>
      </c>
      <c r="S45">
        <v>184613</v>
      </c>
      <c r="T45">
        <v>646937556</v>
      </c>
    </row>
    <row r="46" spans="1:20" x14ac:dyDescent="0.25">
      <c r="A46">
        <v>439</v>
      </c>
      <c r="B46" t="s">
        <v>8900</v>
      </c>
      <c r="C46" t="s">
        <v>219</v>
      </c>
      <c r="D46" t="s">
        <v>8901</v>
      </c>
      <c r="E46" t="s">
        <v>8902</v>
      </c>
      <c r="F46" t="s">
        <v>18</v>
      </c>
      <c r="G46" t="s">
        <v>222</v>
      </c>
      <c r="H46">
        <v>4.7899999999999998E-2</v>
      </c>
      <c r="I46" t="s">
        <v>8769</v>
      </c>
      <c r="J46">
        <v>0.157</v>
      </c>
      <c r="K46" t="s">
        <v>8770</v>
      </c>
      <c r="L46">
        <v>0</v>
      </c>
      <c r="M46" t="s">
        <v>8771</v>
      </c>
      <c r="N46">
        <v>8.6300000000000002E-2</v>
      </c>
      <c r="O46" t="s">
        <v>8777</v>
      </c>
      <c r="P46">
        <v>0.46300000000000002</v>
      </c>
      <c r="Q46" t="s">
        <v>8778</v>
      </c>
      <c r="R46">
        <v>105.02</v>
      </c>
      <c r="S46">
        <v>226467</v>
      </c>
      <c r="T46">
        <v>208337920</v>
      </c>
    </row>
    <row r="47" spans="1:20" x14ac:dyDescent="0.25">
      <c r="A47">
        <v>449</v>
      </c>
      <c r="B47" t="s">
        <v>8903</v>
      </c>
      <c r="C47" t="s">
        <v>224</v>
      </c>
      <c r="D47" t="s">
        <v>8904</v>
      </c>
      <c r="E47" t="s">
        <v>8905</v>
      </c>
      <c r="F47" t="s">
        <v>18</v>
      </c>
      <c r="G47" t="s">
        <v>227</v>
      </c>
      <c r="H47">
        <v>3.8399999999999997E-2</v>
      </c>
      <c r="I47" t="s">
        <v>8769</v>
      </c>
      <c r="J47">
        <v>0.16400000000000001</v>
      </c>
      <c r="K47" t="s">
        <v>8770</v>
      </c>
      <c r="L47">
        <v>0</v>
      </c>
      <c r="M47" t="s">
        <v>8771</v>
      </c>
      <c r="N47">
        <v>7.0800000000000002E-2</v>
      </c>
      <c r="O47" t="s">
        <v>8777</v>
      </c>
      <c r="P47">
        <v>0.35</v>
      </c>
      <c r="Q47" t="s">
        <v>8778</v>
      </c>
      <c r="R47">
        <v>150.273</v>
      </c>
      <c r="S47">
        <v>241107</v>
      </c>
      <c r="T47">
        <v>1437977604</v>
      </c>
    </row>
    <row r="48" spans="1:20" x14ac:dyDescent="0.25">
      <c r="A48">
        <v>459</v>
      </c>
      <c r="B48" t="s">
        <v>8906</v>
      </c>
      <c r="C48" t="s">
        <v>229</v>
      </c>
      <c r="D48" t="s">
        <v>8907</v>
      </c>
      <c r="E48" t="s">
        <v>8908</v>
      </c>
      <c r="F48" t="s">
        <v>43</v>
      </c>
      <c r="G48" t="s">
        <v>232</v>
      </c>
      <c r="H48">
        <v>0.33600000000000002</v>
      </c>
      <c r="I48" t="s">
        <v>8782</v>
      </c>
      <c r="J48">
        <v>0.19600000000000001</v>
      </c>
      <c r="K48" t="s">
        <v>8770</v>
      </c>
      <c r="L48">
        <v>1.17E-4</v>
      </c>
      <c r="M48" t="s">
        <v>8771</v>
      </c>
      <c r="N48">
        <v>6.6699999999999995E-2</v>
      </c>
      <c r="O48" t="s">
        <v>8777</v>
      </c>
      <c r="P48">
        <v>0.76200000000000001</v>
      </c>
      <c r="Q48" t="s">
        <v>8773</v>
      </c>
      <c r="R48">
        <v>175.589</v>
      </c>
      <c r="S48">
        <v>245366</v>
      </c>
      <c r="T48">
        <v>41725242</v>
      </c>
    </row>
    <row r="49" spans="1:20" x14ac:dyDescent="0.25">
      <c r="A49">
        <v>469</v>
      </c>
      <c r="B49" t="s">
        <v>8909</v>
      </c>
      <c r="C49" t="s">
        <v>234</v>
      </c>
      <c r="D49" t="s">
        <v>8910</v>
      </c>
      <c r="E49" t="s">
        <v>8911</v>
      </c>
      <c r="F49" t="s">
        <v>18</v>
      </c>
      <c r="G49" t="s">
        <v>237</v>
      </c>
      <c r="H49">
        <v>0.85799999999999998</v>
      </c>
      <c r="I49" t="s">
        <v>8912</v>
      </c>
      <c r="J49">
        <v>0.40400000000000003</v>
      </c>
      <c r="K49" t="s">
        <v>8810</v>
      </c>
      <c r="L49">
        <v>0</v>
      </c>
      <c r="M49" t="s">
        <v>8771</v>
      </c>
      <c r="N49">
        <v>0.88400000000000001</v>
      </c>
      <c r="O49" t="s">
        <v>8913</v>
      </c>
      <c r="P49">
        <v>0.24099999999999999</v>
      </c>
      <c r="Q49" t="s">
        <v>8789</v>
      </c>
      <c r="R49">
        <v>63.652999999999999</v>
      </c>
      <c r="S49">
        <v>180008</v>
      </c>
    </row>
    <row r="50" spans="1:20" x14ac:dyDescent="0.25">
      <c r="A50">
        <v>479</v>
      </c>
      <c r="B50" t="s">
        <v>8914</v>
      </c>
      <c r="C50" t="s">
        <v>239</v>
      </c>
      <c r="D50" t="s">
        <v>8915</v>
      </c>
      <c r="E50" t="s">
        <v>8916</v>
      </c>
      <c r="F50" t="s">
        <v>18</v>
      </c>
      <c r="G50" t="s">
        <v>242</v>
      </c>
      <c r="H50">
        <v>2.7799999999999998E-2</v>
      </c>
      <c r="I50" t="s">
        <v>8769</v>
      </c>
      <c r="J50">
        <v>0.57199999999999995</v>
      </c>
      <c r="K50" t="s">
        <v>8810</v>
      </c>
      <c r="L50">
        <v>0</v>
      </c>
      <c r="M50" t="s">
        <v>8771</v>
      </c>
      <c r="N50">
        <v>0.1</v>
      </c>
      <c r="O50" t="s">
        <v>8777</v>
      </c>
      <c r="P50">
        <v>0.436</v>
      </c>
      <c r="Q50" t="s">
        <v>8778</v>
      </c>
      <c r="R50">
        <v>94.009</v>
      </c>
      <c r="S50">
        <v>268165</v>
      </c>
      <c r="T50">
        <v>237685270</v>
      </c>
    </row>
    <row r="51" spans="1:20" x14ac:dyDescent="0.25">
      <c r="A51">
        <v>489</v>
      </c>
      <c r="B51" t="s">
        <v>8917</v>
      </c>
      <c r="C51" t="s">
        <v>244</v>
      </c>
      <c r="D51" t="s">
        <v>8918</v>
      </c>
      <c r="E51" t="s">
        <v>8919</v>
      </c>
      <c r="F51" t="s">
        <v>18</v>
      </c>
      <c r="G51" t="s">
        <v>247</v>
      </c>
      <c r="H51">
        <v>2.8000000000000001E-2</v>
      </c>
      <c r="I51" t="s">
        <v>8769</v>
      </c>
      <c r="J51">
        <v>0.73799999999999999</v>
      </c>
      <c r="K51" t="s">
        <v>8819</v>
      </c>
      <c r="L51">
        <v>1.3499999999999999E-5</v>
      </c>
      <c r="M51" t="s">
        <v>8771</v>
      </c>
      <c r="N51">
        <v>0.13600000000000001</v>
      </c>
      <c r="O51" t="s">
        <v>8777</v>
      </c>
      <c r="P51">
        <v>0.54500000000000004</v>
      </c>
      <c r="Q51" t="s">
        <v>8778</v>
      </c>
      <c r="R51">
        <v>90.058000000000007</v>
      </c>
      <c r="S51">
        <v>195253</v>
      </c>
      <c r="T51">
        <v>91740940</v>
      </c>
    </row>
    <row r="52" spans="1:20" x14ac:dyDescent="0.25">
      <c r="A52">
        <v>499</v>
      </c>
      <c r="B52" t="s">
        <v>8920</v>
      </c>
      <c r="C52" t="s">
        <v>249</v>
      </c>
      <c r="D52" t="s">
        <v>8921</v>
      </c>
      <c r="E52" t="s">
        <v>8922</v>
      </c>
      <c r="F52" t="s">
        <v>18</v>
      </c>
      <c r="G52" t="s">
        <v>252</v>
      </c>
      <c r="H52">
        <v>4.2799999999999998E-2</v>
      </c>
      <c r="I52" t="s">
        <v>8769</v>
      </c>
      <c r="J52">
        <v>7.8200000000000006E-2</v>
      </c>
      <c r="K52" t="s">
        <v>8770</v>
      </c>
      <c r="L52">
        <v>6.9399999999999996E-4</v>
      </c>
      <c r="M52" t="s">
        <v>8771</v>
      </c>
      <c r="N52">
        <v>0.247</v>
      </c>
      <c r="O52" t="s">
        <v>8777</v>
      </c>
      <c r="P52">
        <v>0.72099999999999997</v>
      </c>
      <c r="Q52" t="s">
        <v>8773</v>
      </c>
      <c r="R52">
        <v>104.114</v>
      </c>
      <c r="S52">
        <v>238747</v>
      </c>
    </row>
    <row r="53" spans="1:20" x14ac:dyDescent="0.25">
      <c r="A53">
        <v>509</v>
      </c>
      <c r="B53" t="s">
        <v>8923</v>
      </c>
      <c r="C53" t="s">
        <v>254</v>
      </c>
      <c r="D53" t="s">
        <v>8924</v>
      </c>
      <c r="E53" t="s">
        <v>8925</v>
      </c>
      <c r="F53" t="s">
        <v>18</v>
      </c>
      <c r="G53" t="s">
        <v>257</v>
      </c>
      <c r="H53">
        <v>0.11899999999999999</v>
      </c>
      <c r="I53" t="s">
        <v>8769</v>
      </c>
      <c r="J53">
        <v>2.7799999999999998E-4</v>
      </c>
      <c r="K53" t="s">
        <v>8770</v>
      </c>
      <c r="L53">
        <v>1.5E-3</v>
      </c>
      <c r="M53" t="s">
        <v>8771</v>
      </c>
      <c r="N53">
        <v>0.13200000000000001</v>
      </c>
      <c r="O53" t="s">
        <v>8777</v>
      </c>
      <c r="P53">
        <v>0.28699999999999998</v>
      </c>
      <c r="Q53" t="s">
        <v>8789</v>
      </c>
      <c r="R53">
        <v>127.066</v>
      </c>
      <c r="S53">
        <v>210240</v>
      </c>
      <c r="T53">
        <v>949503301</v>
      </c>
    </row>
    <row r="54" spans="1:20" x14ac:dyDescent="0.25">
      <c r="A54">
        <v>519</v>
      </c>
      <c r="B54" t="s">
        <v>8926</v>
      </c>
      <c r="C54" t="s">
        <v>259</v>
      </c>
      <c r="D54" t="s">
        <v>8927</v>
      </c>
      <c r="E54" t="s">
        <v>8928</v>
      </c>
      <c r="F54" t="s">
        <v>18</v>
      </c>
      <c r="G54" t="s">
        <v>262</v>
      </c>
      <c r="H54">
        <v>6.0199999999999997E-2</v>
      </c>
      <c r="I54" t="s">
        <v>8769</v>
      </c>
      <c r="J54">
        <v>2.9299999999999999E-3</v>
      </c>
      <c r="K54" t="s">
        <v>8770</v>
      </c>
      <c r="L54">
        <v>8.7099999999999996E-6</v>
      </c>
      <c r="M54" t="s">
        <v>8771</v>
      </c>
      <c r="N54">
        <v>9.0999999999999998E-2</v>
      </c>
      <c r="O54" t="s">
        <v>8777</v>
      </c>
      <c r="P54">
        <v>0.78100000000000003</v>
      </c>
      <c r="Q54" t="s">
        <v>8773</v>
      </c>
      <c r="R54">
        <v>85.063999999999993</v>
      </c>
      <c r="S54">
        <v>181533</v>
      </c>
      <c r="T54">
        <v>778937392</v>
      </c>
    </row>
    <row r="55" spans="1:20" x14ac:dyDescent="0.25">
      <c r="A55">
        <v>529</v>
      </c>
      <c r="B55" t="s">
        <v>8929</v>
      </c>
      <c r="C55" t="s">
        <v>264</v>
      </c>
      <c r="D55" t="s">
        <v>8930</v>
      </c>
      <c r="E55" t="s">
        <v>8931</v>
      </c>
      <c r="F55" t="s">
        <v>18</v>
      </c>
      <c r="G55" t="s">
        <v>267</v>
      </c>
      <c r="H55">
        <v>3.7600000000000001E-2</v>
      </c>
      <c r="I55" t="s">
        <v>8769</v>
      </c>
      <c r="J55">
        <v>0.93400000000000005</v>
      </c>
      <c r="K55" t="s">
        <v>8819</v>
      </c>
      <c r="L55">
        <v>0.96099999999999997</v>
      </c>
      <c r="M55" t="s">
        <v>268</v>
      </c>
      <c r="N55">
        <v>6.9699999999999998E-2</v>
      </c>
      <c r="O55" t="s">
        <v>8777</v>
      </c>
      <c r="P55">
        <v>3.5999999999999997E-2</v>
      </c>
      <c r="Q55" t="s">
        <v>8789</v>
      </c>
      <c r="R55">
        <v>92.468000000000004</v>
      </c>
      <c r="S55">
        <v>315427</v>
      </c>
      <c r="T55">
        <v>304049897</v>
      </c>
    </row>
    <row r="56" spans="1:20" x14ac:dyDescent="0.25">
      <c r="A56">
        <v>539</v>
      </c>
      <c r="B56" t="s">
        <v>8932</v>
      </c>
      <c r="C56" t="s">
        <v>270</v>
      </c>
      <c r="D56" t="s">
        <v>8933</v>
      </c>
      <c r="E56" t="s">
        <v>8934</v>
      </c>
      <c r="F56" t="s">
        <v>18</v>
      </c>
      <c r="G56" t="s">
        <v>273</v>
      </c>
      <c r="H56">
        <v>4.3900000000000002E-2</v>
      </c>
      <c r="I56" t="s">
        <v>8769</v>
      </c>
      <c r="J56">
        <v>4.9200000000000001E-2</v>
      </c>
      <c r="K56" t="s">
        <v>8770</v>
      </c>
      <c r="L56">
        <v>5.1700000000000001E-3</v>
      </c>
      <c r="M56" t="s">
        <v>8771</v>
      </c>
      <c r="N56">
        <v>8.77E-2</v>
      </c>
      <c r="O56" t="s">
        <v>8777</v>
      </c>
      <c r="P56">
        <v>0.78200000000000003</v>
      </c>
      <c r="Q56" t="s">
        <v>8773</v>
      </c>
      <c r="R56">
        <v>120</v>
      </c>
      <c r="S56">
        <v>212440</v>
      </c>
      <c r="T56">
        <v>407737878</v>
      </c>
    </row>
    <row r="57" spans="1:20" x14ac:dyDescent="0.25">
      <c r="A57">
        <v>549</v>
      </c>
      <c r="B57" t="s">
        <v>8935</v>
      </c>
      <c r="C57" t="s">
        <v>275</v>
      </c>
      <c r="D57" t="s">
        <v>8936</v>
      </c>
      <c r="E57" t="s">
        <v>8935</v>
      </c>
      <c r="F57" t="s">
        <v>18</v>
      </c>
      <c r="G57" t="s">
        <v>276</v>
      </c>
      <c r="H57">
        <v>2.4899999999999999E-2</v>
      </c>
      <c r="I57" t="s">
        <v>8769</v>
      </c>
      <c r="J57">
        <v>0.39700000000000002</v>
      </c>
      <c r="K57" t="s">
        <v>8810</v>
      </c>
      <c r="L57">
        <v>1.63E-4</v>
      </c>
      <c r="M57" t="s">
        <v>8771</v>
      </c>
      <c r="N57">
        <v>0.309</v>
      </c>
      <c r="O57" t="s">
        <v>8777</v>
      </c>
      <c r="P57">
        <v>0.23400000000000001</v>
      </c>
      <c r="Q57" t="s">
        <v>8789</v>
      </c>
      <c r="R57">
        <v>78.031000000000006</v>
      </c>
      <c r="S57">
        <v>267597</v>
      </c>
      <c r="T57">
        <v>771341288</v>
      </c>
    </row>
    <row r="58" spans="1:20" x14ac:dyDescent="0.25">
      <c r="A58">
        <v>559</v>
      </c>
      <c r="B58" t="s">
        <v>8937</v>
      </c>
      <c r="C58" t="s">
        <v>278</v>
      </c>
      <c r="D58" t="s">
        <v>8938</v>
      </c>
      <c r="E58" t="s">
        <v>8939</v>
      </c>
      <c r="F58" t="s">
        <v>18</v>
      </c>
      <c r="G58" t="s">
        <v>281</v>
      </c>
      <c r="H58">
        <v>0.16800000000000001</v>
      </c>
      <c r="I58" t="s">
        <v>8769</v>
      </c>
      <c r="J58">
        <v>2.3699999999999999E-4</v>
      </c>
      <c r="K58" t="s">
        <v>8770</v>
      </c>
      <c r="L58">
        <v>2.9399999999999999E-4</v>
      </c>
      <c r="M58" t="s">
        <v>8771</v>
      </c>
      <c r="N58">
        <v>0.20399999999999999</v>
      </c>
      <c r="O58" t="s">
        <v>8777</v>
      </c>
      <c r="P58">
        <v>0.19400000000000001</v>
      </c>
      <c r="Q58" t="s">
        <v>8789</v>
      </c>
      <c r="R58">
        <v>143.77199999999999</v>
      </c>
      <c r="S58">
        <v>252613</v>
      </c>
      <c r="T58">
        <v>525198814</v>
      </c>
    </row>
    <row r="59" spans="1:20" x14ac:dyDescent="0.25">
      <c r="A59">
        <v>569</v>
      </c>
      <c r="B59" t="s">
        <v>8940</v>
      </c>
      <c r="C59" t="s">
        <v>283</v>
      </c>
      <c r="D59" t="s">
        <v>8941</v>
      </c>
      <c r="E59" t="s">
        <v>8942</v>
      </c>
      <c r="F59" t="s">
        <v>18</v>
      </c>
      <c r="G59" t="s">
        <v>286</v>
      </c>
      <c r="H59">
        <v>4.0599999999999997E-2</v>
      </c>
      <c r="I59" t="s">
        <v>8769</v>
      </c>
      <c r="J59">
        <v>5.0900000000000001E-4</v>
      </c>
      <c r="K59" t="s">
        <v>8770</v>
      </c>
      <c r="L59">
        <v>0</v>
      </c>
      <c r="M59" t="s">
        <v>8771</v>
      </c>
      <c r="N59">
        <v>0.187</v>
      </c>
      <c r="O59" t="s">
        <v>8777</v>
      </c>
      <c r="P59">
        <v>0.434</v>
      </c>
      <c r="Q59" t="s">
        <v>8778</v>
      </c>
      <c r="R59">
        <v>174.32300000000001</v>
      </c>
      <c r="S59">
        <v>258773</v>
      </c>
      <c r="T59">
        <v>1568357013</v>
      </c>
    </row>
    <row r="60" spans="1:20" x14ac:dyDescent="0.25">
      <c r="A60">
        <v>579</v>
      </c>
      <c r="B60" t="s">
        <v>8943</v>
      </c>
      <c r="C60" t="s">
        <v>288</v>
      </c>
      <c r="D60" t="s">
        <v>8944</v>
      </c>
      <c r="E60" t="s">
        <v>8945</v>
      </c>
      <c r="F60" t="s">
        <v>18</v>
      </c>
      <c r="G60" t="s">
        <v>291</v>
      </c>
      <c r="H60">
        <v>9.2600000000000002E-2</v>
      </c>
      <c r="I60" t="s">
        <v>8769</v>
      </c>
      <c r="J60">
        <v>4.9299999999999997E-2</v>
      </c>
      <c r="K60" t="s">
        <v>8770</v>
      </c>
      <c r="L60">
        <v>2.4399999999999999E-3</v>
      </c>
      <c r="M60" t="s">
        <v>8771</v>
      </c>
      <c r="N60">
        <v>0.39900000000000002</v>
      </c>
      <c r="O60" t="s">
        <v>8777</v>
      </c>
      <c r="P60">
        <v>0.61199999999999999</v>
      </c>
      <c r="Q60" t="s">
        <v>8773</v>
      </c>
      <c r="R60">
        <v>158.691</v>
      </c>
      <c r="S60">
        <v>202267</v>
      </c>
      <c r="T60">
        <v>834723073</v>
      </c>
    </row>
    <row r="61" spans="1:20" x14ac:dyDescent="0.25">
      <c r="A61">
        <v>589</v>
      </c>
      <c r="B61" t="s">
        <v>8946</v>
      </c>
      <c r="C61" t="s">
        <v>293</v>
      </c>
      <c r="D61" t="s">
        <v>8947</v>
      </c>
      <c r="E61" t="s">
        <v>8948</v>
      </c>
      <c r="F61" t="s">
        <v>18</v>
      </c>
      <c r="G61" t="s">
        <v>296</v>
      </c>
      <c r="H61">
        <v>4.2000000000000003E-2</v>
      </c>
      <c r="I61" t="s">
        <v>8769</v>
      </c>
      <c r="J61">
        <v>0.95099999999999996</v>
      </c>
      <c r="K61" t="s">
        <v>8819</v>
      </c>
      <c r="L61">
        <v>0.98199999999999998</v>
      </c>
      <c r="M61" t="s">
        <v>268</v>
      </c>
      <c r="N61">
        <v>9.98E-2</v>
      </c>
      <c r="O61" t="s">
        <v>8777</v>
      </c>
      <c r="P61">
        <v>4.8000000000000001E-2</v>
      </c>
      <c r="Q61" t="s">
        <v>8789</v>
      </c>
      <c r="R61">
        <v>94.078999999999994</v>
      </c>
      <c r="S61">
        <v>126960</v>
      </c>
      <c r="T61">
        <v>184183799</v>
      </c>
    </row>
    <row r="62" spans="1:20" x14ac:dyDescent="0.25">
      <c r="A62">
        <v>599</v>
      </c>
      <c r="B62" t="s">
        <v>8949</v>
      </c>
      <c r="C62" t="s">
        <v>298</v>
      </c>
      <c r="D62" t="s">
        <v>8950</v>
      </c>
      <c r="E62" t="s">
        <v>8951</v>
      </c>
      <c r="F62" t="s">
        <v>18</v>
      </c>
      <c r="G62" t="s">
        <v>301</v>
      </c>
      <c r="H62">
        <v>8.5400000000000004E-2</v>
      </c>
      <c r="I62" t="s">
        <v>8769</v>
      </c>
      <c r="J62">
        <v>2.4899999999999998E-4</v>
      </c>
      <c r="K62" t="s">
        <v>8770</v>
      </c>
      <c r="L62">
        <v>2.4600000000000002E-4</v>
      </c>
      <c r="M62" t="s">
        <v>8771</v>
      </c>
      <c r="N62">
        <v>0.11799999999999999</v>
      </c>
      <c r="O62" t="s">
        <v>8777</v>
      </c>
      <c r="P62">
        <v>0.17899999999999999</v>
      </c>
      <c r="Q62" t="s">
        <v>8789</v>
      </c>
      <c r="R62">
        <v>141.58099999999999</v>
      </c>
      <c r="S62">
        <v>299533</v>
      </c>
      <c r="T62">
        <v>221006767</v>
      </c>
    </row>
    <row r="63" spans="1:20" x14ac:dyDescent="0.25">
      <c r="A63">
        <v>609</v>
      </c>
      <c r="B63" t="s">
        <v>302</v>
      </c>
      <c r="C63" t="s">
        <v>303</v>
      </c>
      <c r="D63" t="s">
        <v>8952</v>
      </c>
      <c r="E63" t="s">
        <v>8953</v>
      </c>
      <c r="F63" t="s">
        <v>18</v>
      </c>
      <c r="G63" t="s">
        <v>306</v>
      </c>
      <c r="H63">
        <v>4.8800000000000003E-2</v>
      </c>
      <c r="I63" t="s">
        <v>8769</v>
      </c>
      <c r="J63">
        <v>1.03E-2</v>
      </c>
      <c r="K63" t="s">
        <v>8770</v>
      </c>
      <c r="L63">
        <v>0</v>
      </c>
      <c r="M63" t="s">
        <v>8771</v>
      </c>
      <c r="N63">
        <v>0.61199999999999999</v>
      </c>
      <c r="O63" t="s">
        <v>8772</v>
      </c>
      <c r="P63">
        <v>0.68400000000000005</v>
      </c>
      <c r="Q63" t="s">
        <v>8773</v>
      </c>
      <c r="R63">
        <v>148.726</v>
      </c>
      <c r="S63">
        <v>167067</v>
      </c>
      <c r="T63">
        <v>798081462</v>
      </c>
    </row>
    <row r="64" spans="1:20" x14ac:dyDescent="0.25">
      <c r="A64">
        <v>619</v>
      </c>
      <c r="B64" t="s">
        <v>8954</v>
      </c>
      <c r="C64" t="s">
        <v>308</v>
      </c>
      <c r="D64" t="s">
        <v>8955</v>
      </c>
      <c r="E64" t="s">
        <v>8956</v>
      </c>
      <c r="F64" t="s">
        <v>18</v>
      </c>
      <c r="G64" t="s">
        <v>310</v>
      </c>
      <c r="H64">
        <v>0.1</v>
      </c>
      <c r="I64" t="s">
        <v>8769</v>
      </c>
      <c r="J64">
        <v>0.36</v>
      </c>
      <c r="K64" t="s">
        <v>8810</v>
      </c>
      <c r="L64">
        <v>1.6000000000000001E-4</v>
      </c>
      <c r="M64" t="s">
        <v>8771</v>
      </c>
      <c r="N64">
        <v>9.5799999999999996E-2</v>
      </c>
      <c r="O64" t="s">
        <v>8777</v>
      </c>
      <c r="P64">
        <v>0.76</v>
      </c>
      <c r="Q64" t="s">
        <v>8773</v>
      </c>
      <c r="R64">
        <v>103.312</v>
      </c>
      <c r="S64">
        <v>237000</v>
      </c>
      <c r="T64">
        <v>617214277</v>
      </c>
    </row>
    <row r="65" spans="1:20" x14ac:dyDescent="0.25">
      <c r="A65">
        <v>629</v>
      </c>
      <c r="B65" t="s">
        <v>8957</v>
      </c>
      <c r="C65" t="s">
        <v>312</v>
      </c>
      <c r="D65" t="s">
        <v>8958</v>
      </c>
      <c r="E65" t="s">
        <v>8959</v>
      </c>
      <c r="F65" t="s">
        <v>18</v>
      </c>
      <c r="G65" t="s">
        <v>315</v>
      </c>
      <c r="H65">
        <v>2.6700000000000002E-2</v>
      </c>
      <c r="I65" t="s">
        <v>8769</v>
      </c>
      <c r="J65">
        <v>0.16600000000000001</v>
      </c>
      <c r="K65" t="s">
        <v>8770</v>
      </c>
      <c r="L65">
        <v>2.2299999999999998E-6</v>
      </c>
      <c r="M65" t="s">
        <v>8771</v>
      </c>
      <c r="N65">
        <v>0.54</v>
      </c>
      <c r="O65" t="s">
        <v>8772</v>
      </c>
      <c r="P65">
        <v>0.54900000000000004</v>
      </c>
      <c r="Q65" t="s">
        <v>8778</v>
      </c>
      <c r="R65">
        <v>100.456</v>
      </c>
      <c r="S65">
        <v>254293</v>
      </c>
      <c r="T65">
        <v>344532624</v>
      </c>
    </row>
    <row r="66" spans="1:20" x14ac:dyDescent="0.25">
      <c r="A66">
        <v>639</v>
      </c>
      <c r="B66" t="s">
        <v>8960</v>
      </c>
      <c r="C66" t="s">
        <v>317</v>
      </c>
      <c r="D66" t="s">
        <v>8961</v>
      </c>
      <c r="E66" t="s">
        <v>8962</v>
      </c>
      <c r="F66" t="s">
        <v>18</v>
      </c>
      <c r="G66" t="s">
        <v>319</v>
      </c>
      <c r="H66">
        <v>3.3500000000000002E-2</v>
      </c>
      <c r="I66" t="s">
        <v>8769</v>
      </c>
      <c r="J66">
        <v>7.7799999999999994E-2</v>
      </c>
      <c r="K66" t="s">
        <v>8770</v>
      </c>
      <c r="L66">
        <v>2.14E-4</v>
      </c>
      <c r="M66" t="s">
        <v>8771</v>
      </c>
      <c r="N66">
        <v>0.29399999999999998</v>
      </c>
      <c r="O66" t="s">
        <v>8777</v>
      </c>
      <c r="P66">
        <v>0.79500000000000004</v>
      </c>
      <c r="Q66" t="s">
        <v>8773</v>
      </c>
      <c r="R66">
        <v>122.511</v>
      </c>
      <c r="S66">
        <v>249293</v>
      </c>
      <c r="T66">
        <v>1136987099</v>
      </c>
    </row>
    <row r="67" spans="1:20" x14ac:dyDescent="0.25">
      <c r="A67">
        <v>649</v>
      </c>
      <c r="B67" t="s">
        <v>8963</v>
      </c>
      <c r="C67" t="s">
        <v>321</v>
      </c>
      <c r="D67" t="s">
        <v>8964</v>
      </c>
      <c r="E67" t="s">
        <v>323</v>
      </c>
      <c r="F67" t="s">
        <v>18</v>
      </c>
      <c r="G67" t="s">
        <v>324</v>
      </c>
      <c r="H67">
        <v>0.23400000000000001</v>
      </c>
      <c r="I67" t="s">
        <v>8769</v>
      </c>
      <c r="J67">
        <v>0.16</v>
      </c>
      <c r="K67" t="s">
        <v>8770</v>
      </c>
      <c r="L67">
        <v>3.1E-4</v>
      </c>
      <c r="M67" t="s">
        <v>8771</v>
      </c>
      <c r="N67">
        <v>5.4300000000000001E-2</v>
      </c>
      <c r="O67" t="s">
        <v>8777</v>
      </c>
      <c r="P67">
        <v>0.52700000000000002</v>
      </c>
      <c r="Q67" t="s">
        <v>8778</v>
      </c>
      <c r="R67">
        <v>93.430999999999997</v>
      </c>
      <c r="S67">
        <v>270587</v>
      </c>
      <c r="T67">
        <v>1085977338</v>
      </c>
    </row>
    <row r="68" spans="1:20" x14ac:dyDescent="0.25">
      <c r="A68">
        <v>659</v>
      </c>
      <c r="B68" t="s">
        <v>8965</v>
      </c>
      <c r="C68" t="s">
        <v>326</v>
      </c>
      <c r="D68" t="s">
        <v>8966</v>
      </c>
      <c r="E68" t="s">
        <v>8967</v>
      </c>
      <c r="F68" t="s">
        <v>18</v>
      </c>
      <c r="G68" t="s">
        <v>329</v>
      </c>
      <c r="H68">
        <v>2.7699999999999999E-2</v>
      </c>
      <c r="I68" t="s">
        <v>8769</v>
      </c>
      <c r="J68">
        <v>6.6400000000000001E-2</v>
      </c>
      <c r="K68" t="s">
        <v>8770</v>
      </c>
      <c r="L68">
        <v>2.2799999999999999E-5</v>
      </c>
      <c r="M68" t="s">
        <v>8771</v>
      </c>
      <c r="N68">
        <v>0.13300000000000001</v>
      </c>
      <c r="O68" t="s">
        <v>8777</v>
      </c>
      <c r="P68">
        <v>0.77400000000000002</v>
      </c>
      <c r="Q68" t="s">
        <v>8773</v>
      </c>
      <c r="R68">
        <v>116.10899999999999</v>
      </c>
      <c r="S68">
        <v>160133</v>
      </c>
      <c r="T68">
        <v>975300588</v>
      </c>
    </row>
    <row r="69" spans="1:20" x14ac:dyDescent="0.25">
      <c r="A69">
        <v>669</v>
      </c>
      <c r="B69" t="s">
        <v>8968</v>
      </c>
      <c r="C69" t="s">
        <v>331</v>
      </c>
      <c r="D69" t="s">
        <v>8969</v>
      </c>
      <c r="E69" t="s">
        <v>8970</v>
      </c>
      <c r="F69" t="s">
        <v>18</v>
      </c>
      <c r="G69" t="s">
        <v>334</v>
      </c>
      <c r="H69">
        <v>2.8500000000000001E-2</v>
      </c>
      <c r="I69" t="s">
        <v>8769</v>
      </c>
      <c r="J69">
        <v>2.02E-4</v>
      </c>
      <c r="K69" t="s">
        <v>8770</v>
      </c>
      <c r="L69">
        <v>0.35499999999999998</v>
      </c>
      <c r="M69" t="s">
        <v>8772</v>
      </c>
      <c r="N69">
        <v>0.14099999999999999</v>
      </c>
      <c r="O69" t="s">
        <v>8777</v>
      </c>
      <c r="P69">
        <v>0.113</v>
      </c>
      <c r="Q69" t="s">
        <v>8789</v>
      </c>
      <c r="R69">
        <v>110.17100000000001</v>
      </c>
      <c r="S69">
        <v>295516</v>
      </c>
      <c r="T69">
        <v>803376048</v>
      </c>
    </row>
    <row r="70" spans="1:20" x14ac:dyDescent="0.25">
      <c r="A70">
        <v>679</v>
      </c>
      <c r="B70" t="s">
        <v>8971</v>
      </c>
      <c r="C70" t="s">
        <v>336</v>
      </c>
      <c r="D70" t="s">
        <v>8972</v>
      </c>
      <c r="E70" t="s">
        <v>8973</v>
      </c>
      <c r="F70" t="s">
        <v>43</v>
      </c>
      <c r="G70" t="s">
        <v>339</v>
      </c>
      <c r="H70">
        <v>0.24</v>
      </c>
      <c r="I70" t="s">
        <v>8769</v>
      </c>
      <c r="J70">
        <v>4.7600000000000003E-2</v>
      </c>
      <c r="K70" t="s">
        <v>8770</v>
      </c>
      <c r="L70">
        <v>1.31E-6</v>
      </c>
      <c r="M70" t="s">
        <v>8771</v>
      </c>
      <c r="N70">
        <v>6.08E-2</v>
      </c>
      <c r="O70" t="s">
        <v>8777</v>
      </c>
      <c r="P70">
        <v>0.71199999999999997</v>
      </c>
      <c r="Q70" t="s">
        <v>8773</v>
      </c>
      <c r="R70">
        <v>96.792000000000002</v>
      </c>
      <c r="S70">
        <v>209413</v>
      </c>
      <c r="T70">
        <v>97613307</v>
      </c>
    </row>
    <row r="71" spans="1:20" x14ac:dyDescent="0.25">
      <c r="A71">
        <v>689</v>
      </c>
      <c r="B71" t="s">
        <v>8974</v>
      </c>
      <c r="C71" t="s">
        <v>341</v>
      </c>
      <c r="D71" t="s">
        <v>8975</v>
      </c>
      <c r="E71" t="s">
        <v>8976</v>
      </c>
      <c r="F71" t="s">
        <v>18</v>
      </c>
      <c r="G71" t="s">
        <v>344</v>
      </c>
      <c r="H71">
        <v>4.9200000000000001E-2</v>
      </c>
      <c r="I71" t="s">
        <v>8769</v>
      </c>
      <c r="J71">
        <v>0.126</v>
      </c>
      <c r="K71" t="s">
        <v>8770</v>
      </c>
      <c r="L71">
        <v>0</v>
      </c>
      <c r="M71" t="s">
        <v>8771</v>
      </c>
      <c r="N71">
        <v>0.10100000000000001</v>
      </c>
      <c r="O71" t="s">
        <v>8777</v>
      </c>
      <c r="P71">
        <v>0.77200000000000002</v>
      </c>
      <c r="Q71" t="s">
        <v>8773</v>
      </c>
      <c r="R71">
        <v>143.95699999999999</v>
      </c>
      <c r="S71">
        <v>231533</v>
      </c>
      <c r="T71">
        <v>426730287</v>
      </c>
    </row>
    <row r="72" spans="1:20" x14ac:dyDescent="0.25">
      <c r="A72">
        <v>699</v>
      </c>
      <c r="B72" t="s">
        <v>8977</v>
      </c>
      <c r="C72" t="s">
        <v>346</v>
      </c>
      <c r="D72" t="s">
        <v>8978</v>
      </c>
      <c r="E72" t="s">
        <v>8979</v>
      </c>
      <c r="F72" t="s">
        <v>18</v>
      </c>
      <c r="G72" t="s">
        <v>348</v>
      </c>
      <c r="H72">
        <v>3.9E-2</v>
      </c>
      <c r="I72" t="s">
        <v>8769</v>
      </c>
      <c r="J72">
        <v>1.0200000000000001E-2</v>
      </c>
      <c r="K72" t="s">
        <v>8770</v>
      </c>
      <c r="L72">
        <v>5.8500000000000002E-3</v>
      </c>
      <c r="M72" t="s">
        <v>8771</v>
      </c>
      <c r="N72">
        <v>8.6199999999999999E-2</v>
      </c>
      <c r="O72" t="s">
        <v>8777</v>
      </c>
      <c r="P72">
        <v>0.96199999999999997</v>
      </c>
      <c r="Q72" t="s">
        <v>8773</v>
      </c>
      <c r="R72">
        <v>162.24100000000001</v>
      </c>
      <c r="S72">
        <v>263306</v>
      </c>
      <c r="T72">
        <v>248023939</v>
      </c>
    </row>
    <row r="73" spans="1:20" x14ac:dyDescent="0.25">
      <c r="A73">
        <v>709</v>
      </c>
      <c r="B73" t="s">
        <v>8980</v>
      </c>
      <c r="C73" t="s">
        <v>350</v>
      </c>
      <c r="D73" t="s">
        <v>8981</v>
      </c>
      <c r="E73" t="s">
        <v>8982</v>
      </c>
      <c r="F73" t="s">
        <v>18</v>
      </c>
      <c r="G73" t="s">
        <v>353</v>
      </c>
      <c r="H73">
        <v>3.4299999999999997E-2</v>
      </c>
      <c r="I73" t="s">
        <v>8769</v>
      </c>
      <c r="J73">
        <v>2.8799999999999999E-2</v>
      </c>
      <c r="K73" t="s">
        <v>8770</v>
      </c>
      <c r="L73">
        <v>8.7100000000000007E-3</v>
      </c>
      <c r="M73" t="s">
        <v>8771</v>
      </c>
      <c r="N73">
        <v>0.14699999999999999</v>
      </c>
      <c r="O73" t="s">
        <v>8777</v>
      </c>
      <c r="P73">
        <v>0.95299999999999996</v>
      </c>
      <c r="Q73" t="s">
        <v>8773</v>
      </c>
      <c r="R73">
        <v>103.56399999999999</v>
      </c>
      <c r="S73">
        <v>285373</v>
      </c>
      <c r="T73">
        <v>768175251</v>
      </c>
    </row>
    <row r="74" spans="1:20" x14ac:dyDescent="0.25">
      <c r="A74">
        <v>719</v>
      </c>
      <c r="B74" t="s">
        <v>8983</v>
      </c>
      <c r="C74" t="s">
        <v>355</v>
      </c>
      <c r="D74" t="s">
        <v>8984</v>
      </c>
      <c r="E74" t="s">
        <v>8985</v>
      </c>
      <c r="F74" t="s">
        <v>18</v>
      </c>
      <c r="G74" t="s">
        <v>358</v>
      </c>
      <c r="H74">
        <v>4.5499999999999999E-2</v>
      </c>
      <c r="I74" t="s">
        <v>8769</v>
      </c>
      <c r="J74">
        <v>7.5499999999999998E-2</v>
      </c>
      <c r="K74" t="s">
        <v>8770</v>
      </c>
      <c r="L74">
        <v>0</v>
      </c>
      <c r="M74" t="s">
        <v>8771</v>
      </c>
      <c r="N74">
        <v>0.60099999999999998</v>
      </c>
      <c r="O74" t="s">
        <v>8772</v>
      </c>
      <c r="P74">
        <v>0.79200000000000004</v>
      </c>
      <c r="Q74" t="s">
        <v>8773</v>
      </c>
      <c r="R74">
        <v>128.99299999999999</v>
      </c>
      <c r="S74">
        <v>197707</v>
      </c>
      <c r="T74">
        <v>621088349</v>
      </c>
    </row>
    <row r="75" spans="1:20" x14ac:dyDescent="0.25">
      <c r="A75">
        <v>729</v>
      </c>
      <c r="B75" t="s">
        <v>8986</v>
      </c>
      <c r="C75" t="s">
        <v>360</v>
      </c>
      <c r="D75" t="s">
        <v>8987</v>
      </c>
      <c r="E75" t="s">
        <v>8988</v>
      </c>
      <c r="F75" t="s">
        <v>18</v>
      </c>
      <c r="G75" t="s">
        <v>362</v>
      </c>
      <c r="H75">
        <v>0.28000000000000003</v>
      </c>
      <c r="I75" t="s">
        <v>8769</v>
      </c>
      <c r="J75">
        <v>0.14499999999999999</v>
      </c>
      <c r="K75" t="s">
        <v>8770</v>
      </c>
      <c r="L75">
        <v>0</v>
      </c>
      <c r="M75" t="s">
        <v>8771</v>
      </c>
      <c r="N75">
        <v>0.28699999999999998</v>
      </c>
      <c r="O75" t="s">
        <v>8777</v>
      </c>
      <c r="P75">
        <v>0.67</v>
      </c>
      <c r="Q75" t="s">
        <v>8773</v>
      </c>
      <c r="R75">
        <v>93.941000000000003</v>
      </c>
      <c r="S75">
        <v>229827</v>
      </c>
      <c r="T75">
        <v>829984314</v>
      </c>
    </row>
    <row r="76" spans="1:20" x14ac:dyDescent="0.25">
      <c r="A76">
        <v>739</v>
      </c>
      <c r="B76" t="s">
        <v>8989</v>
      </c>
      <c r="C76" t="s">
        <v>364</v>
      </c>
      <c r="D76" t="s">
        <v>8990</v>
      </c>
      <c r="E76" t="s">
        <v>8991</v>
      </c>
      <c r="F76" t="s">
        <v>18</v>
      </c>
      <c r="G76" t="s">
        <v>365</v>
      </c>
      <c r="H76">
        <v>5.11E-2</v>
      </c>
      <c r="I76" t="s">
        <v>8769</v>
      </c>
      <c r="J76">
        <v>0.443</v>
      </c>
      <c r="K76" t="s">
        <v>8810</v>
      </c>
      <c r="L76">
        <v>0</v>
      </c>
      <c r="M76" t="s">
        <v>8771</v>
      </c>
      <c r="N76">
        <v>0.113</v>
      </c>
      <c r="O76" t="s">
        <v>8777</v>
      </c>
      <c r="P76">
        <v>0.66</v>
      </c>
      <c r="Q76" t="s">
        <v>8773</v>
      </c>
      <c r="R76">
        <v>179.90799999999999</v>
      </c>
      <c r="S76">
        <v>205907</v>
      </c>
      <c r="T76">
        <v>765561212</v>
      </c>
    </row>
    <row r="77" spans="1:20" x14ac:dyDescent="0.25">
      <c r="A77">
        <v>749</v>
      </c>
      <c r="B77" t="s">
        <v>8992</v>
      </c>
      <c r="C77" t="s">
        <v>367</v>
      </c>
      <c r="D77" t="s">
        <v>8993</v>
      </c>
      <c r="E77" t="s">
        <v>8994</v>
      </c>
      <c r="F77" t="s">
        <v>18</v>
      </c>
      <c r="G77" t="s">
        <v>370</v>
      </c>
      <c r="H77">
        <v>0.1</v>
      </c>
      <c r="I77" t="s">
        <v>8769</v>
      </c>
      <c r="J77">
        <v>0.18099999999999999</v>
      </c>
      <c r="K77" t="s">
        <v>8770</v>
      </c>
      <c r="L77">
        <v>0.751</v>
      </c>
      <c r="M77" t="s">
        <v>268</v>
      </c>
      <c r="N77">
        <v>0.31900000000000001</v>
      </c>
      <c r="O77" t="s">
        <v>8777</v>
      </c>
      <c r="P77">
        <v>0.76500000000000001</v>
      </c>
      <c r="Q77" t="s">
        <v>8773</v>
      </c>
      <c r="R77">
        <v>114.759</v>
      </c>
      <c r="S77">
        <v>179120</v>
      </c>
      <c r="T77">
        <v>500164000</v>
      </c>
    </row>
    <row r="78" spans="1:20" x14ac:dyDescent="0.25">
      <c r="A78">
        <v>758</v>
      </c>
      <c r="B78" t="s">
        <v>8995</v>
      </c>
      <c r="C78" t="s">
        <v>372</v>
      </c>
      <c r="D78" t="s">
        <v>8996</v>
      </c>
      <c r="E78" t="s">
        <v>8997</v>
      </c>
      <c r="F78" t="s">
        <v>18</v>
      </c>
      <c r="G78" t="s">
        <v>373</v>
      </c>
      <c r="H78">
        <v>4.24E-2</v>
      </c>
      <c r="I78" t="s">
        <v>8769</v>
      </c>
      <c r="J78">
        <v>0.19900000000000001</v>
      </c>
      <c r="K78" t="s">
        <v>8770</v>
      </c>
      <c r="L78">
        <v>4.2300000000000002E-6</v>
      </c>
      <c r="M78" t="s">
        <v>8771</v>
      </c>
      <c r="N78">
        <v>8.0299999999999996E-2</v>
      </c>
      <c r="O78" t="s">
        <v>8777</v>
      </c>
      <c r="P78">
        <v>0.81499999999999995</v>
      </c>
      <c r="Q78" t="s">
        <v>8773</v>
      </c>
      <c r="R78">
        <v>160.07499999999999</v>
      </c>
      <c r="S78">
        <v>343413</v>
      </c>
      <c r="T78">
        <v>347057045</v>
      </c>
    </row>
    <row r="79" spans="1:20" x14ac:dyDescent="0.25">
      <c r="A79">
        <v>768</v>
      </c>
      <c r="B79" t="s">
        <v>8998</v>
      </c>
      <c r="C79" t="s">
        <v>375</v>
      </c>
      <c r="D79" t="s">
        <v>8999</v>
      </c>
      <c r="E79" t="s">
        <v>9000</v>
      </c>
      <c r="F79" t="s">
        <v>18</v>
      </c>
      <c r="G79" t="s">
        <v>378</v>
      </c>
      <c r="H79">
        <v>4.53E-2</v>
      </c>
      <c r="I79" t="s">
        <v>8769</v>
      </c>
      <c r="J79">
        <v>0.20699999999999999</v>
      </c>
      <c r="K79" t="s">
        <v>8770</v>
      </c>
      <c r="L79">
        <v>3.0699999999999998E-4</v>
      </c>
      <c r="M79" t="s">
        <v>8771</v>
      </c>
      <c r="N79">
        <v>8.8800000000000004E-2</v>
      </c>
      <c r="O79" t="s">
        <v>8777</v>
      </c>
      <c r="P79">
        <v>0.86699999999999999</v>
      </c>
      <c r="Q79" t="s">
        <v>8773</v>
      </c>
      <c r="R79">
        <v>118.818</v>
      </c>
      <c r="S79">
        <v>291293</v>
      </c>
      <c r="T79">
        <v>914287347</v>
      </c>
    </row>
    <row r="80" spans="1:20" x14ac:dyDescent="0.25">
      <c r="A80">
        <v>778</v>
      </c>
      <c r="B80" t="s">
        <v>9001</v>
      </c>
      <c r="C80" t="s">
        <v>380</v>
      </c>
      <c r="D80" t="s">
        <v>9002</v>
      </c>
      <c r="E80" t="s">
        <v>9003</v>
      </c>
      <c r="F80" t="s">
        <v>18</v>
      </c>
      <c r="G80" t="s">
        <v>383</v>
      </c>
      <c r="H80">
        <v>4.5199999999999997E-2</v>
      </c>
      <c r="I80" t="s">
        <v>8769</v>
      </c>
      <c r="J80">
        <v>3.8999999999999998E-3</v>
      </c>
      <c r="K80" t="s">
        <v>8770</v>
      </c>
      <c r="L80">
        <v>0.161</v>
      </c>
      <c r="M80" t="s">
        <v>8771</v>
      </c>
      <c r="N80">
        <v>6.8599999999999994E-2</v>
      </c>
      <c r="O80" t="s">
        <v>8777</v>
      </c>
      <c r="P80">
        <v>0.40500000000000003</v>
      </c>
      <c r="Q80" t="s">
        <v>8778</v>
      </c>
      <c r="R80">
        <v>125.02</v>
      </c>
      <c r="S80">
        <v>337733</v>
      </c>
      <c r="T80">
        <v>297817394</v>
      </c>
    </row>
    <row r="81" spans="1:20" x14ac:dyDescent="0.25">
      <c r="A81">
        <v>788</v>
      </c>
      <c r="B81" t="s">
        <v>9004</v>
      </c>
      <c r="C81" t="s">
        <v>385</v>
      </c>
      <c r="D81" t="s">
        <v>9005</v>
      </c>
      <c r="E81" t="s">
        <v>9006</v>
      </c>
      <c r="F81" t="s">
        <v>18</v>
      </c>
      <c r="G81" t="s">
        <v>386</v>
      </c>
      <c r="H81">
        <v>0.106</v>
      </c>
      <c r="I81" t="s">
        <v>8769</v>
      </c>
      <c r="J81">
        <v>0.60299999999999998</v>
      </c>
      <c r="K81" t="s">
        <v>8810</v>
      </c>
      <c r="L81">
        <v>6.8600000000000004E-6</v>
      </c>
      <c r="M81" t="s">
        <v>8771</v>
      </c>
      <c r="N81">
        <v>0.104</v>
      </c>
      <c r="O81" t="s">
        <v>8777</v>
      </c>
      <c r="P81">
        <v>0.16600000000000001</v>
      </c>
      <c r="Q81" t="s">
        <v>8789</v>
      </c>
      <c r="R81">
        <v>118.402</v>
      </c>
      <c r="S81">
        <v>228707</v>
      </c>
      <c r="T81">
        <v>776415001</v>
      </c>
    </row>
    <row r="82" spans="1:20" x14ac:dyDescent="0.25">
      <c r="A82">
        <v>798</v>
      </c>
      <c r="B82" t="s">
        <v>9007</v>
      </c>
      <c r="C82" t="s">
        <v>388</v>
      </c>
      <c r="D82" t="s">
        <v>9008</v>
      </c>
      <c r="E82" t="s">
        <v>9009</v>
      </c>
      <c r="F82" t="s">
        <v>18</v>
      </c>
      <c r="G82" t="s">
        <v>391</v>
      </c>
      <c r="H82">
        <v>3.1600000000000003E-2</v>
      </c>
      <c r="I82" t="s">
        <v>8769</v>
      </c>
      <c r="J82">
        <v>0.98299999999999998</v>
      </c>
      <c r="K82" t="s">
        <v>8819</v>
      </c>
      <c r="L82">
        <v>5.4400000000000004E-3</v>
      </c>
      <c r="M82" t="s">
        <v>8771</v>
      </c>
      <c r="N82">
        <v>0.156</v>
      </c>
      <c r="O82" t="s">
        <v>8777</v>
      </c>
      <c r="P82">
        <v>0.31900000000000001</v>
      </c>
      <c r="Q82" t="s">
        <v>8778</v>
      </c>
      <c r="R82">
        <v>136.161</v>
      </c>
      <c r="S82">
        <v>190013</v>
      </c>
      <c r="T82">
        <v>156875663</v>
      </c>
    </row>
    <row r="83" spans="1:20" x14ac:dyDescent="0.25">
      <c r="A83">
        <v>808</v>
      </c>
      <c r="B83" t="s">
        <v>9010</v>
      </c>
      <c r="C83" t="s">
        <v>393</v>
      </c>
      <c r="D83" t="s">
        <v>9011</v>
      </c>
      <c r="E83" t="s">
        <v>9012</v>
      </c>
      <c r="F83" t="s">
        <v>18</v>
      </c>
      <c r="G83" t="s">
        <v>396</v>
      </c>
      <c r="H83">
        <v>0.158</v>
      </c>
      <c r="I83" t="s">
        <v>8769</v>
      </c>
      <c r="J83">
        <v>3.9E-2</v>
      </c>
      <c r="K83" t="s">
        <v>8770</v>
      </c>
      <c r="L83">
        <v>0</v>
      </c>
      <c r="M83" t="s">
        <v>8771</v>
      </c>
      <c r="N83">
        <v>0.34100000000000003</v>
      </c>
      <c r="O83" t="s">
        <v>8777</v>
      </c>
      <c r="P83">
        <v>0.54200000000000004</v>
      </c>
      <c r="Q83" t="s">
        <v>8778</v>
      </c>
      <c r="R83">
        <v>135.95599999999999</v>
      </c>
      <c r="S83">
        <v>229507</v>
      </c>
      <c r="T83">
        <v>481224452</v>
      </c>
    </row>
    <row r="84" spans="1:20" x14ac:dyDescent="0.25">
      <c r="A84">
        <v>818</v>
      </c>
      <c r="B84" t="s">
        <v>9013</v>
      </c>
      <c r="C84" t="s">
        <v>398</v>
      </c>
      <c r="D84" t="s">
        <v>9014</v>
      </c>
      <c r="E84" t="s">
        <v>400</v>
      </c>
      <c r="F84" t="s">
        <v>18</v>
      </c>
      <c r="G84" t="s">
        <v>401</v>
      </c>
      <c r="H84">
        <v>3.4200000000000001E-2</v>
      </c>
      <c r="I84" t="s">
        <v>8769</v>
      </c>
      <c r="J84">
        <v>0.34499999999999997</v>
      </c>
      <c r="K84" t="s">
        <v>8810</v>
      </c>
      <c r="L84">
        <v>0</v>
      </c>
      <c r="M84" t="s">
        <v>8771</v>
      </c>
      <c r="N84">
        <v>0.34899999999999998</v>
      </c>
      <c r="O84" t="s">
        <v>8777</v>
      </c>
      <c r="P84">
        <v>0.89400000000000002</v>
      </c>
      <c r="Q84" t="s">
        <v>8773</v>
      </c>
      <c r="R84">
        <v>105.018</v>
      </c>
      <c r="S84">
        <v>252347</v>
      </c>
      <c r="T84">
        <v>491272985</v>
      </c>
    </row>
    <row r="85" spans="1:20" x14ac:dyDescent="0.25">
      <c r="A85">
        <v>828</v>
      </c>
      <c r="B85" t="s">
        <v>9015</v>
      </c>
      <c r="C85" t="s">
        <v>403</v>
      </c>
      <c r="D85" t="s">
        <v>9016</v>
      </c>
      <c r="E85" t="s">
        <v>9017</v>
      </c>
      <c r="F85" t="s">
        <v>18</v>
      </c>
      <c r="G85" t="s">
        <v>405</v>
      </c>
      <c r="H85">
        <v>3.7499999999999999E-2</v>
      </c>
      <c r="I85" t="s">
        <v>8769</v>
      </c>
      <c r="J85">
        <v>0.622</v>
      </c>
      <c r="K85" t="s">
        <v>8810</v>
      </c>
      <c r="L85">
        <v>0</v>
      </c>
      <c r="M85" t="s">
        <v>8771</v>
      </c>
      <c r="N85">
        <v>0.112</v>
      </c>
      <c r="O85" t="s">
        <v>8777</v>
      </c>
      <c r="P85">
        <v>0.26700000000000002</v>
      </c>
      <c r="Q85" t="s">
        <v>8789</v>
      </c>
      <c r="R85">
        <v>139.93899999999999</v>
      </c>
      <c r="S85">
        <v>265307</v>
      </c>
      <c r="T85">
        <v>332284501</v>
      </c>
    </row>
    <row r="86" spans="1:20" x14ac:dyDescent="0.25">
      <c r="A86">
        <v>838</v>
      </c>
      <c r="B86" t="s">
        <v>9018</v>
      </c>
      <c r="C86" t="s">
        <v>407</v>
      </c>
      <c r="D86" t="s">
        <v>9019</v>
      </c>
      <c r="E86" t="s">
        <v>9020</v>
      </c>
      <c r="F86" t="s">
        <v>18</v>
      </c>
      <c r="G86" t="s">
        <v>408</v>
      </c>
      <c r="H86">
        <v>3.3700000000000001E-2</v>
      </c>
      <c r="I86" t="s">
        <v>8769</v>
      </c>
      <c r="J86">
        <v>5.3400000000000003E-2</v>
      </c>
      <c r="K86" t="s">
        <v>8770</v>
      </c>
      <c r="L86">
        <v>0</v>
      </c>
      <c r="M86" t="s">
        <v>8771</v>
      </c>
      <c r="N86">
        <v>9.8599999999999993E-2</v>
      </c>
      <c r="O86" t="s">
        <v>8777</v>
      </c>
      <c r="P86">
        <v>0.82799999999999996</v>
      </c>
      <c r="Q86" t="s">
        <v>8773</v>
      </c>
      <c r="R86">
        <v>108.875</v>
      </c>
      <c r="S86">
        <v>161160</v>
      </c>
      <c r="T86">
        <v>473098408</v>
      </c>
    </row>
    <row r="87" spans="1:20" x14ac:dyDescent="0.25">
      <c r="A87">
        <v>848</v>
      </c>
      <c r="B87" t="s">
        <v>9021</v>
      </c>
      <c r="C87" t="s">
        <v>410</v>
      </c>
      <c r="D87" t="s">
        <v>9022</v>
      </c>
      <c r="E87" t="s">
        <v>9023</v>
      </c>
      <c r="F87" t="s">
        <v>18</v>
      </c>
      <c r="G87" t="s">
        <v>413</v>
      </c>
      <c r="H87">
        <v>0.378</v>
      </c>
      <c r="I87" t="s">
        <v>8782</v>
      </c>
      <c r="J87">
        <v>0.17199999999999999</v>
      </c>
      <c r="K87" t="s">
        <v>8770</v>
      </c>
      <c r="L87">
        <v>0</v>
      </c>
      <c r="M87" t="s">
        <v>8771</v>
      </c>
      <c r="N87">
        <v>0.48299999999999998</v>
      </c>
      <c r="O87" t="s">
        <v>8772</v>
      </c>
      <c r="P87">
        <v>0.75700000000000001</v>
      </c>
      <c r="Q87" t="s">
        <v>8773</v>
      </c>
      <c r="R87">
        <v>84.789000000000001</v>
      </c>
      <c r="S87">
        <v>216933</v>
      </c>
      <c r="T87">
        <v>142416946</v>
      </c>
    </row>
    <row r="88" spans="1:20" x14ac:dyDescent="0.25">
      <c r="A88">
        <v>858</v>
      </c>
      <c r="B88" t="s">
        <v>9024</v>
      </c>
      <c r="C88" t="s">
        <v>415</v>
      </c>
      <c r="D88" t="s">
        <v>9025</v>
      </c>
      <c r="E88" t="s">
        <v>9026</v>
      </c>
      <c r="F88" t="s">
        <v>18</v>
      </c>
      <c r="G88" t="s">
        <v>418</v>
      </c>
      <c r="H88">
        <v>4.3200000000000002E-2</v>
      </c>
      <c r="I88" t="s">
        <v>8769</v>
      </c>
      <c r="J88">
        <v>0.106</v>
      </c>
      <c r="K88" t="s">
        <v>8770</v>
      </c>
      <c r="L88">
        <v>2.4899999999999999E-6</v>
      </c>
      <c r="M88" t="s">
        <v>8771</v>
      </c>
      <c r="N88">
        <v>5.28E-2</v>
      </c>
      <c r="O88" t="s">
        <v>8777</v>
      </c>
      <c r="P88">
        <v>0.51400000000000001</v>
      </c>
      <c r="Q88" t="s">
        <v>8778</v>
      </c>
      <c r="R88">
        <v>94.989000000000004</v>
      </c>
      <c r="S88">
        <v>190560</v>
      </c>
      <c r="T88">
        <v>393475189</v>
      </c>
    </row>
    <row r="89" spans="1:20" x14ac:dyDescent="0.25">
      <c r="A89">
        <v>868</v>
      </c>
      <c r="B89" t="s">
        <v>9027</v>
      </c>
      <c r="C89" t="s">
        <v>420</v>
      </c>
      <c r="D89" t="s">
        <v>9028</v>
      </c>
      <c r="E89" t="s">
        <v>9028</v>
      </c>
      <c r="F89" t="s">
        <v>43</v>
      </c>
      <c r="G89" t="s">
        <v>421</v>
      </c>
      <c r="H89">
        <v>0.182</v>
      </c>
      <c r="I89" t="s">
        <v>8769</v>
      </c>
      <c r="J89">
        <v>0.42199999999999999</v>
      </c>
      <c r="K89" t="s">
        <v>8810</v>
      </c>
      <c r="L89">
        <v>2.8400000000000002E-4</v>
      </c>
      <c r="M89" t="s">
        <v>8771</v>
      </c>
      <c r="N89">
        <v>6.7400000000000002E-2</v>
      </c>
      <c r="O89" t="s">
        <v>8777</v>
      </c>
      <c r="P89">
        <v>0.79100000000000004</v>
      </c>
      <c r="Q89" t="s">
        <v>8773</v>
      </c>
      <c r="R89">
        <v>175.89599999999999</v>
      </c>
      <c r="S89">
        <v>230125</v>
      </c>
      <c r="T89">
        <v>609731838</v>
      </c>
    </row>
    <row r="90" spans="1:20" x14ac:dyDescent="0.25">
      <c r="A90">
        <v>878</v>
      </c>
      <c r="B90" t="s">
        <v>9029</v>
      </c>
      <c r="C90" t="s">
        <v>423</v>
      </c>
      <c r="D90" t="s">
        <v>9030</v>
      </c>
      <c r="E90" t="s">
        <v>9031</v>
      </c>
      <c r="F90" t="s">
        <v>18</v>
      </c>
      <c r="G90" t="s">
        <v>426</v>
      </c>
      <c r="H90">
        <v>0.112</v>
      </c>
      <c r="I90" t="s">
        <v>8769</v>
      </c>
      <c r="J90">
        <v>1.83E-2</v>
      </c>
      <c r="K90" t="s">
        <v>8770</v>
      </c>
      <c r="L90">
        <v>0</v>
      </c>
      <c r="M90" t="s">
        <v>8771</v>
      </c>
      <c r="N90">
        <v>3.8800000000000001E-2</v>
      </c>
      <c r="O90" t="s">
        <v>8777</v>
      </c>
      <c r="P90">
        <v>0.58299999999999996</v>
      </c>
      <c r="Q90" t="s">
        <v>8778</v>
      </c>
      <c r="R90">
        <v>105.018</v>
      </c>
      <c r="S90">
        <v>250373</v>
      </c>
      <c r="T90">
        <v>942052772</v>
      </c>
    </row>
    <row r="91" spans="1:20" x14ac:dyDescent="0.25">
      <c r="A91">
        <v>888</v>
      </c>
      <c r="B91" t="s">
        <v>9032</v>
      </c>
      <c r="C91" t="s">
        <v>428</v>
      </c>
      <c r="D91" t="s">
        <v>9033</v>
      </c>
      <c r="E91" t="s">
        <v>9034</v>
      </c>
      <c r="F91" t="s">
        <v>18</v>
      </c>
      <c r="G91" t="s">
        <v>430</v>
      </c>
      <c r="H91">
        <v>5.7799999999999997E-2</v>
      </c>
      <c r="I91" t="s">
        <v>8769</v>
      </c>
      <c r="J91">
        <v>0.65400000000000003</v>
      </c>
      <c r="K91" t="s">
        <v>8810</v>
      </c>
      <c r="L91">
        <v>1.8100000000000001E-4</v>
      </c>
      <c r="M91" t="s">
        <v>8771</v>
      </c>
      <c r="N91">
        <v>9.2600000000000002E-2</v>
      </c>
      <c r="O91" t="s">
        <v>8777</v>
      </c>
      <c r="P91">
        <v>0.82199999999999995</v>
      </c>
      <c r="Q91" t="s">
        <v>8773</v>
      </c>
      <c r="R91">
        <v>100.55800000000001</v>
      </c>
      <c r="S91">
        <v>173080</v>
      </c>
      <c r="T91">
        <v>150251570</v>
      </c>
    </row>
    <row r="92" spans="1:20" x14ac:dyDescent="0.25">
      <c r="A92">
        <v>898</v>
      </c>
      <c r="B92" t="s">
        <v>9035</v>
      </c>
      <c r="C92" t="s">
        <v>432</v>
      </c>
      <c r="D92" t="s">
        <v>9036</v>
      </c>
      <c r="E92" t="s">
        <v>9037</v>
      </c>
      <c r="F92" t="s">
        <v>18</v>
      </c>
      <c r="G92" t="s">
        <v>433</v>
      </c>
      <c r="H92">
        <v>7.3999999999999996E-2</v>
      </c>
      <c r="I92" t="s">
        <v>8769</v>
      </c>
      <c r="J92">
        <v>0.49099999999999999</v>
      </c>
      <c r="K92" t="s">
        <v>8810</v>
      </c>
      <c r="L92">
        <v>1.5799999999999999E-6</v>
      </c>
      <c r="M92" t="s">
        <v>8771</v>
      </c>
      <c r="N92">
        <v>0.10199999999999999</v>
      </c>
      <c r="O92" t="s">
        <v>8777</v>
      </c>
      <c r="P92">
        <v>0.46500000000000002</v>
      </c>
      <c r="Q92" t="s">
        <v>8778</v>
      </c>
      <c r="R92">
        <v>148.01</v>
      </c>
      <c r="S92">
        <v>231773</v>
      </c>
      <c r="T92">
        <v>456626889</v>
      </c>
    </row>
    <row r="93" spans="1:20" x14ac:dyDescent="0.25">
      <c r="A93">
        <v>908</v>
      </c>
      <c r="B93" t="s">
        <v>9038</v>
      </c>
      <c r="C93" t="s">
        <v>435</v>
      </c>
      <c r="D93" t="s">
        <v>9039</v>
      </c>
      <c r="E93" t="s">
        <v>9040</v>
      </c>
      <c r="F93" t="s">
        <v>18</v>
      </c>
      <c r="G93" t="s">
        <v>438</v>
      </c>
      <c r="H93">
        <v>0.11899999999999999</v>
      </c>
      <c r="I93" t="s">
        <v>8769</v>
      </c>
      <c r="J93">
        <v>1.09E-2</v>
      </c>
      <c r="K93" t="s">
        <v>8770</v>
      </c>
      <c r="L93">
        <v>0</v>
      </c>
      <c r="M93" t="s">
        <v>8771</v>
      </c>
      <c r="N93">
        <v>6.7699999999999996E-2</v>
      </c>
      <c r="O93" t="s">
        <v>8777</v>
      </c>
      <c r="P93">
        <v>0.60499999999999998</v>
      </c>
      <c r="Q93" t="s">
        <v>8773</v>
      </c>
      <c r="R93">
        <v>80.028000000000006</v>
      </c>
      <c r="S93">
        <v>227960</v>
      </c>
      <c r="T93">
        <v>513981867</v>
      </c>
    </row>
    <row r="94" spans="1:20" x14ac:dyDescent="0.25">
      <c r="A94">
        <v>918</v>
      </c>
      <c r="B94" t="s">
        <v>9041</v>
      </c>
      <c r="C94" t="s">
        <v>440</v>
      </c>
      <c r="D94" t="s">
        <v>9042</v>
      </c>
      <c r="E94" t="s">
        <v>9043</v>
      </c>
      <c r="F94" t="s">
        <v>18</v>
      </c>
      <c r="G94" t="s">
        <v>442</v>
      </c>
      <c r="H94">
        <v>5.9700000000000003E-2</v>
      </c>
      <c r="I94" t="s">
        <v>8769</v>
      </c>
      <c r="J94">
        <v>0.9</v>
      </c>
      <c r="K94" t="s">
        <v>8819</v>
      </c>
      <c r="L94">
        <v>0.86699999999999999</v>
      </c>
      <c r="M94" t="s">
        <v>268</v>
      </c>
      <c r="N94">
        <v>7.6200000000000004E-2</v>
      </c>
      <c r="O94" t="s">
        <v>8777</v>
      </c>
      <c r="P94">
        <v>0.307</v>
      </c>
      <c r="Q94" t="s">
        <v>8778</v>
      </c>
      <c r="R94">
        <v>75.02</v>
      </c>
      <c r="S94">
        <v>151480</v>
      </c>
      <c r="T94">
        <v>227984734</v>
      </c>
    </row>
    <row r="95" spans="1:20" x14ac:dyDescent="0.25">
      <c r="A95">
        <v>928</v>
      </c>
      <c r="B95" t="s">
        <v>9044</v>
      </c>
      <c r="C95" t="s">
        <v>444</v>
      </c>
      <c r="D95" t="s">
        <v>9045</v>
      </c>
      <c r="E95" t="s">
        <v>9046</v>
      </c>
      <c r="F95" t="s">
        <v>18</v>
      </c>
      <c r="G95" t="s">
        <v>447</v>
      </c>
      <c r="H95">
        <v>5.11E-2</v>
      </c>
      <c r="I95" t="s">
        <v>8769</v>
      </c>
      <c r="J95">
        <v>0.316</v>
      </c>
      <c r="K95" t="s">
        <v>8810</v>
      </c>
      <c r="L95">
        <v>0</v>
      </c>
      <c r="M95" t="s">
        <v>8771</v>
      </c>
      <c r="N95">
        <v>0.53400000000000003</v>
      </c>
      <c r="O95" t="s">
        <v>8772</v>
      </c>
      <c r="P95">
        <v>0.72</v>
      </c>
      <c r="Q95" t="s">
        <v>8773</v>
      </c>
      <c r="R95">
        <v>125.99</v>
      </c>
      <c r="S95">
        <v>276960</v>
      </c>
      <c r="T95">
        <v>310187797</v>
      </c>
    </row>
    <row r="96" spans="1:20" x14ac:dyDescent="0.25">
      <c r="A96">
        <v>938</v>
      </c>
      <c r="B96" t="s">
        <v>9047</v>
      </c>
      <c r="C96" t="s">
        <v>449</v>
      </c>
      <c r="D96" t="s">
        <v>9048</v>
      </c>
      <c r="E96" t="s">
        <v>9049</v>
      </c>
      <c r="F96" t="s">
        <v>123</v>
      </c>
      <c r="G96" t="s">
        <v>452</v>
      </c>
      <c r="H96">
        <v>3.2599999999999997E-2</v>
      </c>
      <c r="I96" t="s">
        <v>8769</v>
      </c>
      <c r="J96">
        <v>0.55700000000000005</v>
      </c>
      <c r="K96" t="s">
        <v>8810</v>
      </c>
      <c r="L96">
        <v>2.6800000000000001E-4</v>
      </c>
      <c r="M96" t="s">
        <v>8771</v>
      </c>
      <c r="N96">
        <v>0.17199999999999999</v>
      </c>
      <c r="O96" t="s">
        <v>8777</v>
      </c>
      <c r="P96">
        <v>0.41499999999999998</v>
      </c>
      <c r="Q96" t="s">
        <v>8778</v>
      </c>
      <c r="R96">
        <v>122.925</v>
      </c>
      <c r="S96">
        <v>341055</v>
      </c>
      <c r="T96">
        <v>197893502</v>
      </c>
    </row>
    <row r="97" spans="1:20" x14ac:dyDescent="0.25">
      <c r="A97">
        <v>948</v>
      </c>
      <c r="B97" t="s">
        <v>9050</v>
      </c>
      <c r="C97" t="s">
        <v>454</v>
      </c>
      <c r="D97" t="s">
        <v>9051</v>
      </c>
      <c r="E97" t="s">
        <v>9051</v>
      </c>
      <c r="F97" t="s">
        <v>43</v>
      </c>
      <c r="G97" t="s">
        <v>456</v>
      </c>
      <c r="H97">
        <v>6.0999999999999999E-2</v>
      </c>
      <c r="I97" t="s">
        <v>8769</v>
      </c>
      <c r="J97">
        <v>4.3099999999999999E-2</v>
      </c>
      <c r="K97" t="s">
        <v>8770</v>
      </c>
      <c r="L97">
        <v>6.4799999999999996E-3</v>
      </c>
      <c r="M97" t="s">
        <v>8771</v>
      </c>
      <c r="N97">
        <v>0.125</v>
      </c>
      <c r="O97" t="s">
        <v>8777</v>
      </c>
      <c r="P97">
        <v>0.47699999999999998</v>
      </c>
      <c r="Q97" t="s">
        <v>8778</v>
      </c>
      <c r="R97">
        <v>103.01</v>
      </c>
      <c r="S97">
        <v>250288</v>
      </c>
      <c r="T97">
        <v>50561603</v>
      </c>
    </row>
    <row r="98" spans="1:20" x14ac:dyDescent="0.25">
      <c r="A98">
        <v>958</v>
      </c>
      <c r="B98" t="s">
        <v>9052</v>
      </c>
      <c r="C98" t="s">
        <v>458</v>
      </c>
      <c r="D98" t="s">
        <v>9053</v>
      </c>
      <c r="E98" t="s">
        <v>9053</v>
      </c>
      <c r="F98" t="s">
        <v>43</v>
      </c>
      <c r="G98" t="s">
        <v>460</v>
      </c>
      <c r="H98">
        <v>4.1200000000000001E-2</v>
      </c>
      <c r="I98" t="s">
        <v>8769</v>
      </c>
      <c r="J98">
        <v>5.8700000000000002E-2</v>
      </c>
      <c r="K98" t="s">
        <v>8770</v>
      </c>
      <c r="L98">
        <v>2.3700000000000001E-3</v>
      </c>
      <c r="M98" t="s">
        <v>8771</v>
      </c>
      <c r="N98">
        <v>0.154</v>
      </c>
      <c r="O98" t="s">
        <v>8777</v>
      </c>
      <c r="P98">
        <v>0.64900000000000002</v>
      </c>
      <c r="Q98" t="s">
        <v>8773</v>
      </c>
      <c r="R98">
        <v>115.997</v>
      </c>
      <c r="S98">
        <v>258474</v>
      </c>
      <c r="T98">
        <v>44902959</v>
      </c>
    </row>
    <row r="99" spans="1:20" x14ac:dyDescent="0.25">
      <c r="A99">
        <v>968</v>
      </c>
      <c r="B99" t="s">
        <v>9054</v>
      </c>
      <c r="C99" t="s">
        <v>462</v>
      </c>
      <c r="D99" t="s">
        <v>9055</v>
      </c>
      <c r="E99" t="s">
        <v>9056</v>
      </c>
      <c r="F99" t="s">
        <v>18</v>
      </c>
      <c r="G99" t="s">
        <v>464</v>
      </c>
      <c r="H99">
        <v>3.56E-2</v>
      </c>
      <c r="I99" t="s">
        <v>8769</v>
      </c>
      <c r="J99">
        <v>7.46E-2</v>
      </c>
      <c r="K99" t="s">
        <v>8770</v>
      </c>
      <c r="L99">
        <v>9.31E-5</v>
      </c>
      <c r="M99" t="s">
        <v>8771</v>
      </c>
      <c r="N99">
        <v>0.17399999999999999</v>
      </c>
      <c r="O99" t="s">
        <v>8777</v>
      </c>
      <c r="P99">
        <v>0.96099999999999997</v>
      </c>
      <c r="Q99" t="s">
        <v>8773</v>
      </c>
      <c r="R99">
        <v>80.53</v>
      </c>
      <c r="S99">
        <v>151514</v>
      </c>
      <c r="T99">
        <v>14736441</v>
      </c>
    </row>
    <row r="100" spans="1:20" x14ac:dyDescent="0.25">
      <c r="A100">
        <v>978</v>
      </c>
      <c r="B100" t="s">
        <v>9057</v>
      </c>
      <c r="C100" t="s">
        <v>466</v>
      </c>
      <c r="D100" t="s">
        <v>9058</v>
      </c>
      <c r="E100" t="s">
        <v>9058</v>
      </c>
      <c r="F100" t="s">
        <v>43</v>
      </c>
      <c r="G100" t="s">
        <v>468</v>
      </c>
      <c r="H100">
        <v>5.3600000000000002E-2</v>
      </c>
      <c r="I100" t="s">
        <v>8769</v>
      </c>
      <c r="J100">
        <v>0.33400000000000002</v>
      </c>
      <c r="K100" t="s">
        <v>8810</v>
      </c>
      <c r="L100">
        <v>3.6999999999999998E-5</v>
      </c>
      <c r="M100" t="s">
        <v>8771</v>
      </c>
      <c r="N100">
        <v>0.126</v>
      </c>
      <c r="O100" t="s">
        <v>8777</v>
      </c>
      <c r="P100">
        <v>0.3</v>
      </c>
      <c r="Q100" t="s">
        <v>8778</v>
      </c>
      <c r="R100">
        <v>140.006</v>
      </c>
      <c r="S100">
        <v>244669</v>
      </c>
      <c r="T100">
        <v>21980285</v>
      </c>
    </row>
    <row r="101" spans="1:20" x14ac:dyDescent="0.25">
      <c r="A101">
        <v>988</v>
      </c>
      <c r="B101" t="s">
        <v>9059</v>
      </c>
      <c r="C101" t="s">
        <v>470</v>
      </c>
      <c r="D101" t="s">
        <v>9060</v>
      </c>
      <c r="E101" t="s">
        <v>9061</v>
      </c>
      <c r="F101" t="s">
        <v>18</v>
      </c>
      <c r="G101" t="s">
        <v>473</v>
      </c>
      <c r="H101">
        <v>0.92200000000000004</v>
      </c>
      <c r="I101" t="s">
        <v>8912</v>
      </c>
      <c r="J101">
        <v>0.55700000000000005</v>
      </c>
      <c r="K101" t="s">
        <v>8810</v>
      </c>
      <c r="L101">
        <v>0</v>
      </c>
      <c r="M101" t="s">
        <v>8771</v>
      </c>
      <c r="N101">
        <v>0.53100000000000003</v>
      </c>
      <c r="O101" t="s">
        <v>8772</v>
      </c>
      <c r="P101">
        <v>0.42099999999999999</v>
      </c>
      <c r="Q101" t="s">
        <v>8778</v>
      </c>
      <c r="R101">
        <v>117.24</v>
      </c>
      <c r="S101">
        <v>92971</v>
      </c>
      <c r="T101">
        <v>290437</v>
      </c>
    </row>
    <row r="102" spans="1:20" x14ac:dyDescent="0.25">
      <c r="A102">
        <v>998</v>
      </c>
      <c r="B102" t="s">
        <v>9062</v>
      </c>
      <c r="C102" t="s">
        <v>475</v>
      </c>
      <c r="D102" t="s">
        <v>9063</v>
      </c>
      <c r="E102" t="s">
        <v>9064</v>
      </c>
      <c r="F102" t="s">
        <v>18</v>
      </c>
      <c r="G102" t="s">
        <v>478</v>
      </c>
      <c r="H102">
        <v>7.6100000000000001E-2</v>
      </c>
      <c r="I102" t="s">
        <v>8769</v>
      </c>
      <c r="J102">
        <v>1.7799999999999999E-3</v>
      </c>
      <c r="K102" t="s">
        <v>8770</v>
      </c>
      <c r="L102">
        <v>4.5399999999999997E-6</v>
      </c>
      <c r="M102" t="s">
        <v>8771</v>
      </c>
      <c r="N102">
        <v>0.29799999999999999</v>
      </c>
      <c r="O102" t="s">
        <v>8777</v>
      </c>
      <c r="P102">
        <v>0.26500000000000001</v>
      </c>
      <c r="Q102" t="s">
        <v>8789</v>
      </c>
      <c r="R102">
        <v>105.33799999999999</v>
      </c>
      <c r="S102">
        <v>292581</v>
      </c>
      <c r="T102">
        <v>410343432</v>
      </c>
    </row>
    <row r="103" spans="1:20" x14ac:dyDescent="0.25">
      <c r="A103">
        <v>1008</v>
      </c>
      <c r="B103" t="s">
        <v>9065</v>
      </c>
      <c r="C103" t="s">
        <v>480</v>
      </c>
      <c r="D103" t="s">
        <v>9066</v>
      </c>
      <c r="E103" t="s">
        <v>9067</v>
      </c>
      <c r="F103" t="s">
        <v>18</v>
      </c>
      <c r="G103" t="s">
        <v>483</v>
      </c>
      <c r="H103">
        <v>6.3799999999999996E-2</v>
      </c>
      <c r="I103" t="s">
        <v>8769</v>
      </c>
      <c r="J103">
        <v>4.28E-3</v>
      </c>
      <c r="K103" t="s">
        <v>8770</v>
      </c>
      <c r="L103">
        <v>0</v>
      </c>
      <c r="M103" t="s">
        <v>8771</v>
      </c>
      <c r="N103">
        <v>0.19700000000000001</v>
      </c>
      <c r="O103" t="s">
        <v>8777</v>
      </c>
      <c r="P103">
        <v>0.60099999999999998</v>
      </c>
      <c r="Q103" t="s">
        <v>8773</v>
      </c>
      <c r="R103">
        <v>126.11499999999999</v>
      </c>
      <c r="S103">
        <v>177827</v>
      </c>
      <c r="T103">
        <v>692296637</v>
      </c>
    </row>
    <row r="104" spans="1:20" x14ac:dyDescent="0.25">
      <c r="A104">
        <v>1018</v>
      </c>
      <c r="B104" t="s">
        <v>9068</v>
      </c>
      <c r="C104" t="s">
        <v>485</v>
      </c>
      <c r="D104" t="s">
        <v>9069</v>
      </c>
      <c r="E104" t="s">
        <v>9070</v>
      </c>
      <c r="F104" t="s">
        <v>18</v>
      </c>
      <c r="G104" t="s">
        <v>488</v>
      </c>
      <c r="H104">
        <v>2.6700000000000002E-2</v>
      </c>
      <c r="I104" t="s">
        <v>8769</v>
      </c>
      <c r="J104">
        <v>0.64900000000000002</v>
      </c>
      <c r="K104" t="s">
        <v>8810</v>
      </c>
      <c r="L104">
        <v>2.2699999999999999E-4</v>
      </c>
      <c r="M104" t="s">
        <v>8771</v>
      </c>
      <c r="N104">
        <v>9.4799999999999995E-2</v>
      </c>
      <c r="O104" t="s">
        <v>8777</v>
      </c>
      <c r="P104">
        <v>0.16300000000000001</v>
      </c>
      <c r="Q104" t="s">
        <v>8789</v>
      </c>
      <c r="R104">
        <v>90.379000000000005</v>
      </c>
      <c r="S104">
        <v>216533</v>
      </c>
      <c r="T104">
        <v>518524112</v>
      </c>
    </row>
    <row r="105" spans="1:20" x14ac:dyDescent="0.25">
      <c r="A105">
        <v>1028</v>
      </c>
      <c r="B105" t="s">
        <v>9071</v>
      </c>
      <c r="C105" t="s">
        <v>490</v>
      </c>
      <c r="D105" t="s">
        <v>9072</v>
      </c>
      <c r="E105" t="s">
        <v>9073</v>
      </c>
      <c r="F105" t="s">
        <v>18</v>
      </c>
      <c r="G105" t="s">
        <v>493</v>
      </c>
      <c r="H105">
        <v>2.7E-2</v>
      </c>
      <c r="I105" t="s">
        <v>8769</v>
      </c>
      <c r="J105">
        <v>5.7400000000000003E-3</v>
      </c>
      <c r="K105" t="s">
        <v>8770</v>
      </c>
      <c r="L105">
        <v>4.9399999999999997E-4</v>
      </c>
      <c r="M105" t="s">
        <v>8771</v>
      </c>
      <c r="N105">
        <v>5.7500000000000002E-2</v>
      </c>
      <c r="O105" t="s">
        <v>8777</v>
      </c>
      <c r="P105">
        <v>0.60899999999999999</v>
      </c>
      <c r="Q105" t="s">
        <v>8773</v>
      </c>
      <c r="R105">
        <v>147.125</v>
      </c>
      <c r="S105">
        <v>391376</v>
      </c>
      <c r="T105">
        <v>1225904497</v>
      </c>
    </row>
    <row r="106" spans="1:20" x14ac:dyDescent="0.25">
      <c r="A106">
        <v>1038</v>
      </c>
      <c r="B106" t="s">
        <v>9074</v>
      </c>
      <c r="C106" t="s">
        <v>495</v>
      </c>
      <c r="D106" t="s">
        <v>9075</v>
      </c>
      <c r="E106" t="s">
        <v>9076</v>
      </c>
      <c r="F106" t="s">
        <v>18</v>
      </c>
      <c r="G106" t="s">
        <v>498</v>
      </c>
      <c r="H106">
        <v>5.1999999999999998E-2</v>
      </c>
      <c r="I106" t="s">
        <v>8769</v>
      </c>
      <c r="J106">
        <v>2.23E-5</v>
      </c>
      <c r="K106" t="s">
        <v>8770</v>
      </c>
      <c r="L106">
        <v>0.105</v>
      </c>
      <c r="M106" t="s">
        <v>8771</v>
      </c>
      <c r="N106">
        <v>0.39</v>
      </c>
      <c r="O106" t="s">
        <v>8777</v>
      </c>
      <c r="P106">
        <v>0.52500000000000002</v>
      </c>
      <c r="Q106" t="s">
        <v>8778</v>
      </c>
      <c r="R106">
        <v>103.29300000000001</v>
      </c>
      <c r="S106">
        <v>255733</v>
      </c>
      <c r="T106">
        <v>343955425</v>
      </c>
    </row>
    <row r="107" spans="1:20" x14ac:dyDescent="0.25">
      <c r="A107">
        <v>1048</v>
      </c>
      <c r="B107" t="s">
        <v>9077</v>
      </c>
      <c r="C107" t="s">
        <v>500</v>
      </c>
      <c r="D107" t="s">
        <v>9078</v>
      </c>
      <c r="E107" t="s">
        <v>9078</v>
      </c>
      <c r="F107" t="s">
        <v>18</v>
      </c>
      <c r="G107" t="s">
        <v>502</v>
      </c>
      <c r="H107">
        <v>3.85E-2</v>
      </c>
      <c r="I107" t="s">
        <v>8769</v>
      </c>
      <c r="J107">
        <v>1.0200000000000001E-2</v>
      </c>
      <c r="K107" t="s">
        <v>8770</v>
      </c>
      <c r="L107">
        <v>8.5499999999999997E-4</v>
      </c>
      <c r="M107" t="s">
        <v>8771</v>
      </c>
      <c r="N107">
        <v>0.1</v>
      </c>
      <c r="O107" t="s">
        <v>8777</v>
      </c>
      <c r="P107">
        <v>0.62</v>
      </c>
      <c r="Q107" t="s">
        <v>8773</v>
      </c>
      <c r="R107">
        <v>97.512</v>
      </c>
      <c r="S107">
        <v>299960</v>
      </c>
      <c r="T107">
        <v>433515389</v>
      </c>
    </row>
    <row r="108" spans="1:20" x14ac:dyDescent="0.25">
      <c r="A108">
        <v>1058</v>
      </c>
      <c r="B108" t="s">
        <v>9079</v>
      </c>
      <c r="C108" t="s">
        <v>504</v>
      </c>
      <c r="D108" t="s">
        <v>9080</v>
      </c>
      <c r="E108" t="s">
        <v>9081</v>
      </c>
      <c r="F108" t="s">
        <v>18</v>
      </c>
      <c r="G108" t="s">
        <v>507</v>
      </c>
      <c r="H108">
        <v>0.26700000000000002</v>
      </c>
      <c r="I108" t="s">
        <v>8769</v>
      </c>
      <c r="J108">
        <v>0.32700000000000001</v>
      </c>
      <c r="K108" t="s">
        <v>8810</v>
      </c>
      <c r="L108">
        <v>0</v>
      </c>
      <c r="M108" t="s">
        <v>8771</v>
      </c>
      <c r="N108">
        <v>0.504</v>
      </c>
      <c r="O108" t="s">
        <v>8772</v>
      </c>
      <c r="P108">
        <v>0.82499999999999996</v>
      </c>
      <c r="Q108" t="s">
        <v>8773</v>
      </c>
      <c r="R108">
        <v>95.051000000000002</v>
      </c>
      <c r="S108">
        <v>172893</v>
      </c>
      <c r="T108">
        <v>144822002</v>
      </c>
    </row>
    <row r="109" spans="1:20" x14ac:dyDescent="0.25">
      <c r="A109">
        <v>1068</v>
      </c>
      <c r="B109" t="s">
        <v>9082</v>
      </c>
      <c r="C109" t="s">
        <v>509</v>
      </c>
      <c r="D109" t="s">
        <v>9083</v>
      </c>
      <c r="E109" t="s">
        <v>9084</v>
      </c>
      <c r="F109" t="s">
        <v>18</v>
      </c>
      <c r="G109" t="s">
        <v>512</v>
      </c>
      <c r="H109">
        <v>6.3299999999999995E-2</v>
      </c>
      <c r="I109" t="s">
        <v>8769</v>
      </c>
      <c r="J109">
        <v>4.8599999999999997E-3</v>
      </c>
      <c r="K109" t="s">
        <v>8770</v>
      </c>
      <c r="L109">
        <v>0</v>
      </c>
      <c r="M109" t="s">
        <v>8771</v>
      </c>
      <c r="N109">
        <v>0.109</v>
      </c>
      <c r="O109" t="s">
        <v>8777</v>
      </c>
      <c r="P109">
        <v>0.68899999999999995</v>
      </c>
      <c r="Q109" t="s">
        <v>8773</v>
      </c>
      <c r="R109">
        <v>168.74299999999999</v>
      </c>
      <c r="S109">
        <v>157533</v>
      </c>
    </row>
    <row r="110" spans="1:20" x14ac:dyDescent="0.25">
      <c r="A110">
        <v>1078</v>
      </c>
      <c r="B110" t="s">
        <v>9085</v>
      </c>
      <c r="C110" t="s">
        <v>514</v>
      </c>
      <c r="D110" t="s">
        <v>9086</v>
      </c>
      <c r="E110" t="s">
        <v>9087</v>
      </c>
      <c r="F110" t="s">
        <v>18</v>
      </c>
      <c r="G110" t="s">
        <v>517</v>
      </c>
      <c r="H110">
        <v>5.3600000000000002E-2</v>
      </c>
      <c r="I110" t="s">
        <v>8769</v>
      </c>
      <c r="J110">
        <v>0.308</v>
      </c>
      <c r="K110" t="s">
        <v>8810</v>
      </c>
      <c r="L110">
        <v>2.0000000000000002E-5</v>
      </c>
      <c r="M110" t="s">
        <v>8771</v>
      </c>
      <c r="N110">
        <v>0.11</v>
      </c>
      <c r="O110" t="s">
        <v>8777</v>
      </c>
      <c r="P110">
        <v>0.65900000000000003</v>
      </c>
      <c r="Q110" t="s">
        <v>8773</v>
      </c>
      <c r="R110">
        <v>110.059</v>
      </c>
      <c r="S110">
        <v>207680</v>
      </c>
      <c r="T110">
        <v>653222993</v>
      </c>
    </row>
    <row r="111" spans="1:20" x14ac:dyDescent="0.25">
      <c r="A111">
        <v>1088</v>
      </c>
      <c r="B111" t="s">
        <v>9088</v>
      </c>
      <c r="C111" t="s">
        <v>519</v>
      </c>
      <c r="D111" t="s">
        <v>9089</v>
      </c>
      <c r="E111" t="s">
        <v>9090</v>
      </c>
      <c r="F111" t="s">
        <v>18</v>
      </c>
      <c r="G111" t="s">
        <v>522</v>
      </c>
      <c r="H111">
        <v>0.26900000000000002</v>
      </c>
      <c r="I111" t="s">
        <v>8769</v>
      </c>
      <c r="J111">
        <v>0.14299999999999999</v>
      </c>
      <c r="K111" t="s">
        <v>8770</v>
      </c>
      <c r="L111">
        <v>0</v>
      </c>
      <c r="M111" t="s">
        <v>8771</v>
      </c>
      <c r="N111">
        <v>7.7100000000000002E-2</v>
      </c>
      <c r="O111" t="s">
        <v>8777</v>
      </c>
      <c r="P111">
        <v>0.61299999999999999</v>
      </c>
      <c r="Q111" t="s">
        <v>8773</v>
      </c>
      <c r="R111">
        <v>94.947999999999993</v>
      </c>
      <c r="S111">
        <v>270507</v>
      </c>
      <c r="T111">
        <v>779057885</v>
      </c>
    </row>
    <row r="112" spans="1:20" x14ac:dyDescent="0.25">
      <c r="A112">
        <v>1098</v>
      </c>
      <c r="B112" t="s">
        <v>9091</v>
      </c>
      <c r="C112" t="s">
        <v>524</v>
      </c>
      <c r="D112" t="s">
        <v>9092</v>
      </c>
      <c r="E112" t="s">
        <v>9093</v>
      </c>
      <c r="F112" t="s">
        <v>18</v>
      </c>
      <c r="G112" t="s">
        <v>527</v>
      </c>
      <c r="H112">
        <v>0.13600000000000001</v>
      </c>
      <c r="I112" t="s">
        <v>8769</v>
      </c>
      <c r="J112">
        <v>0.33</v>
      </c>
      <c r="K112" t="s">
        <v>8810</v>
      </c>
      <c r="L112">
        <v>1.06E-4</v>
      </c>
      <c r="M112" t="s">
        <v>8771</v>
      </c>
      <c r="N112">
        <v>0.29199999999999998</v>
      </c>
      <c r="O112" t="s">
        <v>8777</v>
      </c>
      <c r="P112">
        <v>0.79400000000000004</v>
      </c>
      <c r="Q112" t="s">
        <v>8773</v>
      </c>
      <c r="R112">
        <v>82.355999999999995</v>
      </c>
      <c r="S112">
        <v>260000</v>
      </c>
      <c r="T112">
        <v>741538710</v>
      </c>
    </row>
    <row r="113" spans="1:20" x14ac:dyDescent="0.25">
      <c r="A113">
        <v>1107</v>
      </c>
      <c r="B113" t="s">
        <v>9094</v>
      </c>
      <c r="C113" t="s">
        <v>529</v>
      </c>
      <c r="D113" t="s">
        <v>9095</v>
      </c>
      <c r="E113" t="s">
        <v>9096</v>
      </c>
      <c r="F113" t="s">
        <v>18</v>
      </c>
      <c r="G113" t="s">
        <v>532</v>
      </c>
      <c r="H113">
        <v>3.0800000000000001E-2</v>
      </c>
      <c r="I113" t="s">
        <v>8769</v>
      </c>
      <c r="J113">
        <v>2.6100000000000002E-2</v>
      </c>
      <c r="K113" t="s">
        <v>8770</v>
      </c>
      <c r="L113">
        <v>0</v>
      </c>
      <c r="M113" t="s">
        <v>8771</v>
      </c>
      <c r="N113">
        <v>6.7900000000000002E-2</v>
      </c>
      <c r="O113" t="s">
        <v>8777</v>
      </c>
      <c r="P113">
        <v>0.76300000000000001</v>
      </c>
      <c r="Q113" t="s">
        <v>8773</v>
      </c>
      <c r="R113">
        <v>97.527000000000001</v>
      </c>
      <c r="S113">
        <v>175747</v>
      </c>
      <c r="T113">
        <v>457754545</v>
      </c>
    </row>
    <row r="114" spans="1:20" x14ac:dyDescent="0.25">
      <c r="A114">
        <v>1117</v>
      </c>
      <c r="B114" t="s">
        <v>9097</v>
      </c>
      <c r="C114" t="s">
        <v>534</v>
      </c>
      <c r="D114" t="s">
        <v>9098</v>
      </c>
      <c r="E114" t="s">
        <v>9099</v>
      </c>
      <c r="F114" t="s">
        <v>18</v>
      </c>
      <c r="G114" t="s">
        <v>537</v>
      </c>
      <c r="H114">
        <v>4.48E-2</v>
      </c>
      <c r="I114" t="s">
        <v>8769</v>
      </c>
      <c r="J114">
        <v>0.99399999999999999</v>
      </c>
      <c r="K114" t="s">
        <v>8819</v>
      </c>
      <c r="L114">
        <v>2.92E-2</v>
      </c>
      <c r="M114" t="s">
        <v>8771</v>
      </c>
      <c r="N114">
        <v>0.17899999999999999</v>
      </c>
      <c r="O114" t="s">
        <v>8777</v>
      </c>
      <c r="P114">
        <v>0.8</v>
      </c>
      <c r="Q114" t="s">
        <v>8773</v>
      </c>
      <c r="R114">
        <v>46.718000000000004</v>
      </c>
      <c r="S114">
        <v>85267</v>
      </c>
      <c r="T114">
        <v>211405932</v>
      </c>
    </row>
    <row r="115" spans="1:20" x14ac:dyDescent="0.25">
      <c r="A115">
        <v>1127</v>
      </c>
      <c r="B115" t="s">
        <v>9100</v>
      </c>
      <c r="C115" t="s">
        <v>539</v>
      </c>
      <c r="D115" t="s">
        <v>9101</v>
      </c>
      <c r="E115" t="s">
        <v>9102</v>
      </c>
      <c r="F115" t="s">
        <v>18</v>
      </c>
      <c r="G115" t="s">
        <v>541</v>
      </c>
      <c r="H115">
        <v>2.8000000000000001E-2</v>
      </c>
      <c r="I115" t="s">
        <v>8769</v>
      </c>
      <c r="J115">
        <v>4.8700000000000002E-3</v>
      </c>
      <c r="K115" t="s">
        <v>8770</v>
      </c>
      <c r="L115">
        <v>0.29799999999999999</v>
      </c>
      <c r="M115" t="s">
        <v>8771</v>
      </c>
      <c r="N115">
        <v>0.33400000000000002</v>
      </c>
      <c r="O115" t="s">
        <v>8777</v>
      </c>
      <c r="P115">
        <v>0.76</v>
      </c>
      <c r="Q115" t="s">
        <v>8773</v>
      </c>
      <c r="R115">
        <v>124.26</v>
      </c>
      <c r="S115">
        <v>212893</v>
      </c>
    </row>
    <row r="116" spans="1:20" x14ac:dyDescent="0.25">
      <c r="A116">
        <v>1137</v>
      </c>
      <c r="B116" t="s">
        <v>9103</v>
      </c>
      <c r="C116" t="s">
        <v>543</v>
      </c>
      <c r="D116" t="s">
        <v>9104</v>
      </c>
      <c r="E116" t="s">
        <v>9104</v>
      </c>
      <c r="F116" t="s">
        <v>43</v>
      </c>
      <c r="G116" t="s">
        <v>545</v>
      </c>
      <c r="H116">
        <v>0.20699999999999999</v>
      </c>
      <c r="I116" t="s">
        <v>8769</v>
      </c>
      <c r="J116">
        <v>3.5099999999999999E-2</v>
      </c>
      <c r="K116" t="s">
        <v>8770</v>
      </c>
      <c r="L116">
        <v>0</v>
      </c>
      <c r="M116" t="s">
        <v>8771</v>
      </c>
      <c r="N116">
        <v>0.24099999999999999</v>
      </c>
      <c r="O116" t="s">
        <v>8777</v>
      </c>
      <c r="P116">
        <v>0.45800000000000002</v>
      </c>
      <c r="Q116" t="s">
        <v>8778</v>
      </c>
      <c r="R116">
        <v>149.96100000000001</v>
      </c>
      <c r="S116">
        <v>169693</v>
      </c>
      <c r="T116">
        <v>13520009</v>
      </c>
    </row>
    <row r="117" spans="1:20" x14ac:dyDescent="0.25">
      <c r="A117">
        <v>1147</v>
      </c>
      <c r="B117" t="s">
        <v>9105</v>
      </c>
      <c r="C117" t="s">
        <v>547</v>
      </c>
      <c r="D117" t="s">
        <v>9106</v>
      </c>
      <c r="E117" t="s">
        <v>9107</v>
      </c>
      <c r="F117" t="s">
        <v>18</v>
      </c>
      <c r="G117" t="s">
        <v>550</v>
      </c>
      <c r="H117">
        <v>0.153</v>
      </c>
      <c r="I117" t="s">
        <v>8769</v>
      </c>
      <c r="J117">
        <v>0.19800000000000001</v>
      </c>
      <c r="K117" t="s">
        <v>8770</v>
      </c>
      <c r="L117">
        <v>0</v>
      </c>
      <c r="M117" t="s">
        <v>8771</v>
      </c>
      <c r="N117">
        <v>6.7000000000000004E-2</v>
      </c>
      <c r="O117" t="s">
        <v>8777</v>
      </c>
      <c r="P117">
        <v>0.83899999999999997</v>
      </c>
      <c r="Q117" t="s">
        <v>8773</v>
      </c>
      <c r="R117">
        <v>177.928</v>
      </c>
      <c r="S117">
        <v>229360</v>
      </c>
      <c r="T117">
        <v>1506598267</v>
      </c>
    </row>
    <row r="118" spans="1:20" x14ac:dyDescent="0.25">
      <c r="A118">
        <v>1157</v>
      </c>
      <c r="B118" t="s">
        <v>9108</v>
      </c>
      <c r="C118" t="s">
        <v>552</v>
      </c>
      <c r="D118" t="s">
        <v>9109</v>
      </c>
      <c r="E118" t="s">
        <v>9110</v>
      </c>
      <c r="F118" t="s">
        <v>18</v>
      </c>
      <c r="G118" t="s">
        <v>555</v>
      </c>
      <c r="H118">
        <v>2.7E-2</v>
      </c>
      <c r="I118" t="s">
        <v>8769</v>
      </c>
      <c r="J118">
        <v>0.25700000000000001</v>
      </c>
      <c r="K118" t="s">
        <v>8770</v>
      </c>
      <c r="L118">
        <v>0</v>
      </c>
      <c r="M118" t="s">
        <v>8771</v>
      </c>
      <c r="N118">
        <v>0.14799999999999999</v>
      </c>
      <c r="O118" t="s">
        <v>8777</v>
      </c>
      <c r="P118">
        <v>0.48199999999999998</v>
      </c>
      <c r="Q118" t="s">
        <v>8778</v>
      </c>
      <c r="R118">
        <v>99.039000000000001</v>
      </c>
      <c r="S118">
        <v>213307</v>
      </c>
      <c r="T118">
        <v>1080660101</v>
      </c>
    </row>
    <row r="119" spans="1:20" x14ac:dyDescent="0.25">
      <c r="A119">
        <v>1167</v>
      </c>
      <c r="B119" t="s">
        <v>9111</v>
      </c>
      <c r="C119" t="s">
        <v>557</v>
      </c>
      <c r="D119" t="s">
        <v>9112</v>
      </c>
      <c r="E119" t="s">
        <v>9113</v>
      </c>
      <c r="F119" t="s">
        <v>18</v>
      </c>
      <c r="G119" t="s">
        <v>559</v>
      </c>
      <c r="H119">
        <v>4.0599999999999997E-2</v>
      </c>
      <c r="I119" t="s">
        <v>8769</v>
      </c>
      <c r="J119">
        <v>0.39800000000000002</v>
      </c>
      <c r="K119" t="s">
        <v>8810</v>
      </c>
      <c r="L119">
        <v>0</v>
      </c>
      <c r="M119" t="s">
        <v>8771</v>
      </c>
      <c r="N119">
        <v>8.9099999999999999E-2</v>
      </c>
      <c r="O119" t="s">
        <v>8777</v>
      </c>
      <c r="P119">
        <v>0.78</v>
      </c>
      <c r="Q119" t="s">
        <v>8773</v>
      </c>
      <c r="R119">
        <v>94.001000000000005</v>
      </c>
      <c r="S119">
        <v>266213</v>
      </c>
      <c r="T119">
        <v>357792351</v>
      </c>
    </row>
    <row r="120" spans="1:20" x14ac:dyDescent="0.25">
      <c r="A120">
        <v>1177</v>
      </c>
      <c r="B120" t="s">
        <v>9114</v>
      </c>
      <c r="C120" t="s">
        <v>561</v>
      </c>
      <c r="D120" t="s">
        <v>9115</v>
      </c>
      <c r="E120" t="s">
        <v>9115</v>
      </c>
      <c r="F120" t="s">
        <v>43</v>
      </c>
      <c r="G120" t="s">
        <v>563</v>
      </c>
      <c r="H120">
        <v>4.4900000000000002E-2</v>
      </c>
      <c r="I120" t="s">
        <v>8769</v>
      </c>
      <c r="J120">
        <v>0.17100000000000001</v>
      </c>
      <c r="K120" t="s">
        <v>8770</v>
      </c>
      <c r="L120">
        <v>0</v>
      </c>
      <c r="M120" t="s">
        <v>8771</v>
      </c>
      <c r="N120">
        <v>0.112</v>
      </c>
      <c r="O120" t="s">
        <v>8777</v>
      </c>
      <c r="P120">
        <v>0.437</v>
      </c>
      <c r="Q120" t="s">
        <v>8778</v>
      </c>
      <c r="R120">
        <v>107.01</v>
      </c>
      <c r="S120">
        <v>184732</v>
      </c>
      <c r="T120">
        <v>1307438756</v>
      </c>
    </row>
    <row r="121" spans="1:20" x14ac:dyDescent="0.25">
      <c r="A121">
        <v>1187</v>
      </c>
      <c r="B121" t="s">
        <v>9116</v>
      </c>
      <c r="C121" t="s">
        <v>565</v>
      </c>
      <c r="D121" t="s">
        <v>9117</v>
      </c>
      <c r="E121" t="s">
        <v>9118</v>
      </c>
      <c r="F121" t="s">
        <v>18</v>
      </c>
      <c r="G121" t="s">
        <v>568</v>
      </c>
      <c r="H121">
        <v>3.4099999999999998E-2</v>
      </c>
      <c r="I121" t="s">
        <v>8769</v>
      </c>
      <c r="J121">
        <v>0.92</v>
      </c>
      <c r="K121" t="s">
        <v>8819</v>
      </c>
      <c r="L121">
        <v>8.0599999999999994E-5</v>
      </c>
      <c r="M121" t="s">
        <v>8771</v>
      </c>
      <c r="N121">
        <v>0.13800000000000001</v>
      </c>
      <c r="O121" t="s">
        <v>8777</v>
      </c>
      <c r="P121">
        <v>0.20899999999999999</v>
      </c>
      <c r="Q121" t="s">
        <v>8789</v>
      </c>
      <c r="R121">
        <v>78.695999999999998</v>
      </c>
      <c r="S121">
        <v>192160</v>
      </c>
      <c r="T121">
        <v>387821531</v>
      </c>
    </row>
    <row r="122" spans="1:20" x14ac:dyDescent="0.25">
      <c r="A122">
        <v>1197</v>
      </c>
      <c r="B122" t="s">
        <v>9119</v>
      </c>
      <c r="C122" t="s">
        <v>570</v>
      </c>
      <c r="D122" t="s">
        <v>9120</v>
      </c>
      <c r="E122" t="s">
        <v>9121</v>
      </c>
      <c r="F122" t="s">
        <v>18</v>
      </c>
      <c r="G122" t="s">
        <v>573</v>
      </c>
      <c r="H122">
        <v>5.3100000000000001E-2</v>
      </c>
      <c r="I122" t="s">
        <v>8769</v>
      </c>
      <c r="J122">
        <v>8.9700000000000005E-3</v>
      </c>
      <c r="K122" t="s">
        <v>8770</v>
      </c>
      <c r="L122">
        <v>3.7799999999999999E-3</v>
      </c>
      <c r="M122" t="s">
        <v>8771</v>
      </c>
      <c r="N122">
        <v>0.29399999999999998</v>
      </c>
      <c r="O122" t="s">
        <v>8777</v>
      </c>
      <c r="P122">
        <v>0.17899999999999999</v>
      </c>
      <c r="Q122" t="s">
        <v>8789</v>
      </c>
      <c r="R122">
        <v>138.00899999999999</v>
      </c>
      <c r="S122">
        <v>183519</v>
      </c>
      <c r="T122">
        <v>431897723</v>
      </c>
    </row>
    <row r="123" spans="1:20" x14ac:dyDescent="0.25">
      <c r="A123">
        <v>1207</v>
      </c>
      <c r="B123" t="s">
        <v>9122</v>
      </c>
      <c r="C123" t="s">
        <v>575</v>
      </c>
      <c r="D123" t="s">
        <v>9123</v>
      </c>
      <c r="E123" t="s">
        <v>9124</v>
      </c>
      <c r="F123" t="s">
        <v>43</v>
      </c>
      <c r="G123" t="s">
        <v>578</v>
      </c>
      <c r="H123">
        <v>7.5499999999999998E-2</v>
      </c>
      <c r="I123" t="s">
        <v>8769</v>
      </c>
      <c r="J123">
        <v>1.11E-2</v>
      </c>
      <c r="K123" t="s">
        <v>8770</v>
      </c>
      <c r="L123">
        <v>0</v>
      </c>
      <c r="M123" t="s">
        <v>8771</v>
      </c>
      <c r="N123">
        <v>0.17399999999999999</v>
      </c>
      <c r="O123" t="s">
        <v>8777</v>
      </c>
      <c r="P123">
        <v>0.45900000000000002</v>
      </c>
      <c r="Q123" t="s">
        <v>8778</v>
      </c>
      <c r="R123">
        <v>165.01499999999999</v>
      </c>
      <c r="S123">
        <v>206567</v>
      </c>
      <c r="T123">
        <v>154311299</v>
      </c>
    </row>
    <row r="124" spans="1:20" x14ac:dyDescent="0.25">
      <c r="A124">
        <v>1217</v>
      </c>
      <c r="B124" t="s">
        <v>9125</v>
      </c>
      <c r="C124" t="s">
        <v>580</v>
      </c>
      <c r="D124" t="s">
        <v>9126</v>
      </c>
      <c r="E124" t="s">
        <v>9126</v>
      </c>
      <c r="F124" t="s">
        <v>43</v>
      </c>
      <c r="G124" t="s">
        <v>582</v>
      </c>
      <c r="H124">
        <v>7.9399999999999998E-2</v>
      </c>
      <c r="I124" t="s">
        <v>8769</v>
      </c>
      <c r="J124">
        <v>8.8900000000000007E-2</v>
      </c>
      <c r="K124" t="s">
        <v>8770</v>
      </c>
      <c r="L124">
        <v>1.7799999999999999E-6</v>
      </c>
      <c r="M124" t="s">
        <v>8771</v>
      </c>
      <c r="N124">
        <v>8.6499999999999994E-2</v>
      </c>
      <c r="O124" t="s">
        <v>8777</v>
      </c>
      <c r="P124">
        <v>0.13800000000000001</v>
      </c>
      <c r="Q124" t="s">
        <v>8789</v>
      </c>
      <c r="R124">
        <v>169.88800000000001</v>
      </c>
      <c r="S124">
        <v>207301</v>
      </c>
      <c r="T124">
        <v>679108210</v>
      </c>
    </row>
    <row r="125" spans="1:20" x14ac:dyDescent="0.25">
      <c r="A125">
        <v>1227</v>
      </c>
      <c r="B125" t="s">
        <v>9127</v>
      </c>
      <c r="C125" t="s">
        <v>584</v>
      </c>
      <c r="D125" t="s">
        <v>9128</v>
      </c>
      <c r="E125" t="s">
        <v>9129</v>
      </c>
      <c r="F125" t="s">
        <v>18</v>
      </c>
      <c r="G125" t="s">
        <v>587</v>
      </c>
      <c r="H125">
        <v>3.6600000000000001E-2</v>
      </c>
      <c r="I125" t="s">
        <v>8769</v>
      </c>
      <c r="J125">
        <v>1.15E-2</v>
      </c>
      <c r="K125" t="s">
        <v>8770</v>
      </c>
      <c r="L125">
        <v>0</v>
      </c>
      <c r="M125" t="s">
        <v>8771</v>
      </c>
      <c r="N125">
        <v>0.188</v>
      </c>
      <c r="O125" t="s">
        <v>8777</v>
      </c>
      <c r="P125">
        <v>0.495</v>
      </c>
      <c r="Q125" t="s">
        <v>8778</v>
      </c>
      <c r="R125">
        <v>148.72300000000001</v>
      </c>
      <c r="S125">
        <v>241307</v>
      </c>
      <c r="T125">
        <v>511961928</v>
      </c>
    </row>
    <row r="126" spans="1:20" x14ac:dyDescent="0.25">
      <c r="A126">
        <v>1237</v>
      </c>
      <c r="B126" t="s">
        <v>9130</v>
      </c>
      <c r="C126" t="s">
        <v>589</v>
      </c>
      <c r="D126" t="s">
        <v>9131</v>
      </c>
      <c r="E126" t="s">
        <v>9132</v>
      </c>
      <c r="F126" t="s">
        <v>43</v>
      </c>
      <c r="G126" t="s">
        <v>591</v>
      </c>
      <c r="H126">
        <v>2.93E-2</v>
      </c>
      <c r="I126" t="s">
        <v>8769</v>
      </c>
      <c r="J126">
        <v>0.189</v>
      </c>
      <c r="K126" t="s">
        <v>8770</v>
      </c>
      <c r="L126">
        <v>2.48E-6</v>
      </c>
      <c r="M126" t="s">
        <v>8771</v>
      </c>
      <c r="N126">
        <v>0.35499999999999998</v>
      </c>
      <c r="O126" t="s">
        <v>8777</v>
      </c>
      <c r="P126">
        <v>0.94699999999999995</v>
      </c>
      <c r="Q126" t="s">
        <v>8773</v>
      </c>
      <c r="R126">
        <v>107.682</v>
      </c>
      <c r="S126">
        <v>262960</v>
      </c>
      <c r="T126">
        <v>1138490572</v>
      </c>
    </row>
    <row r="127" spans="1:20" x14ac:dyDescent="0.25">
      <c r="A127">
        <v>1247</v>
      </c>
      <c r="B127" t="s">
        <v>9133</v>
      </c>
      <c r="C127" t="s">
        <v>593</v>
      </c>
      <c r="D127" t="s">
        <v>9134</v>
      </c>
      <c r="E127" t="s">
        <v>9135</v>
      </c>
      <c r="F127" t="s">
        <v>43</v>
      </c>
      <c r="G127" t="s">
        <v>594</v>
      </c>
      <c r="H127">
        <v>3.7699999999999997E-2</v>
      </c>
      <c r="I127" t="s">
        <v>8769</v>
      </c>
      <c r="J127">
        <v>0.64100000000000001</v>
      </c>
      <c r="K127" t="s">
        <v>8810</v>
      </c>
      <c r="L127">
        <v>0</v>
      </c>
      <c r="M127" t="s">
        <v>8771</v>
      </c>
      <c r="N127">
        <v>0.2</v>
      </c>
      <c r="O127" t="s">
        <v>8777</v>
      </c>
      <c r="P127">
        <v>0.28499999999999998</v>
      </c>
      <c r="Q127" t="s">
        <v>8789</v>
      </c>
      <c r="R127">
        <v>77.986000000000004</v>
      </c>
      <c r="S127">
        <v>237467</v>
      </c>
      <c r="T127">
        <v>169769959</v>
      </c>
    </row>
    <row r="128" spans="1:20" x14ac:dyDescent="0.25">
      <c r="A128">
        <v>1257</v>
      </c>
      <c r="B128" t="s">
        <v>9136</v>
      </c>
      <c r="C128" t="s">
        <v>596</v>
      </c>
      <c r="D128" t="s">
        <v>9134</v>
      </c>
      <c r="E128" t="s">
        <v>9135</v>
      </c>
      <c r="F128" t="s">
        <v>43</v>
      </c>
      <c r="G128" t="s">
        <v>594</v>
      </c>
      <c r="H128">
        <v>3.7699999999999997E-2</v>
      </c>
      <c r="I128" t="s">
        <v>8769</v>
      </c>
      <c r="J128">
        <v>0.64100000000000001</v>
      </c>
      <c r="K128" t="s">
        <v>8810</v>
      </c>
      <c r="L128">
        <v>0</v>
      </c>
      <c r="M128" t="s">
        <v>8771</v>
      </c>
      <c r="N128">
        <v>0.2</v>
      </c>
      <c r="O128" t="s">
        <v>8777</v>
      </c>
      <c r="P128">
        <v>0.28499999999999998</v>
      </c>
      <c r="Q128" t="s">
        <v>8789</v>
      </c>
      <c r="R128">
        <v>77.986000000000004</v>
      </c>
      <c r="S128">
        <v>237467</v>
      </c>
      <c r="T128">
        <v>169769959</v>
      </c>
    </row>
    <row r="129" spans="1:20" x14ac:dyDescent="0.25">
      <c r="A129">
        <v>1267</v>
      </c>
      <c r="B129" t="s">
        <v>9137</v>
      </c>
      <c r="C129" t="s">
        <v>598</v>
      </c>
      <c r="D129" t="s">
        <v>9138</v>
      </c>
      <c r="E129" t="s">
        <v>9139</v>
      </c>
      <c r="F129" t="s">
        <v>18</v>
      </c>
      <c r="G129" t="s">
        <v>601</v>
      </c>
      <c r="H129">
        <v>3.8600000000000002E-2</v>
      </c>
      <c r="I129" t="s">
        <v>8769</v>
      </c>
      <c r="J129">
        <v>1.83E-2</v>
      </c>
      <c r="K129" t="s">
        <v>8770</v>
      </c>
      <c r="L129">
        <v>0</v>
      </c>
      <c r="M129" t="s">
        <v>8771</v>
      </c>
      <c r="N129">
        <v>7.3200000000000001E-2</v>
      </c>
      <c r="O129" t="s">
        <v>8777</v>
      </c>
      <c r="P129">
        <v>0.77400000000000002</v>
      </c>
      <c r="Q129" t="s">
        <v>8773</v>
      </c>
      <c r="R129">
        <v>139.131</v>
      </c>
      <c r="S129">
        <v>216053</v>
      </c>
      <c r="T129">
        <v>890565435</v>
      </c>
    </row>
    <row r="130" spans="1:20" x14ac:dyDescent="0.25">
      <c r="A130">
        <v>1277</v>
      </c>
      <c r="B130" t="s">
        <v>9140</v>
      </c>
      <c r="C130" t="s">
        <v>603</v>
      </c>
      <c r="D130" t="s">
        <v>9141</v>
      </c>
      <c r="E130" t="s">
        <v>9142</v>
      </c>
      <c r="F130" t="s">
        <v>18</v>
      </c>
      <c r="G130" t="s">
        <v>606</v>
      </c>
      <c r="H130">
        <v>3.5099999999999999E-2</v>
      </c>
      <c r="I130" t="s">
        <v>8769</v>
      </c>
      <c r="J130">
        <v>0.91200000000000003</v>
      </c>
      <c r="K130" t="s">
        <v>8819</v>
      </c>
      <c r="L130">
        <v>2.4499999999999998E-6</v>
      </c>
      <c r="M130" t="s">
        <v>8771</v>
      </c>
      <c r="N130">
        <v>0.17499999999999999</v>
      </c>
      <c r="O130" t="s">
        <v>8777</v>
      </c>
      <c r="P130">
        <v>0.70099999999999996</v>
      </c>
      <c r="Q130" t="s">
        <v>8773</v>
      </c>
      <c r="R130">
        <v>134.00899999999999</v>
      </c>
      <c r="S130">
        <v>117147</v>
      </c>
      <c r="T130">
        <v>443994325</v>
      </c>
    </row>
    <row r="131" spans="1:20" x14ac:dyDescent="0.25">
      <c r="A131">
        <v>1287</v>
      </c>
      <c r="B131" t="s">
        <v>9143</v>
      </c>
      <c r="C131" t="s">
        <v>608</v>
      </c>
      <c r="D131" t="s">
        <v>9144</v>
      </c>
      <c r="E131" t="s">
        <v>9145</v>
      </c>
      <c r="F131" t="s">
        <v>18</v>
      </c>
      <c r="G131" t="s">
        <v>611</v>
      </c>
      <c r="H131">
        <v>5.0599999999999999E-2</v>
      </c>
      <c r="I131" t="s">
        <v>8769</v>
      </c>
      <c r="J131">
        <v>5.6899999999999999E-2</v>
      </c>
      <c r="K131" t="s">
        <v>8770</v>
      </c>
      <c r="L131">
        <v>6.1299999999999999E-5</v>
      </c>
      <c r="M131" t="s">
        <v>8771</v>
      </c>
      <c r="N131">
        <v>0.154</v>
      </c>
      <c r="O131" t="s">
        <v>8777</v>
      </c>
      <c r="P131">
        <v>0.86799999999999999</v>
      </c>
      <c r="Q131" t="s">
        <v>8773</v>
      </c>
      <c r="R131">
        <v>114.328</v>
      </c>
      <c r="S131">
        <v>242293</v>
      </c>
      <c r="T131">
        <v>794882240</v>
      </c>
    </row>
    <row r="132" spans="1:20" x14ac:dyDescent="0.25">
      <c r="A132">
        <v>1297</v>
      </c>
      <c r="B132" t="s">
        <v>9146</v>
      </c>
      <c r="C132" t="s">
        <v>613</v>
      </c>
      <c r="D132" t="s">
        <v>9134</v>
      </c>
      <c r="E132" t="s">
        <v>9135</v>
      </c>
      <c r="F132" t="s">
        <v>43</v>
      </c>
      <c r="G132" t="s">
        <v>594</v>
      </c>
      <c r="H132">
        <v>3.7699999999999997E-2</v>
      </c>
      <c r="I132" t="s">
        <v>8769</v>
      </c>
      <c r="J132">
        <v>0.64100000000000001</v>
      </c>
      <c r="K132" t="s">
        <v>8810</v>
      </c>
      <c r="L132">
        <v>0</v>
      </c>
      <c r="M132" t="s">
        <v>8771</v>
      </c>
      <c r="N132">
        <v>0.2</v>
      </c>
      <c r="O132" t="s">
        <v>8777</v>
      </c>
      <c r="P132">
        <v>0.28499999999999998</v>
      </c>
      <c r="Q132" t="s">
        <v>8789</v>
      </c>
      <c r="R132">
        <v>77.986000000000004</v>
      </c>
      <c r="S132">
        <v>237467</v>
      </c>
      <c r="T132">
        <v>169769959</v>
      </c>
    </row>
    <row r="133" spans="1:20" x14ac:dyDescent="0.25">
      <c r="A133">
        <v>1307</v>
      </c>
      <c r="B133" t="s">
        <v>9147</v>
      </c>
      <c r="C133" t="s">
        <v>615</v>
      </c>
      <c r="D133" t="s">
        <v>9148</v>
      </c>
      <c r="E133" t="s">
        <v>9149</v>
      </c>
      <c r="F133" t="s">
        <v>18</v>
      </c>
      <c r="G133" t="s">
        <v>616</v>
      </c>
      <c r="H133">
        <v>4.9599999999999998E-2</v>
      </c>
      <c r="I133" t="s">
        <v>8769</v>
      </c>
      <c r="J133">
        <v>0.105</v>
      </c>
      <c r="K133" t="s">
        <v>8770</v>
      </c>
      <c r="L133">
        <v>4.7800000000000002E-4</v>
      </c>
      <c r="M133" t="s">
        <v>8771</v>
      </c>
      <c r="N133">
        <v>6.9099999999999995E-2</v>
      </c>
      <c r="O133" t="s">
        <v>8777</v>
      </c>
      <c r="P133">
        <v>0.57499999999999996</v>
      </c>
      <c r="Q133" t="s">
        <v>8778</v>
      </c>
      <c r="R133">
        <v>130</v>
      </c>
      <c r="S133">
        <v>284867</v>
      </c>
      <c r="T133">
        <v>360804163</v>
      </c>
    </row>
    <row r="134" spans="1:20" x14ac:dyDescent="0.25">
      <c r="A134">
        <v>1317</v>
      </c>
      <c r="B134" t="s">
        <v>9150</v>
      </c>
      <c r="C134" t="s">
        <v>618</v>
      </c>
      <c r="D134" t="s">
        <v>9151</v>
      </c>
      <c r="E134" t="s">
        <v>9151</v>
      </c>
      <c r="F134" t="s">
        <v>43</v>
      </c>
      <c r="G134" t="s">
        <v>619</v>
      </c>
      <c r="H134">
        <v>0.29099999999999998</v>
      </c>
      <c r="I134" t="s">
        <v>8769</v>
      </c>
      <c r="J134">
        <v>0.34100000000000003</v>
      </c>
      <c r="K134" t="s">
        <v>8810</v>
      </c>
      <c r="L134">
        <v>0</v>
      </c>
      <c r="M134" t="s">
        <v>8771</v>
      </c>
      <c r="N134">
        <v>0.106</v>
      </c>
      <c r="O134" t="s">
        <v>8777</v>
      </c>
      <c r="P134">
        <v>0.60199999999999998</v>
      </c>
      <c r="Q134" t="s">
        <v>8773</v>
      </c>
      <c r="R134">
        <v>84.462999999999994</v>
      </c>
      <c r="S134">
        <v>150899</v>
      </c>
      <c r="T134">
        <v>8107411</v>
      </c>
    </row>
    <row r="135" spans="1:20" x14ac:dyDescent="0.25">
      <c r="A135">
        <v>1327</v>
      </c>
      <c r="B135" t="s">
        <v>9152</v>
      </c>
      <c r="C135" t="s">
        <v>621</v>
      </c>
      <c r="D135" t="s">
        <v>9153</v>
      </c>
      <c r="E135" t="s">
        <v>9154</v>
      </c>
      <c r="F135" t="s">
        <v>18</v>
      </c>
      <c r="G135" t="s">
        <v>624</v>
      </c>
      <c r="H135">
        <v>3.5400000000000001E-2</v>
      </c>
      <c r="I135" t="s">
        <v>8769</v>
      </c>
      <c r="J135">
        <v>0.94399999999999995</v>
      </c>
      <c r="K135" t="s">
        <v>8819</v>
      </c>
      <c r="L135">
        <v>0.91700000000000004</v>
      </c>
      <c r="M135" t="s">
        <v>268</v>
      </c>
      <c r="N135">
        <v>0.187</v>
      </c>
      <c r="O135" t="s">
        <v>8777</v>
      </c>
      <c r="P135">
        <v>4.1300000000000003E-2</v>
      </c>
      <c r="Q135" t="s">
        <v>8789</v>
      </c>
      <c r="R135">
        <v>132.047</v>
      </c>
      <c r="S135">
        <v>169667</v>
      </c>
      <c r="T135">
        <v>73861588</v>
      </c>
    </row>
    <row r="136" spans="1:20" x14ac:dyDescent="0.25">
      <c r="A136">
        <v>1337</v>
      </c>
      <c r="B136" t="s">
        <v>9155</v>
      </c>
      <c r="C136" t="s">
        <v>626</v>
      </c>
      <c r="D136" t="s">
        <v>9156</v>
      </c>
      <c r="E136" t="s">
        <v>9156</v>
      </c>
      <c r="F136" t="s">
        <v>18</v>
      </c>
      <c r="G136" t="s">
        <v>627</v>
      </c>
      <c r="H136">
        <v>5.67E-2</v>
      </c>
      <c r="I136" t="s">
        <v>8769</v>
      </c>
      <c r="J136">
        <v>0.68899999999999995</v>
      </c>
      <c r="K136" t="s">
        <v>8810</v>
      </c>
      <c r="L136">
        <v>0</v>
      </c>
      <c r="M136" t="s">
        <v>8771</v>
      </c>
      <c r="N136">
        <v>0.126</v>
      </c>
      <c r="O136" t="s">
        <v>8777</v>
      </c>
      <c r="P136">
        <v>0.312</v>
      </c>
      <c r="Q136" t="s">
        <v>8778</v>
      </c>
      <c r="R136">
        <v>135.739</v>
      </c>
      <c r="S136">
        <v>239427</v>
      </c>
      <c r="T136">
        <v>232428040</v>
      </c>
    </row>
    <row r="137" spans="1:20" x14ac:dyDescent="0.25">
      <c r="A137">
        <v>1347</v>
      </c>
      <c r="B137" t="s">
        <v>9157</v>
      </c>
      <c r="C137" t="s">
        <v>629</v>
      </c>
      <c r="D137" t="s">
        <v>9158</v>
      </c>
      <c r="E137" t="s">
        <v>9159</v>
      </c>
      <c r="F137" t="s">
        <v>18</v>
      </c>
      <c r="G137" t="s">
        <v>632</v>
      </c>
      <c r="H137">
        <v>0.14000000000000001</v>
      </c>
      <c r="I137" t="s">
        <v>8769</v>
      </c>
      <c r="J137">
        <v>0.22700000000000001</v>
      </c>
      <c r="K137" t="s">
        <v>8770</v>
      </c>
      <c r="L137">
        <v>1.64E-4</v>
      </c>
      <c r="M137" t="s">
        <v>8771</v>
      </c>
      <c r="N137">
        <v>0.19800000000000001</v>
      </c>
      <c r="O137" t="s">
        <v>8777</v>
      </c>
      <c r="P137">
        <v>0.60699999999999998</v>
      </c>
      <c r="Q137" t="s">
        <v>8773</v>
      </c>
      <c r="R137">
        <v>168.18899999999999</v>
      </c>
      <c r="S137">
        <v>289160</v>
      </c>
      <c r="T137">
        <v>653423069</v>
      </c>
    </row>
    <row r="138" spans="1:20" x14ac:dyDescent="0.25">
      <c r="A138">
        <v>1357</v>
      </c>
      <c r="B138" t="s">
        <v>9160</v>
      </c>
      <c r="C138" t="s">
        <v>634</v>
      </c>
      <c r="D138" t="s">
        <v>9161</v>
      </c>
      <c r="E138" t="s">
        <v>9162</v>
      </c>
      <c r="F138" t="s">
        <v>18</v>
      </c>
      <c r="G138" t="s">
        <v>637</v>
      </c>
      <c r="H138">
        <v>4.7E-2</v>
      </c>
      <c r="I138" t="s">
        <v>8769</v>
      </c>
      <c r="J138">
        <v>0.98399999999999999</v>
      </c>
      <c r="K138" t="s">
        <v>8819</v>
      </c>
      <c r="L138">
        <v>0.93600000000000005</v>
      </c>
      <c r="M138" t="s">
        <v>268</v>
      </c>
      <c r="N138">
        <v>8.7300000000000003E-2</v>
      </c>
      <c r="O138" t="s">
        <v>8777</v>
      </c>
      <c r="P138">
        <v>9.2899999999999996E-2</v>
      </c>
      <c r="Q138" t="s">
        <v>8789</v>
      </c>
      <c r="R138">
        <v>79.313999999999993</v>
      </c>
      <c r="S138">
        <v>273667</v>
      </c>
      <c r="T138">
        <v>75768932</v>
      </c>
    </row>
    <row r="139" spans="1:20" x14ac:dyDescent="0.25">
      <c r="A139">
        <v>1367</v>
      </c>
      <c r="B139" t="s">
        <v>9163</v>
      </c>
      <c r="C139" t="s">
        <v>639</v>
      </c>
      <c r="D139" t="s">
        <v>9134</v>
      </c>
      <c r="E139" t="s">
        <v>9135</v>
      </c>
      <c r="F139" t="s">
        <v>43</v>
      </c>
      <c r="G139" t="s">
        <v>594</v>
      </c>
      <c r="H139">
        <v>3.7699999999999997E-2</v>
      </c>
      <c r="I139" t="s">
        <v>8769</v>
      </c>
      <c r="J139">
        <v>0.64100000000000001</v>
      </c>
      <c r="K139" t="s">
        <v>8810</v>
      </c>
      <c r="L139">
        <v>0</v>
      </c>
      <c r="M139" t="s">
        <v>8771</v>
      </c>
      <c r="N139">
        <v>0.2</v>
      </c>
      <c r="O139" t="s">
        <v>8777</v>
      </c>
      <c r="P139">
        <v>0.28499999999999998</v>
      </c>
      <c r="Q139" t="s">
        <v>8789</v>
      </c>
      <c r="R139">
        <v>77.986000000000004</v>
      </c>
      <c r="S139">
        <v>237467</v>
      </c>
      <c r="T139">
        <v>169769959</v>
      </c>
    </row>
    <row r="140" spans="1:20" x14ac:dyDescent="0.25">
      <c r="A140">
        <v>1377</v>
      </c>
      <c r="B140" t="s">
        <v>9164</v>
      </c>
      <c r="C140" t="s">
        <v>641</v>
      </c>
      <c r="D140" t="s">
        <v>9165</v>
      </c>
      <c r="E140" t="s">
        <v>9166</v>
      </c>
      <c r="F140" t="s">
        <v>18</v>
      </c>
      <c r="G140" t="s">
        <v>644</v>
      </c>
      <c r="H140">
        <v>3.1199999999999999E-2</v>
      </c>
      <c r="I140" t="s">
        <v>8769</v>
      </c>
      <c r="J140">
        <v>0.73199999999999998</v>
      </c>
      <c r="K140" t="s">
        <v>8819</v>
      </c>
      <c r="L140">
        <v>5.3299999999999998E-6</v>
      </c>
      <c r="M140" t="s">
        <v>8771</v>
      </c>
      <c r="N140">
        <v>0.11700000000000001</v>
      </c>
      <c r="O140" t="s">
        <v>8777</v>
      </c>
      <c r="P140">
        <v>3.8199999999999998E-2</v>
      </c>
      <c r="Q140" t="s">
        <v>8789</v>
      </c>
      <c r="R140">
        <v>99.194999999999993</v>
      </c>
      <c r="S140">
        <v>280000</v>
      </c>
      <c r="T140">
        <v>430022654</v>
      </c>
    </row>
    <row r="141" spans="1:20" x14ac:dyDescent="0.25">
      <c r="A141">
        <v>1387</v>
      </c>
      <c r="B141" t="s">
        <v>9167</v>
      </c>
      <c r="C141" t="s">
        <v>646</v>
      </c>
      <c r="D141" t="s">
        <v>9168</v>
      </c>
      <c r="E141" t="s">
        <v>9168</v>
      </c>
      <c r="F141" t="s">
        <v>43</v>
      </c>
      <c r="G141" t="s">
        <v>648</v>
      </c>
      <c r="H141">
        <v>4.7199999999999999E-2</v>
      </c>
      <c r="I141" t="s">
        <v>8769</v>
      </c>
      <c r="J141">
        <v>2.4500000000000001E-2</v>
      </c>
      <c r="K141" t="s">
        <v>8770</v>
      </c>
      <c r="L141">
        <v>2.52E-4</v>
      </c>
      <c r="M141" t="s">
        <v>8771</v>
      </c>
      <c r="N141">
        <v>0.308</v>
      </c>
      <c r="O141" t="s">
        <v>8777</v>
      </c>
      <c r="P141">
        <v>0.44400000000000001</v>
      </c>
      <c r="Q141" t="s">
        <v>8778</v>
      </c>
      <c r="R141">
        <v>124.026</v>
      </c>
      <c r="S141">
        <v>142677</v>
      </c>
      <c r="T141">
        <v>171982436</v>
      </c>
    </row>
    <row r="142" spans="1:20" x14ac:dyDescent="0.25">
      <c r="A142">
        <v>1397</v>
      </c>
      <c r="B142" t="s">
        <v>9169</v>
      </c>
      <c r="C142" t="s">
        <v>650</v>
      </c>
      <c r="D142" t="s">
        <v>9170</v>
      </c>
      <c r="E142" t="s">
        <v>9171</v>
      </c>
      <c r="F142" t="s">
        <v>18</v>
      </c>
      <c r="G142" t="s">
        <v>653</v>
      </c>
      <c r="H142">
        <v>3.2300000000000002E-2</v>
      </c>
      <c r="I142" t="s">
        <v>8769</v>
      </c>
      <c r="J142">
        <v>0.74099999999999999</v>
      </c>
      <c r="K142" t="s">
        <v>8819</v>
      </c>
      <c r="L142">
        <v>1.5400000000000001E-6</v>
      </c>
      <c r="M142" t="s">
        <v>8771</v>
      </c>
      <c r="N142">
        <v>0.13100000000000001</v>
      </c>
      <c r="O142" t="s">
        <v>8777</v>
      </c>
      <c r="P142">
        <v>0.87</v>
      </c>
      <c r="Q142" t="s">
        <v>8773</v>
      </c>
      <c r="R142">
        <v>100.718</v>
      </c>
      <c r="S142">
        <v>211255</v>
      </c>
      <c r="T142">
        <v>221459772</v>
      </c>
    </row>
    <row r="143" spans="1:20" x14ac:dyDescent="0.25">
      <c r="A143">
        <v>1407</v>
      </c>
      <c r="B143" t="s">
        <v>9172</v>
      </c>
      <c r="C143" t="s">
        <v>655</v>
      </c>
      <c r="D143" t="s">
        <v>9173</v>
      </c>
      <c r="E143" t="s">
        <v>9174</v>
      </c>
      <c r="F143" t="s">
        <v>18</v>
      </c>
      <c r="G143" t="s">
        <v>657</v>
      </c>
      <c r="H143">
        <v>3.8100000000000002E-2</v>
      </c>
      <c r="I143" t="s">
        <v>8769</v>
      </c>
      <c r="J143">
        <v>0.67300000000000004</v>
      </c>
      <c r="K143" t="s">
        <v>8810</v>
      </c>
      <c r="L143">
        <v>0.35299999999999998</v>
      </c>
      <c r="M143" t="s">
        <v>8772</v>
      </c>
      <c r="N143">
        <v>0.33800000000000002</v>
      </c>
      <c r="O143" t="s">
        <v>8777</v>
      </c>
      <c r="P143">
        <v>0.247</v>
      </c>
      <c r="Q143" t="s">
        <v>8789</v>
      </c>
      <c r="R143">
        <v>130.50299999999999</v>
      </c>
      <c r="S143">
        <v>177480</v>
      </c>
      <c r="T143">
        <v>394475462</v>
      </c>
    </row>
    <row r="144" spans="1:20" x14ac:dyDescent="0.25">
      <c r="A144">
        <v>1417</v>
      </c>
      <c r="B144" t="s">
        <v>9175</v>
      </c>
      <c r="C144" t="s">
        <v>659</v>
      </c>
      <c r="D144" t="s">
        <v>9176</v>
      </c>
      <c r="E144" t="s">
        <v>9177</v>
      </c>
      <c r="F144" t="s">
        <v>18</v>
      </c>
      <c r="G144" t="s">
        <v>662</v>
      </c>
      <c r="H144">
        <v>3.6400000000000002E-2</v>
      </c>
      <c r="I144" t="s">
        <v>8769</v>
      </c>
      <c r="J144">
        <v>0.499</v>
      </c>
      <c r="K144" t="s">
        <v>8810</v>
      </c>
      <c r="L144">
        <v>1.2400000000000001E-4</v>
      </c>
      <c r="M144" t="s">
        <v>8771</v>
      </c>
      <c r="N144">
        <v>8.7800000000000003E-2</v>
      </c>
      <c r="O144" t="s">
        <v>8777</v>
      </c>
      <c r="P144">
        <v>0.73299999999999998</v>
      </c>
      <c r="Q144" t="s">
        <v>8773</v>
      </c>
      <c r="R144">
        <v>75.031000000000006</v>
      </c>
      <c r="S144">
        <v>324373</v>
      </c>
      <c r="T144">
        <v>27224724</v>
      </c>
    </row>
    <row r="145" spans="1:20" x14ac:dyDescent="0.25">
      <c r="A145">
        <v>1427</v>
      </c>
      <c r="B145" t="s">
        <v>9178</v>
      </c>
      <c r="C145" t="s">
        <v>664</v>
      </c>
      <c r="D145" t="s">
        <v>9179</v>
      </c>
      <c r="E145" t="s">
        <v>9180</v>
      </c>
      <c r="F145" t="s">
        <v>18</v>
      </c>
      <c r="G145" t="s">
        <v>667</v>
      </c>
      <c r="H145">
        <v>0.109</v>
      </c>
      <c r="I145" t="s">
        <v>8769</v>
      </c>
      <c r="J145">
        <v>6.4199999999999993E-2</v>
      </c>
      <c r="K145" t="s">
        <v>8770</v>
      </c>
      <c r="L145">
        <v>1.8700000000000001E-6</v>
      </c>
      <c r="M145" t="s">
        <v>8771</v>
      </c>
      <c r="N145">
        <v>2.7400000000000001E-2</v>
      </c>
      <c r="O145" t="s">
        <v>8777</v>
      </c>
      <c r="P145">
        <v>0.88200000000000001</v>
      </c>
      <c r="Q145" t="s">
        <v>8773</v>
      </c>
      <c r="R145">
        <v>107.985</v>
      </c>
      <c r="S145">
        <v>359253</v>
      </c>
      <c r="T145">
        <v>30651817</v>
      </c>
    </row>
    <row r="146" spans="1:20" x14ac:dyDescent="0.25">
      <c r="A146">
        <v>1437</v>
      </c>
      <c r="B146" t="s">
        <v>9181</v>
      </c>
      <c r="C146" t="s">
        <v>669</v>
      </c>
      <c r="D146" t="s">
        <v>9182</v>
      </c>
      <c r="E146" t="s">
        <v>9183</v>
      </c>
      <c r="F146" t="s">
        <v>43</v>
      </c>
      <c r="G146" t="s">
        <v>672</v>
      </c>
      <c r="H146">
        <v>0.107</v>
      </c>
      <c r="I146" t="s">
        <v>8769</v>
      </c>
      <c r="J146">
        <v>0.58899999999999997</v>
      </c>
      <c r="K146" t="s">
        <v>8810</v>
      </c>
      <c r="L146">
        <v>1.46E-2</v>
      </c>
      <c r="M146" t="s">
        <v>8771</v>
      </c>
      <c r="N146">
        <v>0.109</v>
      </c>
      <c r="O146" t="s">
        <v>8777</v>
      </c>
      <c r="P146">
        <v>0.35299999999999998</v>
      </c>
      <c r="Q146" t="s">
        <v>8778</v>
      </c>
      <c r="R146">
        <v>91.950999999999993</v>
      </c>
      <c r="S146">
        <v>122609</v>
      </c>
      <c r="T146">
        <v>11743368</v>
      </c>
    </row>
    <row r="147" spans="1:20" x14ac:dyDescent="0.25">
      <c r="A147">
        <v>1447</v>
      </c>
      <c r="B147" t="s">
        <v>9184</v>
      </c>
      <c r="C147" t="s">
        <v>674</v>
      </c>
      <c r="D147" t="s">
        <v>9185</v>
      </c>
      <c r="E147" t="s">
        <v>9186</v>
      </c>
      <c r="F147" t="s">
        <v>18</v>
      </c>
      <c r="G147" t="s">
        <v>676</v>
      </c>
      <c r="H147">
        <v>3.4099999999999998E-2</v>
      </c>
      <c r="I147" t="s">
        <v>8769</v>
      </c>
      <c r="J147">
        <v>0.48699999999999999</v>
      </c>
      <c r="K147" t="s">
        <v>8810</v>
      </c>
      <c r="L147">
        <v>0</v>
      </c>
      <c r="M147" t="s">
        <v>8771</v>
      </c>
      <c r="N147">
        <v>0.23</v>
      </c>
      <c r="O147" t="s">
        <v>8777</v>
      </c>
      <c r="P147">
        <v>0.95699999999999996</v>
      </c>
      <c r="Q147" t="s">
        <v>8773</v>
      </c>
      <c r="R147">
        <v>114.98399999999999</v>
      </c>
      <c r="S147">
        <v>197280</v>
      </c>
      <c r="T147">
        <v>137319574</v>
      </c>
    </row>
    <row r="148" spans="1:20" x14ac:dyDescent="0.25">
      <c r="A148">
        <v>1457</v>
      </c>
      <c r="B148" t="s">
        <v>9187</v>
      </c>
      <c r="C148" t="s">
        <v>678</v>
      </c>
      <c r="D148" t="s">
        <v>9188</v>
      </c>
      <c r="E148" t="s">
        <v>9188</v>
      </c>
      <c r="F148" t="s">
        <v>43</v>
      </c>
      <c r="G148" t="s">
        <v>680</v>
      </c>
      <c r="H148">
        <v>4.6600000000000003E-2</v>
      </c>
      <c r="I148" t="s">
        <v>8769</v>
      </c>
      <c r="J148">
        <v>0.58499999999999996</v>
      </c>
      <c r="K148" t="s">
        <v>8810</v>
      </c>
      <c r="L148">
        <v>0</v>
      </c>
      <c r="M148" t="s">
        <v>8771</v>
      </c>
      <c r="N148">
        <v>0.128</v>
      </c>
      <c r="O148" t="s">
        <v>8777</v>
      </c>
      <c r="P148">
        <v>0.499</v>
      </c>
      <c r="Q148" t="s">
        <v>8778</v>
      </c>
      <c r="R148">
        <v>87.028999999999996</v>
      </c>
      <c r="S148">
        <v>200992</v>
      </c>
      <c r="T148">
        <v>113790392</v>
      </c>
    </row>
    <row r="149" spans="1:20" x14ac:dyDescent="0.25">
      <c r="A149">
        <v>1467</v>
      </c>
      <c r="B149" t="s">
        <v>9189</v>
      </c>
      <c r="C149" t="s">
        <v>682</v>
      </c>
      <c r="D149" t="s">
        <v>9190</v>
      </c>
      <c r="E149" t="s">
        <v>9191</v>
      </c>
      <c r="F149" t="s">
        <v>18</v>
      </c>
      <c r="G149" t="s">
        <v>684</v>
      </c>
      <c r="H149">
        <v>2.4E-2</v>
      </c>
      <c r="I149" t="s">
        <v>8769</v>
      </c>
      <c r="J149">
        <v>4.5400000000000003E-2</v>
      </c>
      <c r="K149" t="s">
        <v>8770</v>
      </c>
      <c r="L149">
        <v>2.4099999999999998E-6</v>
      </c>
      <c r="M149" t="s">
        <v>8771</v>
      </c>
      <c r="N149">
        <v>6.8000000000000005E-2</v>
      </c>
      <c r="O149" t="s">
        <v>8777</v>
      </c>
      <c r="P149">
        <v>0.29399999999999998</v>
      </c>
      <c r="Q149" t="s">
        <v>8789</v>
      </c>
      <c r="R149">
        <v>74.995999999999995</v>
      </c>
      <c r="S149">
        <v>224973</v>
      </c>
      <c r="T149">
        <v>156878055</v>
      </c>
    </row>
    <row r="150" spans="1:20" x14ac:dyDescent="0.25">
      <c r="A150">
        <v>1477</v>
      </c>
      <c r="B150" t="s">
        <v>9192</v>
      </c>
      <c r="C150" t="s">
        <v>686</v>
      </c>
      <c r="D150" t="s">
        <v>9193</v>
      </c>
      <c r="E150" t="s">
        <v>9194</v>
      </c>
      <c r="F150" t="s">
        <v>43</v>
      </c>
      <c r="G150" t="s">
        <v>689</v>
      </c>
      <c r="H150">
        <v>0.11</v>
      </c>
      <c r="I150" t="s">
        <v>8769</v>
      </c>
      <c r="J150">
        <v>0.73099999999999998</v>
      </c>
      <c r="K150" t="s">
        <v>8819</v>
      </c>
      <c r="L150">
        <v>4.8300000000000003E-2</v>
      </c>
      <c r="M150" t="s">
        <v>8771</v>
      </c>
      <c r="N150">
        <v>0.115</v>
      </c>
      <c r="O150" t="s">
        <v>8777</v>
      </c>
      <c r="P150">
        <v>0.752</v>
      </c>
      <c r="Q150" t="s">
        <v>8773</v>
      </c>
      <c r="R150">
        <v>139.083</v>
      </c>
      <c r="S150">
        <v>270048</v>
      </c>
      <c r="T150">
        <v>5360641</v>
      </c>
    </row>
    <row r="151" spans="1:20" x14ac:dyDescent="0.25">
      <c r="A151">
        <v>1487</v>
      </c>
      <c r="B151" t="s">
        <v>9195</v>
      </c>
      <c r="C151" t="s">
        <v>691</v>
      </c>
      <c r="D151" t="s">
        <v>9196</v>
      </c>
      <c r="E151" t="s">
        <v>9197</v>
      </c>
      <c r="F151" t="s">
        <v>18</v>
      </c>
      <c r="G151" t="s">
        <v>694</v>
      </c>
      <c r="H151">
        <v>3.09E-2</v>
      </c>
      <c r="I151" t="s">
        <v>8769</v>
      </c>
      <c r="J151">
        <v>0.64200000000000002</v>
      </c>
      <c r="K151" t="s">
        <v>8810</v>
      </c>
      <c r="L151">
        <v>0</v>
      </c>
      <c r="M151" t="s">
        <v>8771</v>
      </c>
      <c r="N151">
        <v>0.189</v>
      </c>
      <c r="O151" t="s">
        <v>8777</v>
      </c>
      <c r="P151">
        <v>0.61199999999999999</v>
      </c>
      <c r="Q151" t="s">
        <v>8773</v>
      </c>
      <c r="R151">
        <v>145.35</v>
      </c>
      <c r="S151">
        <v>266067</v>
      </c>
      <c r="T151">
        <v>24127664</v>
      </c>
    </row>
    <row r="152" spans="1:20" x14ac:dyDescent="0.25">
      <c r="A152">
        <v>1497</v>
      </c>
      <c r="B152" t="s">
        <v>9198</v>
      </c>
      <c r="C152" t="s">
        <v>696</v>
      </c>
      <c r="D152" t="s">
        <v>9199</v>
      </c>
      <c r="E152" t="s">
        <v>9200</v>
      </c>
      <c r="F152" t="s">
        <v>18</v>
      </c>
      <c r="G152" t="s">
        <v>699</v>
      </c>
      <c r="H152">
        <v>7.0499999999999993E-2</v>
      </c>
      <c r="I152" t="s">
        <v>8769</v>
      </c>
      <c r="J152">
        <v>3.1800000000000002E-2</v>
      </c>
      <c r="K152" t="s">
        <v>8770</v>
      </c>
      <c r="L152">
        <v>9.0900000000000009E-3</v>
      </c>
      <c r="M152" t="s">
        <v>8771</v>
      </c>
      <c r="N152">
        <v>0.311</v>
      </c>
      <c r="O152" t="s">
        <v>8777</v>
      </c>
      <c r="P152">
        <v>0.66900000000000004</v>
      </c>
      <c r="Q152" t="s">
        <v>8773</v>
      </c>
      <c r="R152">
        <v>159.756</v>
      </c>
      <c r="S152">
        <v>252733</v>
      </c>
      <c r="T152">
        <v>319514207</v>
      </c>
    </row>
    <row r="153" spans="1:20" x14ac:dyDescent="0.25">
      <c r="A153">
        <v>1507</v>
      </c>
      <c r="B153" t="s">
        <v>9201</v>
      </c>
      <c r="C153" t="s">
        <v>701</v>
      </c>
      <c r="D153" t="s">
        <v>9202</v>
      </c>
      <c r="E153" t="s">
        <v>9203</v>
      </c>
      <c r="F153" t="s">
        <v>18</v>
      </c>
      <c r="G153" t="s">
        <v>704</v>
      </c>
      <c r="H153">
        <v>7.0800000000000002E-2</v>
      </c>
      <c r="I153" t="s">
        <v>8769</v>
      </c>
      <c r="J153">
        <v>4.5200000000000001E-5</v>
      </c>
      <c r="K153" t="s">
        <v>8770</v>
      </c>
      <c r="L153">
        <v>7.7399999999999995E-4</v>
      </c>
      <c r="M153" t="s">
        <v>8771</v>
      </c>
      <c r="N153">
        <v>0.17599999999999999</v>
      </c>
      <c r="O153" t="s">
        <v>8777</v>
      </c>
      <c r="P153">
        <v>0.45400000000000001</v>
      </c>
      <c r="Q153" t="s">
        <v>8778</v>
      </c>
      <c r="R153">
        <v>163.071</v>
      </c>
      <c r="S153">
        <v>168406</v>
      </c>
    </row>
    <row r="154" spans="1:20" x14ac:dyDescent="0.25">
      <c r="A154">
        <v>1517</v>
      </c>
      <c r="B154" t="s">
        <v>705</v>
      </c>
      <c r="C154" t="s">
        <v>706</v>
      </c>
      <c r="D154" t="s">
        <v>9204</v>
      </c>
      <c r="E154" t="s">
        <v>708</v>
      </c>
      <c r="F154" t="s">
        <v>18</v>
      </c>
      <c r="G154" t="s">
        <v>709</v>
      </c>
      <c r="H154">
        <v>5.0500000000000003E-2</v>
      </c>
      <c r="I154" t="s">
        <v>8769</v>
      </c>
      <c r="J154">
        <v>0.24</v>
      </c>
      <c r="K154" t="s">
        <v>8770</v>
      </c>
      <c r="L154">
        <v>0</v>
      </c>
      <c r="M154" t="s">
        <v>8771</v>
      </c>
      <c r="N154">
        <v>0.126</v>
      </c>
      <c r="O154" t="s">
        <v>8777</v>
      </c>
      <c r="P154">
        <v>0.69</v>
      </c>
      <c r="Q154" t="s">
        <v>8773</v>
      </c>
      <c r="R154">
        <v>126.556</v>
      </c>
      <c r="S154">
        <v>206495</v>
      </c>
      <c r="T154">
        <v>26314102</v>
      </c>
    </row>
    <row r="155" spans="1:20" x14ac:dyDescent="0.25">
      <c r="A155">
        <v>1527</v>
      </c>
      <c r="B155" t="s">
        <v>9205</v>
      </c>
      <c r="C155" t="s">
        <v>711</v>
      </c>
      <c r="D155" t="s">
        <v>9206</v>
      </c>
      <c r="E155" t="s">
        <v>9207</v>
      </c>
      <c r="F155" t="s">
        <v>18</v>
      </c>
      <c r="G155" t="s">
        <v>712</v>
      </c>
      <c r="H155">
        <v>0.13</v>
      </c>
      <c r="I155" t="s">
        <v>8769</v>
      </c>
      <c r="J155">
        <v>1.2699999999999999E-2</v>
      </c>
      <c r="K155" t="s">
        <v>8770</v>
      </c>
      <c r="L155">
        <v>5.2700000000000002E-4</v>
      </c>
      <c r="M155" t="s">
        <v>8771</v>
      </c>
      <c r="N155">
        <v>0.16600000000000001</v>
      </c>
      <c r="O155" t="s">
        <v>8777</v>
      </c>
      <c r="P155">
        <v>0.624</v>
      </c>
      <c r="Q155" t="s">
        <v>8773</v>
      </c>
      <c r="R155">
        <v>108.94799999999999</v>
      </c>
      <c r="S155">
        <v>166707</v>
      </c>
      <c r="T155">
        <v>375164239</v>
      </c>
    </row>
    <row r="156" spans="1:20" x14ac:dyDescent="0.25">
      <c r="A156">
        <v>1537</v>
      </c>
      <c r="B156" t="s">
        <v>9208</v>
      </c>
      <c r="C156" t="s">
        <v>714</v>
      </c>
      <c r="D156" t="s">
        <v>9209</v>
      </c>
      <c r="E156" t="s">
        <v>9210</v>
      </c>
      <c r="F156" t="s">
        <v>123</v>
      </c>
      <c r="G156" t="s">
        <v>717</v>
      </c>
      <c r="H156">
        <v>3.2399999999999998E-2</v>
      </c>
      <c r="I156" t="s">
        <v>8769</v>
      </c>
      <c r="J156">
        <v>0.28000000000000003</v>
      </c>
      <c r="K156" t="s">
        <v>8770</v>
      </c>
      <c r="L156">
        <v>0</v>
      </c>
      <c r="M156" t="s">
        <v>8771</v>
      </c>
      <c r="N156">
        <v>0.71799999999999997</v>
      </c>
      <c r="O156" t="s">
        <v>8772</v>
      </c>
      <c r="P156">
        <v>0.41399999999999998</v>
      </c>
      <c r="Q156" t="s">
        <v>8778</v>
      </c>
      <c r="R156">
        <v>146.172</v>
      </c>
      <c r="S156">
        <v>214333</v>
      </c>
      <c r="T156">
        <v>455297471</v>
      </c>
    </row>
    <row r="157" spans="1:20" x14ac:dyDescent="0.25">
      <c r="A157">
        <v>1547</v>
      </c>
      <c r="B157" t="s">
        <v>9211</v>
      </c>
      <c r="C157" t="s">
        <v>719</v>
      </c>
      <c r="D157" t="s">
        <v>9212</v>
      </c>
      <c r="E157" t="s">
        <v>9213</v>
      </c>
      <c r="F157" t="s">
        <v>18</v>
      </c>
      <c r="G157" t="s">
        <v>722</v>
      </c>
      <c r="H157">
        <v>5.5300000000000002E-2</v>
      </c>
      <c r="I157" t="s">
        <v>8769</v>
      </c>
      <c r="J157">
        <v>9.9599999999999992E-4</v>
      </c>
      <c r="K157" t="s">
        <v>8770</v>
      </c>
      <c r="L157">
        <v>6.8900000000000001E-6</v>
      </c>
      <c r="M157" t="s">
        <v>8771</v>
      </c>
      <c r="N157">
        <v>0.106</v>
      </c>
      <c r="O157" t="s">
        <v>8777</v>
      </c>
      <c r="P157">
        <v>0.94099999999999995</v>
      </c>
      <c r="Q157" t="s">
        <v>8773</v>
      </c>
      <c r="R157">
        <v>89.953999999999994</v>
      </c>
      <c r="S157">
        <v>279213</v>
      </c>
      <c r="T157">
        <v>592570018</v>
      </c>
    </row>
    <row r="158" spans="1:20" x14ac:dyDescent="0.25">
      <c r="A158">
        <v>1557</v>
      </c>
      <c r="B158" t="s">
        <v>9214</v>
      </c>
      <c r="C158" t="s">
        <v>724</v>
      </c>
      <c r="D158" t="s">
        <v>9215</v>
      </c>
      <c r="E158" t="s">
        <v>9216</v>
      </c>
      <c r="F158" t="s">
        <v>18</v>
      </c>
      <c r="G158" t="s">
        <v>726</v>
      </c>
      <c r="H158">
        <v>3.7499999999999999E-2</v>
      </c>
      <c r="I158" t="s">
        <v>8769</v>
      </c>
      <c r="J158">
        <v>0.68500000000000005</v>
      </c>
      <c r="K158" t="s">
        <v>8810</v>
      </c>
      <c r="L158">
        <v>0</v>
      </c>
      <c r="M158" t="s">
        <v>8771</v>
      </c>
      <c r="N158">
        <v>0.315</v>
      </c>
      <c r="O158" t="s">
        <v>8777</v>
      </c>
      <c r="P158">
        <v>0.76400000000000001</v>
      </c>
      <c r="Q158" t="s">
        <v>8773</v>
      </c>
      <c r="R158">
        <v>119.28700000000001</v>
      </c>
      <c r="S158">
        <v>130173</v>
      </c>
      <c r="T158">
        <v>232736659</v>
      </c>
    </row>
    <row r="159" spans="1:20" x14ac:dyDescent="0.25">
      <c r="A159">
        <v>1567</v>
      </c>
      <c r="B159" t="s">
        <v>9217</v>
      </c>
      <c r="C159" t="s">
        <v>728</v>
      </c>
      <c r="D159" t="s">
        <v>9218</v>
      </c>
      <c r="E159" t="s">
        <v>9219</v>
      </c>
      <c r="F159" t="s">
        <v>18</v>
      </c>
      <c r="G159" t="s">
        <v>731</v>
      </c>
      <c r="H159">
        <v>2.9499999999999998E-2</v>
      </c>
      <c r="I159" t="s">
        <v>8769</v>
      </c>
      <c r="J159">
        <v>0.17899999999999999</v>
      </c>
      <c r="K159" t="s">
        <v>8770</v>
      </c>
      <c r="L159">
        <v>1.1999999999999999E-6</v>
      </c>
      <c r="M159" t="s">
        <v>8771</v>
      </c>
      <c r="N159">
        <v>9.8699999999999996E-2</v>
      </c>
      <c r="O159" t="s">
        <v>8777</v>
      </c>
      <c r="P159">
        <v>0.80300000000000005</v>
      </c>
      <c r="Q159" t="s">
        <v>8773</v>
      </c>
      <c r="R159">
        <v>125.639</v>
      </c>
      <c r="S159">
        <v>268427</v>
      </c>
      <c r="T159">
        <v>970996804</v>
      </c>
    </row>
    <row r="160" spans="1:20" x14ac:dyDescent="0.25">
      <c r="A160">
        <v>1577</v>
      </c>
      <c r="B160" t="s">
        <v>9220</v>
      </c>
      <c r="C160" t="s">
        <v>733</v>
      </c>
      <c r="D160" t="s">
        <v>9221</v>
      </c>
      <c r="E160" t="s">
        <v>9222</v>
      </c>
      <c r="F160" t="s">
        <v>18</v>
      </c>
      <c r="G160" t="s">
        <v>735</v>
      </c>
      <c r="H160">
        <v>3.5099999999999999E-2</v>
      </c>
      <c r="I160" t="s">
        <v>8769</v>
      </c>
      <c r="J160">
        <v>0.315</v>
      </c>
      <c r="K160" t="s">
        <v>8810</v>
      </c>
      <c r="L160">
        <v>0</v>
      </c>
      <c r="M160" t="s">
        <v>8771</v>
      </c>
      <c r="N160">
        <v>0.10299999999999999</v>
      </c>
      <c r="O160" t="s">
        <v>8777</v>
      </c>
      <c r="P160">
        <v>0.246</v>
      </c>
      <c r="Q160" t="s">
        <v>8789</v>
      </c>
      <c r="R160">
        <v>151.505</v>
      </c>
      <c r="S160">
        <v>312360</v>
      </c>
      <c r="T160">
        <v>540138418</v>
      </c>
    </row>
    <row r="161" spans="1:20" x14ac:dyDescent="0.25">
      <c r="A161">
        <v>1587</v>
      </c>
      <c r="B161" t="s">
        <v>9223</v>
      </c>
      <c r="C161" t="s">
        <v>737</v>
      </c>
      <c r="D161" t="s">
        <v>9224</v>
      </c>
      <c r="E161" t="s">
        <v>9225</v>
      </c>
      <c r="F161" t="s">
        <v>18</v>
      </c>
      <c r="G161" t="s">
        <v>740</v>
      </c>
      <c r="H161">
        <v>2.76E-2</v>
      </c>
      <c r="I161" t="s">
        <v>8769</v>
      </c>
      <c r="J161">
        <v>0.85099999999999998</v>
      </c>
      <c r="K161" t="s">
        <v>8819</v>
      </c>
      <c r="L161">
        <v>1.8E-5</v>
      </c>
      <c r="M161" t="s">
        <v>8771</v>
      </c>
      <c r="N161">
        <v>6.7799999999999999E-2</v>
      </c>
      <c r="O161" t="s">
        <v>8777</v>
      </c>
      <c r="P161">
        <v>0.63500000000000001</v>
      </c>
      <c r="Q161" t="s">
        <v>8773</v>
      </c>
      <c r="R161">
        <v>88.608999999999995</v>
      </c>
      <c r="S161">
        <v>186251</v>
      </c>
      <c r="T161">
        <v>382561950</v>
      </c>
    </row>
    <row r="162" spans="1:20" x14ac:dyDescent="0.25">
      <c r="A162">
        <v>1597</v>
      </c>
      <c r="B162" t="s">
        <v>9226</v>
      </c>
      <c r="C162" t="s">
        <v>742</v>
      </c>
      <c r="D162" t="s">
        <v>9227</v>
      </c>
      <c r="E162" t="s">
        <v>9228</v>
      </c>
      <c r="F162" t="s">
        <v>18</v>
      </c>
      <c r="G162" t="s">
        <v>745</v>
      </c>
      <c r="H162">
        <v>3.3099999999999997E-2</v>
      </c>
      <c r="I162" t="s">
        <v>8769</v>
      </c>
      <c r="J162">
        <v>1.6299999999999999E-2</v>
      </c>
      <c r="K162" t="s">
        <v>8770</v>
      </c>
      <c r="L162">
        <v>0.58299999999999996</v>
      </c>
      <c r="M162" t="s">
        <v>8772</v>
      </c>
      <c r="N162">
        <v>5.1299999999999998E-2</v>
      </c>
      <c r="O162" t="s">
        <v>8777</v>
      </c>
      <c r="P162">
        <v>0.96399999999999997</v>
      </c>
      <c r="Q162" t="s">
        <v>8773</v>
      </c>
      <c r="R162">
        <v>126.879</v>
      </c>
      <c r="S162">
        <v>266200</v>
      </c>
      <c r="T162">
        <v>442492780</v>
      </c>
    </row>
    <row r="163" spans="1:20" x14ac:dyDescent="0.25">
      <c r="A163">
        <v>1607</v>
      </c>
      <c r="B163" t="s">
        <v>9229</v>
      </c>
      <c r="C163" t="s">
        <v>747</v>
      </c>
      <c r="D163" t="s">
        <v>9230</v>
      </c>
      <c r="E163" t="s">
        <v>9231</v>
      </c>
      <c r="F163" t="s">
        <v>18</v>
      </c>
      <c r="G163" t="s">
        <v>750</v>
      </c>
      <c r="H163">
        <v>7.4099999999999999E-2</v>
      </c>
      <c r="I163" t="s">
        <v>8769</v>
      </c>
      <c r="J163">
        <v>4.3099999999999999E-2</v>
      </c>
      <c r="K163" t="s">
        <v>8770</v>
      </c>
      <c r="L163">
        <v>0</v>
      </c>
      <c r="M163" t="s">
        <v>8771</v>
      </c>
      <c r="N163">
        <v>7.8899999999999998E-2</v>
      </c>
      <c r="O163" t="s">
        <v>8777</v>
      </c>
      <c r="P163">
        <v>0.69199999999999995</v>
      </c>
      <c r="Q163" t="s">
        <v>8773</v>
      </c>
      <c r="R163">
        <v>134.99199999999999</v>
      </c>
      <c r="S163">
        <v>178013</v>
      </c>
      <c r="T163">
        <v>499536385</v>
      </c>
    </row>
    <row r="164" spans="1:20" x14ac:dyDescent="0.25">
      <c r="A164">
        <v>1617</v>
      </c>
      <c r="B164" t="s">
        <v>9232</v>
      </c>
      <c r="C164" t="s">
        <v>752</v>
      </c>
      <c r="D164" t="s">
        <v>9233</v>
      </c>
      <c r="E164" t="s">
        <v>9234</v>
      </c>
      <c r="F164" t="s">
        <v>123</v>
      </c>
      <c r="G164" t="s">
        <v>755</v>
      </c>
      <c r="H164">
        <v>2.98E-2</v>
      </c>
      <c r="I164" t="s">
        <v>8769</v>
      </c>
      <c r="J164">
        <v>0.16800000000000001</v>
      </c>
      <c r="K164" t="s">
        <v>8770</v>
      </c>
      <c r="L164">
        <v>1.31E-3</v>
      </c>
      <c r="M164" t="s">
        <v>8771</v>
      </c>
      <c r="N164">
        <v>0.26900000000000002</v>
      </c>
      <c r="O164" t="s">
        <v>8777</v>
      </c>
      <c r="P164">
        <v>0.97899999999999998</v>
      </c>
      <c r="Q164" t="s">
        <v>8773</v>
      </c>
      <c r="R164">
        <v>125.926</v>
      </c>
      <c r="S164">
        <v>215093</v>
      </c>
      <c r="T164">
        <v>1197921844</v>
      </c>
    </row>
    <row r="165" spans="1:20" x14ac:dyDescent="0.25">
      <c r="A165">
        <v>1627</v>
      </c>
      <c r="B165" t="s">
        <v>9235</v>
      </c>
      <c r="C165" t="s">
        <v>757</v>
      </c>
      <c r="D165" t="s">
        <v>9236</v>
      </c>
      <c r="E165" t="s">
        <v>9237</v>
      </c>
      <c r="F165" t="s">
        <v>18</v>
      </c>
      <c r="G165" t="s">
        <v>760</v>
      </c>
      <c r="H165">
        <v>2.8799999999999999E-2</v>
      </c>
      <c r="I165" t="s">
        <v>8769</v>
      </c>
      <c r="J165">
        <v>7.1900000000000002E-3</v>
      </c>
      <c r="K165" t="s">
        <v>8770</v>
      </c>
      <c r="L165">
        <v>2.5100000000000001E-3</v>
      </c>
      <c r="M165" t="s">
        <v>8771</v>
      </c>
      <c r="N165">
        <v>0.16500000000000001</v>
      </c>
      <c r="O165" t="s">
        <v>8777</v>
      </c>
      <c r="P165">
        <v>0.66100000000000003</v>
      </c>
      <c r="Q165" t="s">
        <v>8773</v>
      </c>
      <c r="R165">
        <v>114.623</v>
      </c>
      <c r="S165">
        <v>200307</v>
      </c>
      <c r="T165">
        <v>553664035</v>
      </c>
    </row>
    <row r="166" spans="1:20" x14ac:dyDescent="0.25">
      <c r="A166">
        <v>1637</v>
      </c>
      <c r="B166" t="s">
        <v>9238</v>
      </c>
      <c r="C166" t="s">
        <v>762</v>
      </c>
      <c r="D166" t="s">
        <v>9239</v>
      </c>
      <c r="E166" t="s">
        <v>9240</v>
      </c>
      <c r="F166" t="s">
        <v>18</v>
      </c>
      <c r="G166" t="s">
        <v>765</v>
      </c>
      <c r="H166">
        <v>6.1600000000000002E-2</v>
      </c>
      <c r="I166" t="s">
        <v>8769</v>
      </c>
      <c r="J166">
        <v>3.1800000000000001E-3</v>
      </c>
      <c r="K166" t="s">
        <v>8770</v>
      </c>
      <c r="L166">
        <v>1.97E-3</v>
      </c>
      <c r="M166" t="s">
        <v>8771</v>
      </c>
      <c r="N166">
        <v>0.104</v>
      </c>
      <c r="O166" t="s">
        <v>8777</v>
      </c>
      <c r="P166">
        <v>0.30499999999999999</v>
      </c>
      <c r="Q166" t="s">
        <v>8778</v>
      </c>
      <c r="R166">
        <v>127.002</v>
      </c>
      <c r="S166">
        <v>206547</v>
      </c>
      <c r="T166">
        <v>129458173</v>
      </c>
    </row>
    <row r="167" spans="1:20" x14ac:dyDescent="0.25">
      <c r="A167">
        <v>1647</v>
      </c>
      <c r="B167" t="s">
        <v>9241</v>
      </c>
      <c r="C167" t="s">
        <v>767</v>
      </c>
      <c r="D167" t="s">
        <v>9242</v>
      </c>
      <c r="E167" t="s">
        <v>9243</v>
      </c>
      <c r="F167" t="s">
        <v>18</v>
      </c>
      <c r="G167" t="s">
        <v>770</v>
      </c>
      <c r="H167">
        <v>4.3099999999999999E-2</v>
      </c>
      <c r="I167" t="s">
        <v>8769</v>
      </c>
      <c r="J167">
        <v>0.185</v>
      </c>
      <c r="K167" t="s">
        <v>8770</v>
      </c>
      <c r="L167">
        <v>0</v>
      </c>
      <c r="M167" t="s">
        <v>8771</v>
      </c>
      <c r="N167">
        <v>8.2600000000000007E-2</v>
      </c>
      <c r="O167" t="s">
        <v>8777</v>
      </c>
      <c r="P167">
        <v>0.79500000000000004</v>
      </c>
      <c r="Q167" t="s">
        <v>8773</v>
      </c>
      <c r="R167">
        <v>97.012</v>
      </c>
      <c r="S167">
        <v>216773</v>
      </c>
      <c r="T167">
        <v>1153629875</v>
      </c>
    </row>
    <row r="168" spans="1:20" x14ac:dyDescent="0.25">
      <c r="A168">
        <v>1657</v>
      </c>
      <c r="B168" t="s">
        <v>9244</v>
      </c>
      <c r="C168" t="s">
        <v>772</v>
      </c>
      <c r="D168" t="s">
        <v>9245</v>
      </c>
      <c r="E168" t="s">
        <v>9246</v>
      </c>
      <c r="F168" t="s">
        <v>18</v>
      </c>
      <c r="G168" t="s">
        <v>773</v>
      </c>
      <c r="H168">
        <v>2.9000000000000001E-2</v>
      </c>
      <c r="I168" t="s">
        <v>8769</v>
      </c>
      <c r="J168">
        <v>1.43E-2</v>
      </c>
      <c r="K168" t="s">
        <v>8770</v>
      </c>
      <c r="L168">
        <v>1.92E-4</v>
      </c>
      <c r="M168" t="s">
        <v>8771</v>
      </c>
      <c r="N168">
        <v>0.111</v>
      </c>
      <c r="O168" t="s">
        <v>8777</v>
      </c>
      <c r="P168">
        <v>0.85199999999999998</v>
      </c>
      <c r="Q168" t="s">
        <v>8773</v>
      </c>
      <c r="R168">
        <v>111.504</v>
      </c>
      <c r="S168">
        <v>331333</v>
      </c>
      <c r="T168">
        <v>220830501</v>
      </c>
    </row>
    <row r="169" spans="1:20" x14ac:dyDescent="0.25">
      <c r="A169">
        <v>1667</v>
      </c>
      <c r="B169" t="s">
        <v>9247</v>
      </c>
      <c r="C169" t="s">
        <v>775</v>
      </c>
      <c r="D169" t="s">
        <v>9248</v>
      </c>
      <c r="E169" t="s">
        <v>9249</v>
      </c>
      <c r="F169" t="s">
        <v>18</v>
      </c>
      <c r="G169" t="s">
        <v>778</v>
      </c>
      <c r="H169">
        <v>5.2699999999999997E-2</v>
      </c>
      <c r="I169" t="s">
        <v>8769</v>
      </c>
      <c r="J169">
        <v>0.34699999999999998</v>
      </c>
      <c r="K169" t="s">
        <v>8810</v>
      </c>
      <c r="L169">
        <v>3.8899999999999998E-3</v>
      </c>
      <c r="M169" t="s">
        <v>8771</v>
      </c>
      <c r="N169">
        <v>0.104</v>
      </c>
      <c r="O169" t="s">
        <v>8777</v>
      </c>
      <c r="P169">
        <v>0.53500000000000003</v>
      </c>
      <c r="Q169" t="s">
        <v>8778</v>
      </c>
      <c r="R169">
        <v>112.06699999999999</v>
      </c>
      <c r="S169">
        <v>251489</v>
      </c>
      <c r="T169">
        <v>999058226</v>
      </c>
    </row>
    <row r="170" spans="1:20" x14ac:dyDescent="0.25">
      <c r="A170">
        <v>1677</v>
      </c>
      <c r="B170" t="s">
        <v>9250</v>
      </c>
      <c r="C170" t="s">
        <v>780</v>
      </c>
      <c r="D170" t="s">
        <v>9251</v>
      </c>
      <c r="E170" t="s">
        <v>9252</v>
      </c>
      <c r="F170" t="s">
        <v>18</v>
      </c>
      <c r="G170" t="s">
        <v>782</v>
      </c>
      <c r="H170">
        <v>3.2300000000000002E-2</v>
      </c>
      <c r="I170" t="s">
        <v>8769</v>
      </c>
      <c r="J170">
        <v>0.25700000000000001</v>
      </c>
      <c r="K170" t="s">
        <v>8770</v>
      </c>
      <c r="L170">
        <v>8.0099999999999995E-5</v>
      </c>
      <c r="M170" t="s">
        <v>8771</v>
      </c>
      <c r="N170">
        <v>4.8099999999999997E-2</v>
      </c>
      <c r="O170" t="s">
        <v>8777</v>
      </c>
      <c r="P170">
        <v>0.73199999999999998</v>
      </c>
      <c r="Q170" t="s">
        <v>8773</v>
      </c>
      <c r="R170">
        <v>92.718000000000004</v>
      </c>
      <c r="S170">
        <v>295893</v>
      </c>
      <c r="T170">
        <v>1355029865</v>
      </c>
    </row>
    <row r="171" spans="1:20" x14ac:dyDescent="0.25">
      <c r="A171">
        <v>1687</v>
      </c>
      <c r="B171" t="s">
        <v>9253</v>
      </c>
      <c r="C171" t="s">
        <v>784</v>
      </c>
      <c r="D171" t="s">
        <v>9254</v>
      </c>
      <c r="E171" t="s">
        <v>9255</v>
      </c>
      <c r="F171" t="s">
        <v>18</v>
      </c>
      <c r="G171" t="s">
        <v>787</v>
      </c>
      <c r="H171">
        <v>7.1300000000000002E-2</v>
      </c>
      <c r="I171" t="s">
        <v>8769</v>
      </c>
      <c r="J171">
        <v>5.6099999999999997E-2</v>
      </c>
      <c r="K171" t="s">
        <v>8770</v>
      </c>
      <c r="L171">
        <v>0</v>
      </c>
      <c r="M171" t="s">
        <v>8771</v>
      </c>
      <c r="N171">
        <v>0.313</v>
      </c>
      <c r="O171" t="s">
        <v>8777</v>
      </c>
      <c r="P171">
        <v>0.65400000000000003</v>
      </c>
      <c r="Q171" t="s">
        <v>8773</v>
      </c>
      <c r="R171">
        <v>94.759</v>
      </c>
      <c r="S171">
        <v>227600</v>
      </c>
      <c r="T171">
        <v>787544363</v>
      </c>
    </row>
    <row r="172" spans="1:20" x14ac:dyDescent="0.25">
      <c r="A172">
        <v>1697</v>
      </c>
      <c r="B172" t="s">
        <v>9256</v>
      </c>
      <c r="C172" t="s">
        <v>789</v>
      </c>
      <c r="D172" t="s">
        <v>9257</v>
      </c>
      <c r="E172" t="s">
        <v>9258</v>
      </c>
      <c r="F172" t="s">
        <v>18</v>
      </c>
      <c r="G172" t="s">
        <v>792</v>
      </c>
      <c r="H172">
        <v>6.5000000000000002E-2</v>
      </c>
      <c r="I172" t="s">
        <v>8769</v>
      </c>
      <c r="J172">
        <v>0.88800000000000001</v>
      </c>
      <c r="K172" t="s">
        <v>8819</v>
      </c>
      <c r="L172">
        <v>0</v>
      </c>
      <c r="M172" t="s">
        <v>8771</v>
      </c>
      <c r="N172">
        <v>0.10100000000000001</v>
      </c>
      <c r="O172" t="s">
        <v>8777</v>
      </c>
      <c r="P172">
        <v>0.76800000000000002</v>
      </c>
      <c r="Q172" t="s">
        <v>8773</v>
      </c>
      <c r="R172">
        <v>77.962999999999994</v>
      </c>
      <c r="S172">
        <v>145467</v>
      </c>
      <c r="T172">
        <v>136198884</v>
      </c>
    </row>
    <row r="173" spans="1:20" x14ac:dyDescent="0.25">
      <c r="A173">
        <v>1707</v>
      </c>
      <c r="B173" t="s">
        <v>9259</v>
      </c>
      <c r="C173" t="s">
        <v>794</v>
      </c>
      <c r="D173" t="s">
        <v>9260</v>
      </c>
      <c r="E173" t="s">
        <v>9261</v>
      </c>
      <c r="F173" t="s">
        <v>18</v>
      </c>
      <c r="G173" t="s">
        <v>796</v>
      </c>
      <c r="H173">
        <v>2.7E-2</v>
      </c>
      <c r="I173" t="s">
        <v>8769</v>
      </c>
      <c r="J173">
        <v>0.622</v>
      </c>
      <c r="K173" t="s">
        <v>8810</v>
      </c>
      <c r="L173">
        <v>8.3000000000000002E-6</v>
      </c>
      <c r="M173" t="s">
        <v>8771</v>
      </c>
      <c r="N173">
        <v>0.109</v>
      </c>
      <c r="O173" t="s">
        <v>8777</v>
      </c>
      <c r="P173">
        <v>0.52800000000000002</v>
      </c>
      <c r="Q173" t="s">
        <v>8778</v>
      </c>
      <c r="R173">
        <v>106.991</v>
      </c>
      <c r="S173">
        <v>237027</v>
      </c>
      <c r="T173">
        <v>370706500</v>
      </c>
    </row>
    <row r="174" spans="1:20" x14ac:dyDescent="0.25">
      <c r="A174">
        <v>1717</v>
      </c>
      <c r="B174" t="s">
        <v>9262</v>
      </c>
      <c r="C174" t="s">
        <v>798</v>
      </c>
      <c r="D174" t="s">
        <v>9263</v>
      </c>
      <c r="E174" t="s">
        <v>9264</v>
      </c>
      <c r="F174" t="s">
        <v>18</v>
      </c>
      <c r="G174" t="s">
        <v>801</v>
      </c>
      <c r="H174">
        <v>3.6400000000000002E-2</v>
      </c>
      <c r="I174" t="s">
        <v>8769</v>
      </c>
      <c r="J174">
        <v>0.91100000000000003</v>
      </c>
      <c r="K174" t="s">
        <v>8819</v>
      </c>
      <c r="L174">
        <v>0.91600000000000004</v>
      </c>
      <c r="M174" t="s">
        <v>268</v>
      </c>
      <c r="N174">
        <v>0.109</v>
      </c>
      <c r="O174" t="s">
        <v>8777</v>
      </c>
      <c r="P174">
        <v>7.0999999999999994E-2</v>
      </c>
      <c r="Q174" t="s">
        <v>8789</v>
      </c>
      <c r="R174">
        <v>58.302999999999997</v>
      </c>
      <c r="S174">
        <v>166867</v>
      </c>
      <c r="T174">
        <v>75073139</v>
      </c>
    </row>
    <row r="175" spans="1:20" x14ac:dyDescent="0.25">
      <c r="A175">
        <v>1727</v>
      </c>
      <c r="B175" t="s">
        <v>9265</v>
      </c>
      <c r="C175" t="s">
        <v>803</v>
      </c>
      <c r="D175" t="s">
        <v>9266</v>
      </c>
      <c r="E175" t="s">
        <v>9267</v>
      </c>
      <c r="F175" t="s">
        <v>18</v>
      </c>
      <c r="G175" t="s">
        <v>806</v>
      </c>
      <c r="H175">
        <v>3.2000000000000001E-2</v>
      </c>
      <c r="I175" t="s">
        <v>8769</v>
      </c>
      <c r="J175">
        <v>0.43</v>
      </c>
      <c r="K175" t="s">
        <v>8810</v>
      </c>
      <c r="L175">
        <v>0</v>
      </c>
      <c r="M175" t="s">
        <v>8771</v>
      </c>
      <c r="N175">
        <v>0.184</v>
      </c>
      <c r="O175" t="s">
        <v>8777</v>
      </c>
      <c r="P175">
        <v>0.8</v>
      </c>
      <c r="Q175" t="s">
        <v>8773</v>
      </c>
      <c r="R175">
        <v>129.99100000000001</v>
      </c>
      <c r="S175">
        <v>151667</v>
      </c>
      <c r="T175">
        <v>931115362</v>
      </c>
    </row>
    <row r="176" spans="1:20" x14ac:dyDescent="0.25">
      <c r="A176">
        <v>1737</v>
      </c>
      <c r="B176" t="s">
        <v>9268</v>
      </c>
      <c r="C176" t="s">
        <v>808</v>
      </c>
      <c r="D176" t="s">
        <v>9269</v>
      </c>
      <c r="E176" t="s">
        <v>9270</v>
      </c>
      <c r="F176" t="s">
        <v>123</v>
      </c>
      <c r="G176" t="s">
        <v>811</v>
      </c>
      <c r="H176">
        <v>3.5999999999999997E-2</v>
      </c>
      <c r="I176" t="s">
        <v>8769</v>
      </c>
      <c r="J176">
        <v>0.13</v>
      </c>
      <c r="K176" t="s">
        <v>8770</v>
      </c>
      <c r="L176">
        <v>0</v>
      </c>
      <c r="M176" t="s">
        <v>8771</v>
      </c>
      <c r="N176">
        <v>0.27100000000000002</v>
      </c>
      <c r="O176" t="s">
        <v>8777</v>
      </c>
      <c r="P176">
        <v>0.80300000000000005</v>
      </c>
      <c r="Q176" t="s">
        <v>8773</v>
      </c>
      <c r="R176">
        <v>153.119</v>
      </c>
      <c r="S176">
        <v>300107</v>
      </c>
      <c r="T176">
        <v>701891360</v>
      </c>
    </row>
    <row r="177" spans="1:20" x14ac:dyDescent="0.25">
      <c r="A177">
        <v>1747</v>
      </c>
      <c r="B177" t="s">
        <v>9271</v>
      </c>
      <c r="C177" t="s">
        <v>813</v>
      </c>
      <c r="D177" t="s">
        <v>9272</v>
      </c>
      <c r="E177" t="s">
        <v>9273</v>
      </c>
      <c r="F177" t="s">
        <v>18</v>
      </c>
      <c r="G177" t="s">
        <v>816</v>
      </c>
      <c r="H177">
        <v>0.04</v>
      </c>
      <c r="I177" t="s">
        <v>8769</v>
      </c>
      <c r="J177">
        <v>1.52E-2</v>
      </c>
      <c r="K177" t="s">
        <v>8770</v>
      </c>
      <c r="L177">
        <v>0</v>
      </c>
      <c r="M177" t="s">
        <v>8771</v>
      </c>
      <c r="N177">
        <v>0.11799999999999999</v>
      </c>
      <c r="O177" t="s">
        <v>8777</v>
      </c>
      <c r="P177">
        <v>0.91200000000000003</v>
      </c>
      <c r="Q177" t="s">
        <v>8773</v>
      </c>
      <c r="R177">
        <v>92.998999999999995</v>
      </c>
      <c r="S177">
        <v>156773</v>
      </c>
      <c r="T177">
        <v>179799559</v>
      </c>
    </row>
    <row r="178" spans="1:20" x14ac:dyDescent="0.25">
      <c r="A178">
        <v>1757</v>
      </c>
      <c r="B178" t="s">
        <v>9274</v>
      </c>
      <c r="C178" t="s">
        <v>818</v>
      </c>
      <c r="D178" t="s">
        <v>9275</v>
      </c>
      <c r="E178" t="s">
        <v>9276</v>
      </c>
      <c r="F178" t="s">
        <v>18</v>
      </c>
      <c r="G178" t="s">
        <v>821</v>
      </c>
      <c r="H178">
        <v>0.20699999999999999</v>
      </c>
      <c r="I178" t="s">
        <v>8769</v>
      </c>
      <c r="J178">
        <v>0.14000000000000001</v>
      </c>
      <c r="K178" t="s">
        <v>8770</v>
      </c>
      <c r="L178">
        <v>0</v>
      </c>
      <c r="M178" t="s">
        <v>8771</v>
      </c>
      <c r="N178">
        <v>0.123</v>
      </c>
      <c r="O178" t="s">
        <v>8777</v>
      </c>
      <c r="P178">
        <v>0.435</v>
      </c>
      <c r="Q178" t="s">
        <v>8778</v>
      </c>
      <c r="R178">
        <v>99.998000000000005</v>
      </c>
      <c r="S178">
        <v>206400</v>
      </c>
      <c r="T178">
        <v>444401356</v>
      </c>
    </row>
    <row r="179" spans="1:20" x14ac:dyDescent="0.25">
      <c r="A179">
        <v>1767</v>
      </c>
      <c r="B179" t="s">
        <v>9277</v>
      </c>
      <c r="C179" t="s">
        <v>823</v>
      </c>
      <c r="D179" t="s">
        <v>9278</v>
      </c>
      <c r="E179" t="s">
        <v>9279</v>
      </c>
      <c r="F179" t="s">
        <v>18</v>
      </c>
      <c r="G179" t="s">
        <v>826</v>
      </c>
      <c r="H179">
        <v>3.2800000000000003E-2</v>
      </c>
      <c r="I179" t="s">
        <v>8769</v>
      </c>
      <c r="J179">
        <v>0.108</v>
      </c>
      <c r="K179" t="s">
        <v>8770</v>
      </c>
      <c r="L179">
        <v>0</v>
      </c>
      <c r="M179" t="s">
        <v>8771</v>
      </c>
      <c r="N179">
        <v>5.1200000000000002E-2</v>
      </c>
      <c r="O179" t="s">
        <v>8777</v>
      </c>
      <c r="P179">
        <v>0.97099999999999997</v>
      </c>
      <c r="Q179" t="s">
        <v>8773</v>
      </c>
      <c r="R179">
        <v>130.59399999999999</v>
      </c>
      <c r="S179">
        <v>118840</v>
      </c>
      <c r="T179">
        <v>179958052</v>
      </c>
    </row>
    <row r="180" spans="1:20" x14ac:dyDescent="0.25">
      <c r="A180">
        <v>1777</v>
      </c>
      <c r="B180" t="s">
        <v>9280</v>
      </c>
      <c r="C180" t="s">
        <v>828</v>
      </c>
      <c r="D180" t="s">
        <v>9281</v>
      </c>
      <c r="E180" t="s">
        <v>9282</v>
      </c>
      <c r="F180" t="s">
        <v>18</v>
      </c>
      <c r="G180" t="s">
        <v>831</v>
      </c>
      <c r="H180">
        <v>3.6299999999999999E-2</v>
      </c>
      <c r="I180" t="s">
        <v>8769</v>
      </c>
      <c r="J180">
        <v>0.127</v>
      </c>
      <c r="K180" t="s">
        <v>8770</v>
      </c>
      <c r="L180">
        <v>0</v>
      </c>
      <c r="M180" t="s">
        <v>8771</v>
      </c>
      <c r="N180">
        <v>0.44700000000000001</v>
      </c>
      <c r="O180" t="s">
        <v>8772</v>
      </c>
      <c r="P180">
        <v>0.51400000000000001</v>
      </c>
      <c r="Q180" t="s">
        <v>8778</v>
      </c>
      <c r="R180">
        <v>118.852</v>
      </c>
      <c r="S180">
        <v>250987</v>
      </c>
      <c r="T180">
        <v>1466430410</v>
      </c>
    </row>
    <row r="181" spans="1:20" x14ac:dyDescent="0.25">
      <c r="A181">
        <v>1787</v>
      </c>
      <c r="B181" t="s">
        <v>9283</v>
      </c>
      <c r="C181" t="s">
        <v>833</v>
      </c>
      <c r="D181" t="s">
        <v>834</v>
      </c>
      <c r="E181" t="s">
        <v>9284</v>
      </c>
      <c r="F181" t="s">
        <v>18</v>
      </c>
      <c r="G181" t="s">
        <v>836</v>
      </c>
      <c r="H181">
        <v>4.5699999999999998E-2</v>
      </c>
      <c r="I181" t="s">
        <v>8769</v>
      </c>
      <c r="J181">
        <v>0.41599999999999998</v>
      </c>
      <c r="K181" t="s">
        <v>8810</v>
      </c>
      <c r="L181">
        <v>1.5400000000000001E-6</v>
      </c>
      <c r="M181" t="s">
        <v>8771</v>
      </c>
      <c r="N181">
        <v>0.63100000000000001</v>
      </c>
      <c r="O181" t="s">
        <v>8772</v>
      </c>
      <c r="P181">
        <v>0.81299999999999994</v>
      </c>
      <c r="Q181" t="s">
        <v>8773</v>
      </c>
      <c r="R181">
        <v>105.39</v>
      </c>
      <c r="S181">
        <v>162467</v>
      </c>
      <c r="T181">
        <v>431483986</v>
      </c>
    </row>
    <row r="182" spans="1:20" x14ac:dyDescent="0.25">
      <c r="A182">
        <v>1797</v>
      </c>
      <c r="B182" t="s">
        <v>9285</v>
      </c>
      <c r="C182" t="s">
        <v>838</v>
      </c>
      <c r="D182" t="s">
        <v>9286</v>
      </c>
      <c r="E182" t="s">
        <v>9286</v>
      </c>
      <c r="F182" t="s">
        <v>43</v>
      </c>
      <c r="G182" t="s">
        <v>840</v>
      </c>
      <c r="H182">
        <v>5.8000000000000003E-2</v>
      </c>
      <c r="I182" t="s">
        <v>8769</v>
      </c>
      <c r="J182">
        <v>3.4200000000000001E-2</v>
      </c>
      <c r="K182" t="s">
        <v>8770</v>
      </c>
      <c r="L182">
        <v>3.2100000000000001E-5</v>
      </c>
      <c r="M182" t="s">
        <v>8771</v>
      </c>
      <c r="N182">
        <v>0.34399999999999997</v>
      </c>
      <c r="O182" t="s">
        <v>8777</v>
      </c>
      <c r="P182">
        <v>0.40300000000000002</v>
      </c>
      <c r="Q182" t="s">
        <v>8778</v>
      </c>
      <c r="R182">
        <v>101.21599999999999</v>
      </c>
      <c r="S182">
        <v>160000</v>
      </c>
      <c r="T182">
        <v>353138077</v>
      </c>
    </row>
    <row r="183" spans="1:20" x14ac:dyDescent="0.25">
      <c r="A183">
        <v>1807</v>
      </c>
      <c r="B183" t="s">
        <v>9287</v>
      </c>
      <c r="C183" t="s">
        <v>842</v>
      </c>
      <c r="D183" t="s">
        <v>9288</v>
      </c>
      <c r="E183" t="s">
        <v>9288</v>
      </c>
      <c r="F183" t="s">
        <v>43</v>
      </c>
      <c r="G183" t="s">
        <v>844</v>
      </c>
      <c r="H183">
        <v>8.77E-2</v>
      </c>
      <c r="I183" t="s">
        <v>8769</v>
      </c>
      <c r="J183">
        <v>0.56999999999999995</v>
      </c>
      <c r="K183" t="s">
        <v>8810</v>
      </c>
      <c r="L183">
        <v>1.13E-6</v>
      </c>
      <c r="M183" t="s">
        <v>8771</v>
      </c>
      <c r="N183">
        <v>0.129</v>
      </c>
      <c r="O183" t="s">
        <v>8777</v>
      </c>
      <c r="P183">
        <v>0.55700000000000005</v>
      </c>
      <c r="Q183" t="s">
        <v>8778</v>
      </c>
      <c r="R183">
        <v>129.96</v>
      </c>
      <c r="S183">
        <v>219188</v>
      </c>
      <c r="T183">
        <v>73985187</v>
      </c>
    </row>
    <row r="184" spans="1:20" x14ac:dyDescent="0.25">
      <c r="A184">
        <v>1817</v>
      </c>
      <c r="B184" t="s">
        <v>9289</v>
      </c>
      <c r="C184" t="s">
        <v>846</v>
      </c>
      <c r="D184" t="s">
        <v>9290</v>
      </c>
      <c r="E184" t="s">
        <v>9291</v>
      </c>
      <c r="F184" t="s">
        <v>18</v>
      </c>
      <c r="G184" t="s">
        <v>849</v>
      </c>
      <c r="H184">
        <v>4.3200000000000002E-2</v>
      </c>
      <c r="I184" t="s">
        <v>8769</v>
      </c>
      <c r="J184">
        <v>0.995</v>
      </c>
      <c r="K184" t="s">
        <v>8819</v>
      </c>
      <c r="L184">
        <v>0.88700000000000001</v>
      </c>
      <c r="M184" t="s">
        <v>268</v>
      </c>
      <c r="N184">
        <v>0.17299999999999999</v>
      </c>
      <c r="O184" t="s">
        <v>8777</v>
      </c>
      <c r="P184">
        <v>0.151</v>
      </c>
      <c r="Q184" t="s">
        <v>8789</v>
      </c>
      <c r="R184">
        <v>170.61199999999999</v>
      </c>
      <c r="S184">
        <v>315427</v>
      </c>
      <c r="T184">
        <v>135090999</v>
      </c>
    </row>
    <row r="185" spans="1:20" x14ac:dyDescent="0.25">
      <c r="A185">
        <v>1827</v>
      </c>
      <c r="B185" t="s">
        <v>9292</v>
      </c>
      <c r="C185" t="s">
        <v>851</v>
      </c>
      <c r="D185" t="s">
        <v>852</v>
      </c>
      <c r="E185" t="s">
        <v>853</v>
      </c>
      <c r="F185" t="s">
        <v>18</v>
      </c>
      <c r="G185" t="s">
        <v>854</v>
      </c>
      <c r="H185">
        <v>2.4199999999999999E-2</v>
      </c>
      <c r="I185" t="s">
        <v>8769</v>
      </c>
      <c r="J185">
        <v>0.27600000000000002</v>
      </c>
      <c r="K185" t="s">
        <v>8770</v>
      </c>
      <c r="L185">
        <v>5.4799999999999998E-4</v>
      </c>
      <c r="M185" t="s">
        <v>8771</v>
      </c>
      <c r="N185">
        <v>0.104</v>
      </c>
      <c r="O185" t="s">
        <v>8777</v>
      </c>
      <c r="P185">
        <v>0.39900000000000002</v>
      </c>
      <c r="Q185" t="s">
        <v>8778</v>
      </c>
      <c r="R185">
        <v>137.13</v>
      </c>
      <c r="S185">
        <v>269747</v>
      </c>
      <c r="T185">
        <v>71937106</v>
      </c>
    </row>
    <row r="186" spans="1:20" x14ac:dyDescent="0.25">
      <c r="A186">
        <v>1837</v>
      </c>
      <c r="B186" t="s">
        <v>9293</v>
      </c>
      <c r="C186" t="s">
        <v>856</v>
      </c>
      <c r="D186" t="s">
        <v>9294</v>
      </c>
      <c r="E186" t="s">
        <v>9295</v>
      </c>
      <c r="F186" t="s">
        <v>18</v>
      </c>
      <c r="G186" t="s">
        <v>857</v>
      </c>
      <c r="H186">
        <v>5.3800000000000001E-2</v>
      </c>
      <c r="I186" t="s">
        <v>8769</v>
      </c>
      <c r="J186">
        <v>0.111</v>
      </c>
      <c r="K186" t="s">
        <v>8770</v>
      </c>
      <c r="L186">
        <v>2.1299999999999999E-5</v>
      </c>
      <c r="M186" t="s">
        <v>8771</v>
      </c>
      <c r="N186">
        <v>0.159</v>
      </c>
      <c r="O186" t="s">
        <v>8777</v>
      </c>
      <c r="P186">
        <v>0.90100000000000002</v>
      </c>
      <c r="Q186" t="s">
        <v>8773</v>
      </c>
      <c r="R186">
        <v>109.92</v>
      </c>
      <c r="S186">
        <v>306560</v>
      </c>
      <c r="T186">
        <v>428994279</v>
      </c>
    </row>
    <row r="187" spans="1:20" x14ac:dyDescent="0.25">
      <c r="A187">
        <v>1847</v>
      </c>
      <c r="B187" t="s">
        <v>9296</v>
      </c>
      <c r="C187" t="s">
        <v>859</v>
      </c>
      <c r="D187" t="s">
        <v>9297</v>
      </c>
      <c r="E187" t="s">
        <v>9298</v>
      </c>
      <c r="F187" t="s">
        <v>18</v>
      </c>
      <c r="G187" t="s">
        <v>862</v>
      </c>
      <c r="H187">
        <v>8.4199999999999997E-2</v>
      </c>
      <c r="I187" t="s">
        <v>8769</v>
      </c>
      <c r="J187">
        <v>1.1199999999999999E-3</v>
      </c>
      <c r="K187" t="s">
        <v>8770</v>
      </c>
      <c r="L187">
        <v>1.4999999999999999E-2</v>
      </c>
      <c r="M187" t="s">
        <v>8771</v>
      </c>
      <c r="N187">
        <v>0.255</v>
      </c>
      <c r="O187" t="s">
        <v>8777</v>
      </c>
      <c r="P187">
        <v>0.20799999999999999</v>
      </c>
      <c r="Q187" t="s">
        <v>8789</v>
      </c>
      <c r="R187">
        <v>106.99299999999999</v>
      </c>
      <c r="S187">
        <v>190654</v>
      </c>
      <c r="T187">
        <v>180479650</v>
      </c>
    </row>
    <row r="188" spans="1:20" x14ac:dyDescent="0.25">
      <c r="A188">
        <v>1857</v>
      </c>
      <c r="B188" t="s">
        <v>9299</v>
      </c>
      <c r="C188" t="s">
        <v>864</v>
      </c>
      <c r="D188" t="s">
        <v>9300</v>
      </c>
      <c r="E188" t="s">
        <v>9301</v>
      </c>
      <c r="F188" t="s">
        <v>18</v>
      </c>
      <c r="G188" t="s">
        <v>867</v>
      </c>
      <c r="H188">
        <v>3.5299999999999998E-2</v>
      </c>
      <c r="I188" t="s">
        <v>8769</v>
      </c>
      <c r="J188">
        <v>0.36299999999999999</v>
      </c>
      <c r="K188" t="s">
        <v>8810</v>
      </c>
      <c r="L188">
        <v>0</v>
      </c>
      <c r="M188" t="s">
        <v>8771</v>
      </c>
      <c r="N188">
        <v>8.8599999999999998E-2</v>
      </c>
      <c r="O188" t="s">
        <v>8777</v>
      </c>
      <c r="P188">
        <v>0.63400000000000001</v>
      </c>
      <c r="Q188" t="s">
        <v>8773</v>
      </c>
      <c r="R188">
        <v>133.822</v>
      </c>
      <c r="S188">
        <v>212200</v>
      </c>
      <c r="T188">
        <v>368814042</v>
      </c>
    </row>
    <row r="189" spans="1:20" x14ac:dyDescent="0.25">
      <c r="A189">
        <v>1867</v>
      </c>
      <c r="B189" t="s">
        <v>9302</v>
      </c>
      <c r="C189" t="s">
        <v>869</v>
      </c>
      <c r="D189" t="s">
        <v>9303</v>
      </c>
      <c r="E189" t="s">
        <v>9303</v>
      </c>
      <c r="F189" t="s">
        <v>43</v>
      </c>
      <c r="G189" t="s">
        <v>870</v>
      </c>
      <c r="H189">
        <v>2.8400000000000002E-2</v>
      </c>
      <c r="I189" t="s">
        <v>8769</v>
      </c>
      <c r="J189">
        <v>0.20100000000000001</v>
      </c>
      <c r="K189" t="s">
        <v>8770</v>
      </c>
      <c r="L189">
        <v>0</v>
      </c>
      <c r="M189" t="s">
        <v>8771</v>
      </c>
      <c r="N189">
        <v>0.11</v>
      </c>
      <c r="O189" t="s">
        <v>8777</v>
      </c>
      <c r="P189">
        <v>0.13800000000000001</v>
      </c>
      <c r="Q189" t="s">
        <v>8789</v>
      </c>
      <c r="R189">
        <v>135.90199999999999</v>
      </c>
      <c r="S189">
        <v>238200</v>
      </c>
      <c r="T189">
        <v>160727214</v>
      </c>
    </row>
    <row r="190" spans="1:20" x14ac:dyDescent="0.25">
      <c r="A190">
        <v>1877</v>
      </c>
      <c r="B190" t="s">
        <v>9304</v>
      </c>
      <c r="C190" t="s">
        <v>872</v>
      </c>
      <c r="D190" t="s">
        <v>9305</v>
      </c>
      <c r="E190" t="s">
        <v>9306</v>
      </c>
      <c r="F190" t="s">
        <v>18</v>
      </c>
      <c r="G190" t="s">
        <v>875</v>
      </c>
      <c r="H190">
        <v>3.5200000000000002E-2</v>
      </c>
      <c r="I190" t="s">
        <v>8769</v>
      </c>
      <c r="J190">
        <v>5.5100000000000003E-2</v>
      </c>
      <c r="K190" t="s">
        <v>8770</v>
      </c>
      <c r="L190">
        <v>3.2100000000000002E-6</v>
      </c>
      <c r="M190" t="s">
        <v>8771</v>
      </c>
      <c r="N190">
        <v>3.7100000000000001E-2</v>
      </c>
      <c r="O190" t="s">
        <v>8777</v>
      </c>
      <c r="P190">
        <v>0.69</v>
      </c>
      <c r="Q190" t="s">
        <v>8773</v>
      </c>
      <c r="R190">
        <v>111.482</v>
      </c>
      <c r="S190">
        <v>200667</v>
      </c>
      <c r="T190">
        <v>180833522</v>
      </c>
    </row>
    <row r="191" spans="1:20" x14ac:dyDescent="0.25">
      <c r="A191">
        <v>1887</v>
      </c>
      <c r="B191" t="s">
        <v>9307</v>
      </c>
      <c r="C191" t="s">
        <v>877</v>
      </c>
      <c r="D191" t="s">
        <v>9308</v>
      </c>
      <c r="E191" t="s">
        <v>9309</v>
      </c>
      <c r="F191" t="s">
        <v>123</v>
      </c>
      <c r="G191" t="s">
        <v>880</v>
      </c>
      <c r="H191">
        <v>4.4999999999999998E-2</v>
      </c>
      <c r="I191" t="s">
        <v>8769</v>
      </c>
      <c r="J191">
        <v>0.92200000000000004</v>
      </c>
      <c r="K191" t="s">
        <v>8819</v>
      </c>
      <c r="L191">
        <v>0.92900000000000005</v>
      </c>
      <c r="M191" t="s">
        <v>268</v>
      </c>
      <c r="N191">
        <v>0.113</v>
      </c>
      <c r="O191" t="s">
        <v>8777</v>
      </c>
      <c r="P191">
        <v>5.8599999999999999E-2</v>
      </c>
      <c r="Q191" t="s">
        <v>8789</v>
      </c>
      <c r="R191">
        <v>176.32900000000001</v>
      </c>
      <c r="S191">
        <v>363253</v>
      </c>
      <c r="T191">
        <v>37292776</v>
      </c>
    </row>
    <row r="192" spans="1:20" x14ac:dyDescent="0.25">
      <c r="A192">
        <v>1897</v>
      </c>
      <c r="B192" t="s">
        <v>9310</v>
      </c>
      <c r="C192" t="s">
        <v>882</v>
      </c>
      <c r="D192" t="s">
        <v>9311</v>
      </c>
      <c r="E192" t="s">
        <v>9312</v>
      </c>
      <c r="F192" t="s">
        <v>18</v>
      </c>
      <c r="G192" t="s">
        <v>885</v>
      </c>
      <c r="H192">
        <v>3.2800000000000003E-2</v>
      </c>
      <c r="I192" t="s">
        <v>8769</v>
      </c>
      <c r="J192">
        <v>0.77900000000000003</v>
      </c>
      <c r="K192" t="s">
        <v>8819</v>
      </c>
      <c r="L192">
        <v>5.6499999999999996E-4</v>
      </c>
      <c r="M192" t="s">
        <v>8771</v>
      </c>
      <c r="N192">
        <v>0.124</v>
      </c>
      <c r="O192" t="s">
        <v>8777</v>
      </c>
      <c r="P192">
        <v>0.49399999999999999</v>
      </c>
      <c r="Q192" t="s">
        <v>8778</v>
      </c>
      <c r="R192">
        <v>99.994</v>
      </c>
      <c r="S192">
        <v>379768</v>
      </c>
      <c r="T192">
        <v>60345352</v>
      </c>
    </row>
    <row r="193" spans="1:20" x14ac:dyDescent="0.25">
      <c r="A193">
        <v>1907</v>
      </c>
      <c r="B193" t="s">
        <v>9313</v>
      </c>
      <c r="C193" t="s">
        <v>887</v>
      </c>
      <c r="D193" t="s">
        <v>9314</v>
      </c>
      <c r="E193" t="s">
        <v>9315</v>
      </c>
      <c r="F193" t="s">
        <v>18</v>
      </c>
      <c r="G193" t="s">
        <v>888</v>
      </c>
      <c r="H193">
        <v>3.9699999999999999E-2</v>
      </c>
      <c r="I193" t="s">
        <v>8769</v>
      </c>
      <c r="J193">
        <v>0.628</v>
      </c>
      <c r="K193" t="s">
        <v>8810</v>
      </c>
      <c r="L193">
        <v>0</v>
      </c>
      <c r="M193" t="s">
        <v>8771</v>
      </c>
      <c r="N193">
        <v>0.17199999999999999</v>
      </c>
      <c r="O193" t="s">
        <v>8777</v>
      </c>
      <c r="P193">
        <v>0.72199999999999998</v>
      </c>
      <c r="Q193" t="s">
        <v>8773</v>
      </c>
      <c r="R193">
        <v>93.801000000000002</v>
      </c>
      <c r="S193">
        <v>320000</v>
      </c>
      <c r="T193">
        <v>30043470</v>
      </c>
    </row>
    <row r="194" spans="1:20" x14ac:dyDescent="0.25">
      <c r="A194">
        <v>1917</v>
      </c>
      <c r="B194" t="s">
        <v>9316</v>
      </c>
      <c r="C194" t="s">
        <v>890</v>
      </c>
      <c r="D194" t="s">
        <v>9053</v>
      </c>
      <c r="E194" t="s">
        <v>9053</v>
      </c>
      <c r="F194" t="s">
        <v>43</v>
      </c>
      <c r="G194" t="s">
        <v>460</v>
      </c>
      <c r="H194">
        <v>4.1200000000000001E-2</v>
      </c>
      <c r="I194" t="s">
        <v>8769</v>
      </c>
      <c r="J194">
        <v>5.8700000000000002E-2</v>
      </c>
      <c r="K194" t="s">
        <v>8770</v>
      </c>
      <c r="L194">
        <v>2.3700000000000001E-3</v>
      </c>
      <c r="M194" t="s">
        <v>8771</v>
      </c>
      <c r="N194">
        <v>0.154</v>
      </c>
      <c r="O194" t="s">
        <v>8777</v>
      </c>
      <c r="P194">
        <v>0.64900000000000002</v>
      </c>
      <c r="Q194" t="s">
        <v>8773</v>
      </c>
      <c r="R194">
        <v>115.997</v>
      </c>
      <c r="S194">
        <v>258474</v>
      </c>
      <c r="T194">
        <v>44902959</v>
      </c>
    </row>
    <row r="195" spans="1:20" x14ac:dyDescent="0.25">
      <c r="A195">
        <v>1927</v>
      </c>
      <c r="B195" t="s">
        <v>9317</v>
      </c>
      <c r="C195" t="s">
        <v>892</v>
      </c>
      <c r="D195" t="s">
        <v>9318</v>
      </c>
      <c r="E195" t="s">
        <v>9319</v>
      </c>
      <c r="F195" t="s">
        <v>18</v>
      </c>
      <c r="G195" t="s">
        <v>894</v>
      </c>
      <c r="H195">
        <v>4.5699999999999998E-2</v>
      </c>
      <c r="I195" t="s">
        <v>8769</v>
      </c>
      <c r="J195">
        <v>0.129</v>
      </c>
      <c r="K195" t="s">
        <v>8770</v>
      </c>
      <c r="L195">
        <v>0</v>
      </c>
      <c r="M195" t="s">
        <v>8771</v>
      </c>
      <c r="N195">
        <v>6.5299999999999997E-2</v>
      </c>
      <c r="O195" t="s">
        <v>8777</v>
      </c>
      <c r="P195">
        <v>0.97699999999999998</v>
      </c>
      <c r="Q195" t="s">
        <v>8773</v>
      </c>
      <c r="R195">
        <v>149.34299999999999</v>
      </c>
      <c r="S195">
        <v>140520</v>
      </c>
      <c r="T195">
        <v>70756981</v>
      </c>
    </row>
    <row r="196" spans="1:20" x14ac:dyDescent="0.25">
      <c r="A196">
        <v>1937</v>
      </c>
      <c r="B196" t="s">
        <v>9320</v>
      </c>
      <c r="C196" t="s">
        <v>896</v>
      </c>
      <c r="D196" t="s">
        <v>9321</v>
      </c>
      <c r="E196" t="s">
        <v>9322</v>
      </c>
      <c r="F196" t="s">
        <v>18</v>
      </c>
      <c r="G196" t="s">
        <v>899</v>
      </c>
      <c r="H196">
        <v>3.6200000000000003E-2</v>
      </c>
      <c r="I196" t="s">
        <v>8769</v>
      </c>
      <c r="J196">
        <v>0.11700000000000001</v>
      </c>
      <c r="K196" t="s">
        <v>8770</v>
      </c>
      <c r="L196">
        <v>4.2700000000000002E-4</v>
      </c>
      <c r="M196" t="s">
        <v>8771</v>
      </c>
      <c r="N196">
        <v>8.2900000000000001E-2</v>
      </c>
      <c r="O196" t="s">
        <v>8777</v>
      </c>
      <c r="P196">
        <v>0.45500000000000002</v>
      </c>
      <c r="Q196" t="s">
        <v>8778</v>
      </c>
      <c r="R196">
        <v>125.556</v>
      </c>
      <c r="S196">
        <v>267333</v>
      </c>
      <c r="T196">
        <v>187296085</v>
      </c>
    </row>
    <row r="197" spans="1:20" x14ac:dyDescent="0.25">
      <c r="A197">
        <v>1947</v>
      </c>
      <c r="B197" t="s">
        <v>9323</v>
      </c>
      <c r="C197" t="s">
        <v>901</v>
      </c>
      <c r="D197" t="s">
        <v>9324</v>
      </c>
      <c r="E197" t="s">
        <v>9325</v>
      </c>
      <c r="F197" t="s">
        <v>18</v>
      </c>
      <c r="G197" t="s">
        <v>903</v>
      </c>
      <c r="H197">
        <v>2.8500000000000001E-2</v>
      </c>
      <c r="I197" t="s">
        <v>8769</v>
      </c>
      <c r="J197">
        <v>0.192</v>
      </c>
      <c r="K197" t="s">
        <v>8770</v>
      </c>
      <c r="L197">
        <v>0</v>
      </c>
      <c r="M197" t="s">
        <v>8771</v>
      </c>
      <c r="N197">
        <v>8.8099999999999998E-2</v>
      </c>
      <c r="O197" t="s">
        <v>8777</v>
      </c>
      <c r="P197">
        <v>0.41699999999999998</v>
      </c>
      <c r="Q197" t="s">
        <v>8778</v>
      </c>
      <c r="R197">
        <v>78.554000000000002</v>
      </c>
      <c r="S197">
        <v>175013</v>
      </c>
      <c r="T197">
        <v>104824210</v>
      </c>
    </row>
    <row r="198" spans="1:20" x14ac:dyDescent="0.25">
      <c r="A198">
        <v>1957</v>
      </c>
      <c r="B198" t="s">
        <v>9326</v>
      </c>
      <c r="C198" t="s">
        <v>905</v>
      </c>
      <c r="D198" t="s">
        <v>9327</v>
      </c>
      <c r="E198" t="s">
        <v>9327</v>
      </c>
      <c r="F198" t="s">
        <v>43</v>
      </c>
      <c r="G198" t="s">
        <v>906</v>
      </c>
      <c r="H198">
        <v>3.1399999999999997E-2</v>
      </c>
      <c r="I198" t="s">
        <v>8769</v>
      </c>
      <c r="J198">
        <v>0.92200000000000004</v>
      </c>
      <c r="K198" t="s">
        <v>8819</v>
      </c>
      <c r="L198">
        <v>2.8699999999999998E-4</v>
      </c>
      <c r="M198" t="s">
        <v>8771</v>
      </c>
      <c r="N198">
        <v>0.106</v>
      </c>
      <c r="O198" t="s">
        <v>8777</v>
      </c>
      <c r="P198">
        <v>0.16600000000000001</v>
      </c>
      <c r="Q198" t="s">
        <v>8789</v>
      </c>
      <c r="R198">
        <v>79.221999999999994</v>
      </c>
      <c r="S198">
        <v>127135</v>
      </c>
      <c r="T198">
        <v>5154023</v>
      </c>
    </row>
    <row r="199" spans="1:20" x14ac:dyDescent="0.25">
      <c r="A199">
        <v>1967</v>
      </c>
      <c r="B199" t="s">
        <v>9328</v>
      </c>
      <c r="C199" t="s">
        <v>908</v>
      </c>
      <c r="D199" t="s">
        <v>9329</v>
      </c>
      <c r="E199" t="s">
        <v>9330</v>
      </c>
      <c r="F199" t="s">
        <v>18</v>
      </c>
      <c r="G199" t="s">
        <v>910</v>
      </c>
      <c r="H199">
        <v>0.92600000000000005</v>
      </c>
      <c r="I199" t="s">
        <v>8912</v>
      </c>
      <c r="J199">
        <v>0.73799999999999999</v>
      </c>
      <c r="K199" t="s">
        <v>8819</v>
      </c>
      <c r="L199">
        <v>0</v>
      </c>
      <c r="M199" t="s">
        <v>8771</v>
      </c>
      <c r="N199">
        <v>0.69599999999999995</v>
      </c>
      <c r="O199" t="s">
        <v>8772</v>
      </c>
      <c r="P199">
        <v>0.55700000000000005</v>
      </c>
      <c r="Q199" t="s">
        <v>8778</v>
      </c>
      <c r="R199">
        <v>80.716999999999999</v>
      </c>
      <c r="S199">
        <v>185053</v>
      </c>
      <c r="T199">
        <v>346422</v>
      </c>
    </row>
    <row r="200" spans="1:20" x14ac:dyDescent="0.25">
      <c r="A200">
        <v>1977</v>
      </c>
      <c r="B200" t="s">
        <v>9331</v>
      </c>
      <c r="C200" t="s">
        <v>912</v>
      </c>
      <c r="D200" t="s">
        <v>9332</v>
      </c>
      <c r="E200" t="s">
        <v>9333</v>
      </c>
      <c r="F200" t="s">
        <v>43</v>
      </c>
      <c r="G200" t="s">
        <v>915</v>
      </c>
      <c r="H200">
        <v>2.92E-2</v>
      </c>
      <c r="I200" t="s">
        <v>8769</v>
      </c>
      <c r="J200">
        <v>0.879</v>
      </c>
      <c r="K200" t="s">
        <v>8819</v>
      </c>
      <c r="L200">
        <v>0</v>
      </c>
      <c r="M200" t="s">
        <v>8771</v>
      </c>
      <c r="N200">
        <v>9.3799999999999994E-2</v>
      </c>
      <c r="O200" t="s">
        <v>8777</v>
      </c>
      <c r="P200">
        <v>0.46600000000000003</v>
      </c>
      <c r="Q200" t="s">
        <v>8778</v>
      </c>
      <c r="R200">
        <v>89.96</v>
      </c>
      <c r="S200">
        <v>229878</v>
      </c>
      <c r="T200">
        <v>36195008</v>
      </c>
    </row>
    <row r="201" spans="1:20" x14ac:dyDescent="0.25">
      <c r="A201">
        <v>1987</v>
      </c>
      <c r="B201" t="s">
        <v>9334</v>
      </c>
      <c r="C201" t="s">
        <v>917</v>
      </c>
      <c r="D201" t="s">
        <v>9335</v>
      </c>
      <c r="E201" t="s">
        <v>9336</v>
      </c>
      <c r="F201" t="s">
        <v>18</v>
      </c>
      <c r="G201" t="s">
        <v>918</v>
      </c>
      <c r="H201">
        <v>6.9900000000000004E-2</v>
      </c>
      <c r="I201" t="s">
        <v>8769</v>
      </c>
      <c r="J201">
        <v>0.60399999999999998</v>
      </c>
      <c r="K201" t="s">
        <v>8810</v>
      </c>
      <c r="L201">
        <v>0</v>
      </c>
      <c r="M201" t="s">
        <v>8771</v>
      </c>
      <c r="N201">
        <v>0.60499999999999998</v>
      </c>
      <c r="O201" t="s">
        <v>8772</v>
      </c>
      <c r="P201">
        <v>0.96899999999999997</v>
      </c>
      <c r="Q201" t="s">
        <v>8773</v>
      </c>
      <c r="R201">
        <v>120.03100000000001</v>
      </c>
      <c r="S201">
        <v>48978</v>
      </c>
      <c r="T201">
        <v>44446702</v>
      </c>
    </row>
    <row r="202" spans="1:20" x14ac:dyDescent="0.25">
      <c r="A202">
        <v>1997</v>
      </c>
      <c r="B202" t="s">
        <v>9337</v>
      </c>
      <c r="C202" t="s">
        <v>920</v>
      </c>
      <c r="D202" t="s">
        <v>9338</v>
      </c>
      <c r="E202" t="s">
        <v>9339</v>
      </c>
      <c r="F202" t="s">
        <v>18</v>
      </c>
      <c r="G202" t="s">
        <v>923</v>
      </c>
      <c r="H202">
        <v>0.30399999999999999</v>
      </c>
      <c r="I202" t="s">
        <v>8769</v>
      </c>
      <c r="J202">
        <v>2.6599999999999999E-2</v>
      </c>
      <c r="K202" t="s">
        <v>8770</v>
      </c>
      <c r="L202">
        <v>0</v>
      </c>
      <c r="M202" t="s">
        <v>8771</v>
      </c>
      <c r="N202">
        <v>3.27E-2</v>
      </c>
      <c r="O202" t="s">
        <v>8777</v>
      </c>
      <c r="P202">
        <v>0.66100000000000003</v>
      </c>
      <c r="Q202" t="s">
        <v>8773</v>
      </c>
      <c r="R202">
        <v>88.784999999999997</v>
      </c>
      <c r="S202">
        <v>313573</v>
      </c>
      <c r="T202">
        <v>695046200</v>
      </c>
    </row>
    <row r="203" spans="1:20" x14ac:dyDescent="0.25">
      <c r="A203">
        <v>2007</v>
      </c>
      <c r="B203" t="s">
        <v>9340</v>
      </c>
      <c r="C203" t="s">
        <v>925</v>
      </c>
      <c r="D203" t="s">
        <v>9341</v>
      </c>
      <c r="E203" t="s">
        <v>9342</v>
      </c>
      <c r="F203" t="s">
        <v>18</v>
      </c>
      <c r="G203" t="s">
        <v>928</v>
      </c>
      <c r="H203">
        <v>6.83E-2</v>
      </c>
      <c r="I203" t="s">
        <v>8769</v>
      </c>
      <c r="J203">
        <v>3.8999999999999998E-3</v>
      </c>
      <c r="K203" t="s">
        <v>8770</v>
      </c>
      <c r="L203">
        <v>0.11799999999999999</v>
      </c>
      <c r="M203" t="s">
        <v>8771</v>
      </c>
      <c r="N203">
        <v>0.33700000000000002</v>
      </c>
      <c r="O203" t="s">
        <v>8777</v>
      </c>
      <c r="P203">
        <v>0.27800000000000002</v>
      </c>
      <c r="Q203" t="s">
        <v>8789</v>
      </c>
      <c r="R203">
        <v>123.596</v>
      </c>
      <c r="S203">
        <v>232107</v>
      </c>
      <c r="T203">
        <v>1224350356</v>
      </c>
    </row>
    <row r="204" spans="1:20" x14ac:dyDescent="0.25">
      <c r="A204">
        <v>2017</v>
      </c>
      <c r="B204" t="s">
        <v>9343</v>
      </c>
      <c r="C204" t="s">
        <v>930</v>
      </c>
      <c r="D204" t="s">
        <v>9344</v>
      </c>
      <c r="E204" t="s">
        <v>9345</v>
      </c>
      <c r="F204" t="s">
        <v>18</v>
      </c>
      <c r="G204" t="s">
        <v>932</v>
      </c>
      <c r="H204">
        <v>2.5499999999999998E-2</v>
      </c>
      <c r="I204" t="s">
        <v>8769</v>
      </c>
      <c r="J204">
        <v>0.18099999999999999</v>
      </c>
      <c r="K204" t="s">
        <v>8770</v>
      </c>
      <c r="L204">
        <v>3.3100000000000002E-4</v>
      </c>
      <c r="M204" t="s">
        <v>8771</v>
      </c>
      <c r="N204">
        <v>8.6300000000000002E-2</v>
      </c>
      <c r="O204" t="s">
        <v>8777</v>
      </c>
      <c r="P204">
        <v>0.88600000000000001</v>
      </c>
      <c r="Q204" t="s">
        <v>8773</v>
      </c>
      <c r="R204">
        <v>97.798000000000002</v>
      </c>
      <c r="S204">
        <v>283800</v>
      </c>
      <c r="T204">
        <v>1038381697</v>
      </c>
    </row>
    <row r="205" spans="1:20" x14ac:dyDescent="0.25">
      <c r="A205">
        <v>2027</v>
      </c>
      <c r="B205" t="s">
        <v>9346</v>
      </c>
      <c r="C205" t="s">
        <v>934</v>
      </c>
      <c r="D205" t="s">
        <v>9347</v>
      </c>
      <c r="E205" t="s">
        <v>9348</v>
      </c>
      <c r="F205" t="s">
        <v>18</v>
      </c>
      <c r="G205" t="s">
        <v>937</v>
      </c>
      <c r="H205">
        <v>4.2700000000000002E-2</v>
      </c>
      <c r="I205" t="s">
        <v>8769</v>
      </c>
      <c r="J205">
        <v>0.3</v>
      </c>
      <c r="K205" t="s">
        <v>8810</v>
      </c>
      <c r="L205">
        <v>2.3800000000000001E-4</v>
      </c>
      <c r="M205" t="s">
        <v>8771</v>
      </c>
      <c r="N205">
        <v>6.6500000000000004E-2</v>
      </c>
      <c r="O205" t="s">
        <v>8777</v>
      </c>
      <c r="P205">
        <v>0.76200000000000001</v>
      </c>
      <c r="Q205" t="s">
        <v>8773</v>
      </c>
      <c r="R205">
        <v>79.983999999999995</v>
      </c>
      <c r="S205">
        <v>218360</v>
      </c>
      <c r="T205">
        <v>274516382</v>
      </c>
    </row>
    <row r="206" spans="1:20" x14ac:dyDescent="0.25">
      <c r="A206">
        <v>2037</v>
      </c>
      <c r="B206" t="s">
        <v>9349</v>
      </c>
      <c r="C206" t="s">
        <v>939</v>
      </c>
      <c r="D206" t="s">
        <v>9350</v>
      </c>
      <c r="E206" t="s">
        <v>9351</v>
      </c>
      <c r="F206" t="s">
        <v>18</v>
      </c>
      <c r="G206" t="s">
        <v>942</v>
      </c>
      <c r="H206">
        <v>2.93E-2</v>
      </c>
      <c r="I206" t="s">
        <v>8769</v>
      </c>
      <c r="J206">
        <v>0.64900000000000002</v>
      </c>
      <c r="K206" t="s">
        <v>8810</v>
      </c>
      <c r="L206">
        <v>0.129</v>
      </c>
      <c r="M206" t="s">
        <v>8771</v>
      </c>
      <c r="N206">
        <v>0.125</v>
      </c>
      <c r="O206" t="s">
        <v>8777</v>
      </c>
      <c r="P206">
        <v>0.48499999999999999</v>
      </c>
      <c r="Q206" t="s">
        <v>8778</v>
      </c>
      <c r="R206">
        <v>95.542000000000002</v>
      </c>
      <c r="S206">
        <v>225027</v>
      </c>
      <c r="T206">
        <v>376086351</v>
      </c>
    </row>
    <row r="207" spans="1:20" x14ac:dyDescent="0.25">
      <c r="A207">
        <v>2047</v>
      </c>
      <c r="B207" t="s">
        <v>9352</v>
      </c>
      <c r="C207" t="s">
        <v>944</v>
      </c>
      <c r="D207" t="s">
        <v>9353</v>
      </c>
      <c r="E207" t="s">
        <v>9354</v>
      </c>
      <c r="F207" t="s">
        <v>18</v>
      </c>
      <c r="G207" t="s">
        <v>947</v>
      </c>
      <c r="H207">
        <v>2.9899999999999999E-2</v>
      </c>
      <c r="I207" t="s">
        <v>8769</v>
      </c>
      <c r="J207">
        <v>0.251</v>
      </c>
      <c r="K207" t="s">
        <v>8770</v>
      </c>
      <c r="L207">
        <v>0.17699999999999999</v>
      </c>
      <c r="M207" t="s">
        <v>8771</v>
      </c>
      <c r="N207">
        <v>0.11</v>
      </c>
      <c r="O207" t="s">
        <v>8777</v>
      </c>
      <c r="P207">
        <v>0.22900000000000001</v>
      </c>
      <c r="Q207" t="s">
        <v>8789</v>
      </c>
      <c r="R207">
        <v>140.208</v>
      </c>
      <c r="S207">
        <v>149880</v>
      </c>
      <c r="T207">
        <v>289334811</v>
      </c>
    </row>
    <row r="208" spans="1:20" x14ac:dyDescent="0.25">
      <c r="A208">
        <v>2057</v>
      </c>
      <c r="B208" t="s">
        <v>9355</v>
      </c>
      <c r="C208" t="s">
        <v>949</v>
      </c>
      <c r="D208" t="s">
        <v>9356</v>
      </c>
      <c r="E208" t="s">
        <v>9357</v>
      </c>
      <c r="F208" t="s">
        <v>18</v>
      </c>
      <c r="G208" t="s">
        <v>952</v>
      </c>
      <c r="H208">
        <v>0.122</v>
      </c>
      <c r="I208" t="s">
        <v>8769</v>
      </c>
      <c r="J208">
        <v>0.45700000000000002</v>
      </c>
      <c r="K208" t="s">
        <v>8810</v>
      </c>
      <c r="L208">
        <v>1.7200000000000001E-5</v>
      </c>
      <c r="M208" t="s">
        <v>8771</v>
      </c>
      <c r="N208">
        <v>0.11700000000000001</v>
      </c>
      <c r="O208" t="s">
        <v>8777</v>
      </c>
      <c r="P208">
        <v>0.51500000000000001</v>
      </c>
      <c r="Q208" t="s">
        <v>8778</v>
      </c>
      <c r="R208">
        <v>78.168999999999997</v>
      </c>
      <c r="S208">
        <v>125093</v>
      </c>
      <c r="T208">
        <v>545720692</v>
      </c>
    </row>
    <row r="209" spans="1:20" x14ac:dyDescent="0.25">
      <c r="A209">
        <v>2067</v>
      </c>
      <c r="B209" t="s">
        <v>9358</v>
      </c>
      <c r="C209" t="s">
        <v>954</v>
      </c>
      <c r="D209" t="s">
        <v>9359</v>
      </c>
      <c r="E209" t="s">
        <v>9359</v>
      </c>
      <c r="F209" t="s">
        <v>18</v>
      </c>
      <c r="G209" t="s">
        <v>956</v>
      </c>
      <c r="H209">
        <v>3.5099999999999999E-2</v>
      </c>
      <c r="I209" t="s">
        <v>8769</v>
      </c>
      <c r="J209">
        <v>0.72899999999999998</v>
      </c>
      <c r="K209" t="s">
        <v>8819</v>
      </c>
      <c r="L209">
        <v>1.5999999999999999E-6</v>
      </c>
      <c r="M209" t="s">
        <v>8771</v>
      </c>
      <c r="N209">
        <v>0.11799999999999999</v>
      </c>
      <c r="O209" t="s">
        <v>8777</v>
      </c>
      <c r="P209">
        <v>0.20300000000000001</v>
      </c>
      <c r="Q209" t="s">
        <v>8789</v>
      </c>
      <c r="R209">
        <v>77.081999999999994</v>
      </c>
      <c r="S209">
        <v>139227</v>
      </c>
      <c r="T209">
        <v>421889199</v>
      </c>
    </row>
    <row r="210" spans="1:20" x14ac:dyDescent="0.25">
      <c r="A210">
        <v>2077</v>
      </c>
      <c r="B210" t="s">
        <v>9360</v>
      </c>
      <c r="C210" t="s">
        <v>958</v>
      </c>
      <c r="D210" t="s">
        <v>9361</v>
      </c>
      <c r="E210" t="s">
        <v>9362</v>
      </c>
      <c r="F210" t="s">
        <v>18</v>
      </c>
      <c r="G210" t="s">
        <v>961</v>
      </c>
      <c r="H210">
        <v>3.0099999999999998E-2</v>
      </c>
      <c r="I210" t="s">
        <v>8769</v>
      </c>
      <c r="J210">
        <v>0.84099999999999997</v>
      </c>
      <c r="K210" t="s">
        <v>8819</v>
      </c>
      <c r="L210">
        <v>0.66100000000000003</v>
      </c>
      <c r="M210" t="s">
        <v>268</v>
      </c>
      <c r="N210">
        <v>0.112</v>
      </c>
      <c r="O210" t="s">
        <v>8777</v>
      </c>
      <c r="P210">
        <v>0.21299999999999999</v>
      </c>
      <c r="Q210" t="s">
        <v>8789</v>
      </c>
      <c r="R210">
        <v>82.802999999999997</v>
      </c>
      <c r="S210">
        <v>218547</v>
      </c>
      <c r="T210">
        <v>247417162</v>
      </c>
    </row>
    <row r="211" spans="1:20" x14ac:dyDescent="0.25">
      <c r="A211">
        <v>2087</v>
      </c>
      <c r="B211" t="s">
        <v>9363</v>
      </c>
      <c r="C211" t="s">
        <v>963</v>
      </c>
      <c r="D211" t="s">
        <v>9364</v>
      </c>
      <c r="E211" t="s">
        <v>9365</v>
      </c>
      <c r="F211" t="s">
        <v>18</v>
      </c>
      <c r="G211" t="s">
        <v>966</v>
      </c>
      <c r="H211">
        <v>6.0299999999999999E-2</v>
      </c>
      <c r="I211" t="s">
        <v>8769</v>
      </c>
      <c r="J211">
        <v>4.8099999999999998E-4</v>
      </c>
      <c r="K211" t="s">
        <v>8770</v>
      </c>
      <c r="L211">
        <v>8.1999999999999998E-4</v>
      </c>
      <c r="M211" t="s">
        <v>8771</v>
      </c>
      <c r="N211">
        <v>0.20100000000000001</v>
      </c>
      <c r="O211" t="s">
        <v>8777</v>
      </c>
      <c r="P211">
        <v>0.69199999999999995</v>
      </c>
      <c r="Q211" t="s">
        <v>8773</v>
      </c>
      <c r="R211">
        <v>90.597999999999999</v>
      </c>
      <c r="S211">
        <v>199907</v>
      </c>
      <c r="T211">
        <v>874149540</v>
      </c>
    </row>
    <row r="212" spans="1:20" x14ac:dyDescent="0.25">
      <c r="A212">
        <v>2097</v>
      </c>
      <c r="B212" t="s">
        <v>9366</v>
      </c>
      <c r="C212" t="s">
        <v>968</v>
      </c>
      <c r="D212" t="s">
        <v>9367</v>
      </c>
      <c r="E212" t="s">
        <v>9368</v>
      </c>
      <c r="F212" t="s">
        <v>18</v>
      </c>
      <c r="G212" t="s">
        <v>971</v>
      </c>
      <c r="H212">
        <v>0.107</v>
      </c>
      <c r="I212" t="s">
        <v>8769</v>
      </c>
      <c r="J212">
        <v>0.40799999999999997</v>
      </c>
      <c r="K212" t="s">
        <v>8810</v>
      </c>
      <c r="L212">
        <v>2.7099999999999997E-4</v>
      </c>
      <c r="M212" t="s">
        <v>8771</v>
      </c>
      <c r="N212">
        <v>0.248</v>
      </c>
      <c r="O212" t="s">
        <v>8777</v>
      </c>
      <c r="P212">
        <v>0.52100000000000002</v>
      </c>
      <c r="Q212" t="s">
        <v>8778</v>
      </c>
      <c r="R212">
        <v>137.68799999999999</v>
      </c>
      <c r="S212">
        <v>293183</v>
      </c>
      <c r="T212">
        <v>508646337</v>
      </c>
    </row>
    <row r="213" spans="1:20" x14ac:dyDescent="0.25">
      <c r="A213">
        <v>2107</v>
      </c>
      <c r="B213" t="s">
        <v>972</v>
      </c>
      <c r="C213" t="s">
        <v>973</v>
      </c>
      <c r="D213" t="s">
        <v>9369</v>
      </c>
      <c r="E213" t="s">
        <v>9370</v>
      </c>
      <c r="F213" t="s">
        <v>18</v>
      </c>
      <c r="G213" t="s">
        <v>975</v>
      </c>
      <c r="H213">
        <v>5.3999999999999999E-2</v>
      </c>
      <c r="I213" t="s">
        <v>8769</v>
      </c>
      <c r="J213">
        <v>1.7999999999999999E-2</v>
      </c>
      <c r="K213" t="s">
        <v>8770</v>
      </c>
      <c r="L213">
        <v>1.25E-3</v>
      </c>
      <c r="M213" t="s">
        <v>8771</v>
      </c>
      <c r="N213">
        <v>9.2799999999999994E-2</v>
      </c>
      <c r="O213" t="s">
        <v>8777</v>
      </c>
      <c r="P213">
        <v>0.876</v>
      </c>
      <c r="Q213" t="s">
        <v>8773</v>
      </c>
      <c r="R213">
        <v>84.412000000000006</v>
      </c>
      <c r="S213">
        <v>225280</v>
      </c>
      <c r="T213">
        <v>1299777688</v>
      </c>
    </row>
    <row r="214" spans="1:20" x14ac:dyDescent="0.25">
      <c r="A214">
        <v>2117</v>
      </c>
      <c r="B214" t="s">
        <v>9371</v>
      </c>
      <c r="C214" t="s">
        <v>977</v>
      </c>
      <c r="D214" t="s">
        <v>9372</v>
      </c>
      <c r="E214" t="s">
        <v>9373</v>
      </c>
      <c r="F214" t="s">
        <v>18</v>
      </c>
      <c r="G214" t="s">
        <v>980</v>
      </c>
      <c r="H214">
        <v>0.17499999999999999</v>
      </c>
      <c r="I214" t="s">
        <v>8769</v>
      </c>
      <c r="J214">
        <v>1.1100000000000001E-3</v>
      </c>
      <c r="K214" t="s">
        <v>8770</v>
      </c>
      <c r="L214">
        <v>2.98E-3</v>
      </c>
      <c r="M214" t="s">
        <v>8771</v>
      </c>
      <c r="N214">
        <v>0.20100000000000001</v>
      </c>
      <c r="O214" t="s">
        <v>8777</v>
      </c>
      <c r="P214">
        <v>0.23300000000000001</v>
      </c>
      <c r="Q214" t="s">
        <v>8789</v>
      </c>
      <c r="R214">
        <v>89.534999999999997</v>
      </c>
      <c r="S214">
        <v>284027</v>
      </c>
      <c r="T214">
        <v>456226661</v>
      </c>
    </row>
    <row r="215" spans="1:20" x14ac:dyDescent="0.25">
      <c r="A215">
        <v>2127</v>
      </c>
      <c r="B215" t="s">
        <v>9374</v>
      </c>
      <c r="C215" t="s">
        <v>982</v>
      </c>
      <c r="D215" t="s">
        <v>9375</v>
      </c>
      <c r="E215" t="s">
        <v>9376</v>
      </c>
      <c r="F215" t="s">
        <v>18</v>
      </c>
      <c r="G215" t="s">
        <v>984</v>
      </c>
      <c r="H215">
        <v>3.9800000000000002E-2</v>
      </c>
      <c r="I215" t="s">
        <v>8769</v>
      </c>
      <c r="J215">
        <v>3.2699999999999998E-4</v>
      </c>
      <c r="K215" t="s">
        <v>8770</v>
      </c>
      <c r="L215">
        <v>2.3600000000000001E-5</v>
      </c>
      <c r="M215" t="s">
        <v>8771</v>
      </c>
      <c r="N215">
        <v>9.0999999999999998E-2</v>
      </c>
      <c r="O215" t="s">
        <v>8777</v>
      </c>
      <c r="P215">
        <v>0.58599999999999997</v>
      </c>
      <c r="Q215" t="s">
        <v>8778</v>
      </c>
      <c r="R215">
        <v>100.675</v>
      </c>
      <c r="S215">
        <v>206773</v>
      </c>
      <c r="T215">
        <v>235889888</v>
      </c>
    </row>
    <row r="216" spans="1:20" x14ac:dyDescent="0.25">
      <c r="A216">
        <v>2137</v>
      </c>
      <c r="B216" t="s">
        <v>9377</v>
      </c>
      <c r="C216" t="s">
        <v>986</v>
      </c>
      <c r="D216" t="s">
        <v>9378</v>
      </c>
      <c r="E216" t="s">
        <v>9379</v>
      </c>
      <c r="F216" t="s">
        <v>18</v>
      </c>
      <c r="G216" t="s">
        <v>989</v>
      </c>
      <c r="H216">
        <v>5.2299999999999999E-2</v>
      </c>
      <c r="I216" t="s">
        <v>8769</v>
      </c>
      <c r="J216">
        <v>0.76400000000000001</v>
      </c>
      <c r="K216" t="s">
        <v>8819</v>
      </c>
      <c r="L216">
        <v>0</v>
      </c>
      <c r="M216" t="s">
        <v>8771</v>
      </c>
      <c r="N216">
        <v>0.153</v>
      </c>
      <c r="O216" t="s">
        <v>8777</v>
      </c>
      <c r="P216">
        <v>0.64400000000000002</v>
      </c>
      <c r="Q216" t="s">
        <v>8773</v>
      </c>
      <c r="R216">
        <v>154.75899999999999</v>
      </c>
      <c r="S216">
        <v>175987</v>
      </c>
      <c r="T216">
        <v>130299557</v>
      </c>
    </row>
    <row r="217" spans="1:20" x14ac:dyDescent="0.25">
      <c r="A217">
        <v>2147</v>
      </c>
      <c r="B217" t="s">
        <v>9380</v>
      </c>
      <c r="C217" t="s">
        <v>991</v>
      </c>
      <c r="D217" t="s">
        <v>9381</v>
      </c>
      <c r="E217" t="s">
        <v>9382</v>
      </c>
      <c r="F217" t="s">
        <v>18</v>
      </c>
      <c r="G217" t="s">
        <v>994</v>
      </c>
      <c r="H217">
        <v>3.15E-2</v>
      </c>
      <c r="I217" t="s">
        <v>8769</v>
      </c>
      <c r="J217">
        <v>0.92200000000000004</v>
      </c>
      <c r="K217" t="s">
        <v>8819</v>
      </c>
      <c r="L217">
        <v>7.5600000000000005E-4</v>
      </c>
      <c r="M217" t="s">
        <v>8771</v>
      </c>
      <c r="N217">
        <v>9.9599999999999994E-2</v>
      </c>
      <c r="O217" t="s">
        <v>8777</v>
      </c>
      <c r="P217">
        <v>0.13300000000000001</v>
      </c>
      <c r="Q217" t="s">
        <v>8789</v>
      </c>
      <c r="R217">
        <v>136.01</v>
      </c>
      <c r="S217">
        <v>218000</v>
      </c>
      <c r="T217">
        <v>39276090</v>
      </c>
    </row>
    <row r="218" spans="1:20" x14ac:dyDescent="0.25">
      <c r="A218">
        <v>2157</v>
      </c>
      <c r="B218" t="s">
        <v>9383</v>
      </c>
      <c r="C218" t="s">
        <v>996</v>
      </c>
      <c r="D218" t="s">
        <v>9384</v>
      </c>
      <c r="E218" t="s">
        <v>9385</v>
      </c>
      <c r="F218" t="s">
        <v>18</v>
      </c>
      <c r="G218" t="s">
        <v>999</v>
      </c>
      <c r="H218">
        <v>0.499</v>
      </c>
      <c r="I218" t="s">
        <v>8782</v>
      </c>
      <c r="J218">
        <v>0.20899999999999999</v>
      </c>
      <c r="K218" t="s">
        <v>8770</v>
      </c>
      <c r="L218">
        <v>0</v>
      </c>
      <c r="M218" t="s">
        <v>8771</v>
      </c>
      <c r="N218">
        <v>8.3900000000000002E-2</v>
      </c>
      <c r="O218" t="s">
        <v>8777</v>
      </c>
      <c r="P218">
        <v>0.56299999999999994</v>
      </c>
      <c r="Q218" t="s">
        <v>8778</v>
      </c>
      <c r="R218">
        <v>130.47</v>
      </c>
      <c r="S218">
        <v>226987</v>
      </c>
      <c r="T218">
        <v>270271722</v>
      </c>
    </row>
    <row r="219" spans="1:20" x14ac:dyDescent="0.25">
      <c r="A219">
        <v>2167</v>
      </c>
      <c r="B219" t="s">
        <v>9386</v>
      </c>
      <c r="C219" t="s">
        <v>1001</v>
      </c>
      <c r="D219" t="s">
        <v>9387</v>
      </c>
      <c r="E219" t="s">
        <v>9387</v>
      </c>
      <c r="F219" t="s">
        <v>43</v>
      </c>
      <c r="G219" t="s">
        <v>1003</v>
      </c>
      <c r="H219">
        <v>5.4899999999999997E-2</v>
      </c>
      <c r="I219" t="s">
        <v>8769</v>
      </c>
      <c r="J219">
        <v>0.95699999999999996</v>
      </c>
      <c r="K219" t="s">
        <v>8819</v>
      </c>
      <c r="L219">
        <v>0.89300000000000002</v>
      </c>
      <c r="M219" t="s">
        <v>268</v>
      </c>
      <c r="N219">
        <v>0.115</v>
      </c>
      <c r="O219" t="s">
        <v>8777</v>
      </c>
      <c r="P219">
        <v>9.7199999999999995E-2</v>
      </c>
      <c r="Q219" t="s">
        <v>8789</v>
      </c>
      <c r="R219">
        <v>78.808999999999997</v>
      </c>
      <c r="S219">
        <v>112353</v>
      </c>
      <c r="T219">
        <v>47086826</v>
      </c>
    </row>
    <row r="220" spans="1:20" x14ac:dyDescent="0.25">
      <c r="A220">
        <v>2176</v>
      </c>
      <c r="B220" t="s">
        <v>9388</v>
      </c>
      <c r="C220" t="s">
        <v>1005</v>
      </c>
      <c r="D220" t="s">
        <v>9389</v>
      </c>
      <c r="E220" t="s">
        <v>9390</v>
      </c>
      <c r="F220" t="s">
        <v>18</v>
      </c>
      <c r="G220" t="s">
        <v>1007</v>
      </c>
      <c r="H220">
        <v>4.9700000000000001E-2</v>
      </c>
      <c r="I220" t="s">
        <v>8769</v>
      </c>
      <c r="J220">
        <v>0.71299999999999997</v>
      </c>
      <c r="K220" t="s">
        <v>8819</v>
      </c>
      <c r="L220">
        <v>2.5299999999999998E-5</v>
      </c>
      <c r="M220" t="s">
        <v>8771</v>
      </c>
      <c r="N220">
        <v>7.4700000000000003E-2</v>
      </c>
      <c r="O220" t="s">
        <v>8777</v>
      </c>
      <c r="P220">
        <v>0.81299999999999994</v>
      </c>
      <c r="Q220" t="s">
        <v>8773</v>
      </c>
      <c r="R220">
        <v>92.033000000000001</v>
      </c>
      <c r="S220">
        <v>244027</v>
      </c>
      <c r="T220">
        <v>457568583</v>
      </c>
    </row>
    <row r="221" spans="1:20" x14ac:dyDescent="0.25">
      <c r="A221">
        <v>2186</v>
      </c>
      <c r="B221" t="s">
        <v>9391</v>
      </c>
      <c r="C221" t="s">
        <v>1009</v>
      </c>
      <c r="D221" t="s">
        <v>9392</v>
      </c>
      <c r="E221" t="s">
        <v>9393</v>
      </c>
      <c r="F221" t="s">
        <v>18</v>
      </c>
      <c r="G221" t="s">
        <v>1011</v>
      </c>
      <c r="H221">
        <v>2.7699999999999999E-2</v>
      </c>
      <c r="I221" t="s">
        <v>8769</v>
      </c>
      <c r="J221">
        <v>0.156</v>
      </c>
      <c r="K221" t="s">
        <v>8770</v>
      </c>
      <c r="L221">
        <v>4.95E-6</v>
      </c>
      <c r="M221" t="s">
        <v>8771</v>
      </c>
      <c r="N221">
        <v>0.1</v>
      </c>
      <c r="O221" t="s">
        <v>8777</v>
      </c>
      <c r="P221">
        <v>0.23599999999999999</v>
      </c>
      <c r="Q221" t="s">
        <v>8789</v>
      </c>
      <c r="R221">
        <v>150.22</v>
      </c>
      <c r="S221">
        <v>265000</v>
      </c>
      <c r="T221">
        <v>399661898</v>
      </c>
    </row>
    <row r="222" spans="1:20" x14ac:dyDescent="0.25">
      <c r="A222">
        <v>2196</v>
      </c>
      <c r="B222" t="s">
        <v>9394</v>
      </c>
      <c r="C222" t="s">
        <v>1013</v>
      </c>
      <c r="D222" t="s">
        <v>9395</v>
      </c>
      <c r="E222" t="s">
        <v>9395</v>
      </c>
      <c r="F222" t="s">
        <v>43</v>
      </c>
      <c r="G222" t="s">
        <v>1015</v>
      </c>
      <c r="H222">
        <v>3.56E-2</v>
      </c>
      <c r="I222" t="s">
        <v>8769</v>
      </c>
      <c r="J222">
        <v>0.98899999999999999</v>
      </c>
      <c r="K222" t="s">
        <v>8819</v>
      </c>
      <c r="L222">
        <v>0.48899999999999999</v>
      </c>
      <c r="M222" t="s">
        <v>8772</v>
      </c>
      <c r="N222">
        <v>0.10100000000000001</v>
      </c>
      <c r="O222" t="s">
        <v>8777</v>
      </c>
      <c r="P222">
        <v>0.21299999999999999</v>
      </c>
      <c r="Q222" t="s">
        <v>8789</v>
      </c>
      <c r="R222">
        <v>132.73099999999999</v>
      </c>
      <c r="S222">
        <v>160853</v>
      </c>
      <c r="T222">
        <v>427523589</v>
      </c>
    </row>
    <row r="223" spans="1:20" x14ac:dyDescent="0.25">
      <c r="A223">
        <v>2206</v>
      </c>
      <c r="B223" t="s">
        <v>9396</v>
      </c>
      <c r="C223" t="s">
        <v>1017</v>
      </c>
      <c r="D223" t="s">
        <v>9397</v>
      </c>
      <c r="E223" t="s">
        <v>9398</v>
      </c>
      <c r="F223" t="s">
        <v>18</v>
      </c>
      <c r="G223" t="s">
        <v>1020</v>
      </c>
      <c r="H223">
        <v>0.10100000000000001</v>
      </c>
      <c r="I223" t="s">
        <v>8769</v>
      </c>
      <c r="J223">
        <v>5.1599999999999997E-3</v>
      </c>
      <c r="K223" t="s">
        <v>8770</v>
      </c>
      <c r="L223">
        <v>2.5000000000000002E-6</v>
      </c>
      <c r="M223" t="s">
        <v>8771</v>
      </c>
      <c r="N223">
        <v>9.5899999999999999E-2</v>
      </c>
      <c r="O223" t="s">
        <v>8777</v>
      </c>
      <c r="P223">
        <v>0.56899999999999995</v>
      </c>
      <c r="Q223" t="s">
        <v>8778</v>
      </c>
      <c r="R223">
        <v>119.988</v>
      </c>
      <c r="S223">
        <v>272080</v>
      </c>
      <c r="T223">
        <v>450534734</v>
      </c>
    </row>
    <row r="224" spans="1:20" x14ac:dyDescent="0.25">
      <c r="A224">
        <v>2216</v>
      </c>
      <c r="B224" t="s">
        <v>9399</v>
      </c>
      <c r="C224" t="s">
        <v>1022</v>
      </c>
      <c r="D224" t="s">
        <v>9400</v>
      </c>
      <c r="E224" t="s">
        <v>9401</v>
      </c>
      <c r="F224" t="s">
        <v>18</v>
      </c>
      <c r="G224" t="s">
        <v>1025</v>
      </c>
      <c r="H224">
        <v>3.1899999999999998E-2</v>
      </c>
      <c r="I224" t="s">
        <v>8769</v>
      </c>
      <c r="J224">
        <v>0.32200000000000001</v>
      </c>
      <c r="K224" t="s">
        <v>8810</v>
      </c>
      <c r="L224">
        <v>0</v>
      </c>
      <c r="M224" t="s">
        <v>8771</v>
      </c>
      <c r="N224">
        <v>6.7199999999999996E-2</v>
      </c>
      <c r="O224" t="s">
        <v>8777</v>
      </c>
      <c r="P224">
        <v>0.77100000000000002</v>
      </c>
      <c r="Q224" t="s">
        <v>8773</v>
      </c>
      <c r="R224">
        <v>94.736000000000004</v>
      </c>
      <c r="S224">
        <v>227653</v>
      </c>
      <c r="T224">
        <v>402838433</v>
      </c>
    </row>
    <row r="225" spans="1:20" x14ac:dyDescent="0.25">
      <c r="A225">
        <v>2226</v>
      </c>
      <c r="B225" t="s">
        <v>9402</v>
      </c>
      <c r="C225" t="s">
        <v>1027</v>
      </c>
      <c r="D225" t="s">
        <v>9403</v>
      </c>
      <c r="E225" t="s">
        <v>9404</v>
      </c>
      <c r="F225" t="s">
        <v>18</v>
      </c>
      <c r="G225" t="s">
        <v>1030</v>
      </c>
      <c r="H225">
        <v>3.0599999999999999E-2</v>
      </c>
      <c r="I225" t="s">
        <v>8769</v>
      </c>
      <c r="J225">
        <v>0.17599999999999999</v>
      </c>
      <c r="K225" t="s">
        <v>8770</v>
      </c>
      <c r="L225">
        <v>6.2200000000000005E-4</v>
      </c>
      <c r="M225" t="s">
        <v>8771</v>
      </c>
      <c r="N225">
        <v>0.115</v>
      </c>
      <c r="O225" t="s">
        <v>8777</v>
      </c>
      <c r="P225">
        <v>0.68</v>
      </c>
      <c r="Q225" t="s">
        <v>8773</v>
      </c>
      <c r="R225">
        <v>123.57</v>
      </c>
      <c r="S225">
        <v>222227</v>
      </c>
      <c r="T225">
        <v>449706835</v>
      </c>
    </row>
    <row r="226" spans="1:20" x14ac:dyDescent="0.25">
      <c r="A226">
        <v>2236</v>
      </c>
      <c r="B226" t="s">
        <v>9405</v>
      </c>
      <c r="C226" t="s">
        <v>1032</v>
      </c>
      <c r="D226" t="s">
        <v>9406</v>
      </c>
      <c r="E226" t="s">
        <v>9407</v>
      </c>
      <c r="F226" t="s">
        <v>18</v>
      </c>
      <c r="G226" t="s">
        <v>1033</v>
      </c>
      <c r="H226">
        <v>5.57E-2</v>
      </c>
      <c r="I226" t="s">
        <v>8769</v>
      </c>
      <c r="J226">
        <v>3.0999999999999999E-3</v>
      </c>
      <c r="K226" t="s">
        <v>8770</v>
      </c>
      <c r="L226">
        <v>3.3700000000000001E-2</v>
      </c>
      <c r="M226" t="s">
        <v>8771</v>
      </c>
      <c r="N226">
        <v>0.44500000000000001</v>
      </c>
      <c r="O226" t="s">
        <v>8772</v>
      </c>
      <c r="P226">
        <v>0.503</v>
      </c>
      <c r="Q226" t="s">
        <v>8778</v>
      </c>
      <c r="R226">
        <v>172.67599999999999</v>
      </c>
      <c r="S226">
        <v>194867</v>
      </c>
      <c r="T226">
        <v>411824343</v>
      </c>
    </row>
    <row r="227" spans="1:20" x14ac:dyDescent="0.25">
      <c r="A227">
        <v>2246</v>
      </c>
      <c r="B227" t="s">
        <v>9408</v>
      </c>
      <c r="C227" t="s">
        <v>1035</v>
      </c>
      <c r="D227" t="s">
        <v>9409</v>
      </c>
      <c r="E227" t="s">
        <v>9410</v>
      </c>
      <c r="F227" t="s">
        <v>18</v>
      </c>
      <c r="G227" t="s">
        <v>1037</v>
      </c>
      <c r="H227">
        <v>4.4499999999999998E-2</v>
      </c>
      <c r="I227" t="s">
        <v>8769</v>
      </c>
      <c r="J227">
        <v>0.97299999999999998</v>
      </c>
      <c r="K227" t="s">
        <v>8819</v>
      </c>
      <c r="L227">
        <v>0.33</v>
      </c>
      <c r="M227" t="s">
        <v>8771</v>
      </c>
      <c r="N227">
        <v>0.11899999999999999</v>
      </c>
      <c r="O227" t="s">
        <v>8777</v>
      </c>
      <c r="P227">
        <v>0.16200000000000001</v>
      </c>
      <c r="Q227" t="s">
        <v>8789</v>
      </c>
      <c r="R227">
        <v>120.48399999999999</v>
      </c>
      <c r="S227">
        <v>279316</v>
      </c>
      <c r="T227">
        <v>193705968</v>
      </c>
    </row>
    <row r="228" spans="1:20" x14ac:dyDescent="0.25">
      <c r="A228">
        <v>2256</v>
      </c>
      <c r="B228" t="s">
        <v>9411</v>
      </c>
      <c r="C228" t="s">
        <v>1039</v>
      </c>
      <c r="D228" t="s">
        <v>9412</v>
      </c>
      <c r="E228" t="s">
        <v>9412</v>
      </c>
      <c r="F228" t="s">
        <v>18</v>
      </c>
      <c r="G228" t="s">
        <v>1041</v>
      </c>
      <c r="H228">
        <v>3.0700000000000002E-2</v>
      </c>
      <c r="I228" t="s">
        <v>8769</v>
      </c>
      <c r="J228">
        <v>3.5299999999999998E-2</v>
      </c>
      <c r="K228" t="s">
        <v>8770</v>
      </c>
      <c r="L228">
        <v>2.2799999999999999E-3</v>
      </c>
      <c r="M228" t="s">
        <v>8771</v>
      </c>
      <c r="N228">
        <v>0.68899999999999995</v>
      </c>
      <c r="O228" t="s">
        <v>8772</v>
      </c>
      <c r="P228">
        <v>0.189</v>
      </c>
      <c r="Q228" t="s">
        <v>8789</v>
      </c>
      <c r="R228">
        <v>113.066</v>
      </c>
      <c r="S228">
        <v>520787</v>
      </c>
      <c r="T228">
        <v>374908872</v>
      </c>
    </row>
    <row r="229" spans="1:20" x14ac:dyDescent="0.25">
      <c r="A229">
        <v>2266</v>
      </c>
      <c r="B229" t="s">
        <v>9413</v>
      </c>
      <c r="C229" t="s">
        <v>1043</v>
      </c>
      <c r="D229" t="s">
        <v>9414</v>
      </c>
      <c r="E229" t="s">
        <v>9414</v>
      </c>
      <c r="F229" t="s">
        <v>43</v>
      </c>
      <c r="G229" t="s">
        <v>1045</v>
      </c>
      <c r="H229">
        <v>0.113</v>
      </c>
      <c r="I229" t="s">
        <v>8769</v>
      </c>
      <c r="J229">
        <v>3.64E-3</v>
      </c>
      <c r="K229" t="s">
        <v>8770</v>
      </c>
      <c r="L229">
        <v>6.9200000000000002E-5</v>
      </c>
      <c r="M229" t="s">
        <v>8771</v>
      </c>
      <c r="N229">
        <v>0.193</v>
      </c>
      <c r="O229" t="s">
        <v>8777</v>
      </c>
      <c r="P229">
        <v>0.65800000000000003</v>
      </c>
      <c r="Q229" t="s">
        <v>8773</v>
      </c>
      <c r="R229">
        <v>128.04</v>
      </c>
      <c r="S229">
        <v>186210</v>
      </c>
      <c r="T229">
        <v>443481299</v>
      </c>
    </row>
    <row r="230" spans="1:20" x14ac:dyDescent="0.25">
      <c r="A230">
        <v>2276</v>
      </c>
      <c r="B230" t="s">
        <v>9415</v>
      </c>
      <c r="C230" t="s">
        <v>1047</v>
      </c>
      <c r="D230" t="s">
        <v>9416</v>
      </c>
      <c r="E230" t="s">
        <v>9416</v>
      </c>
      <c r="F230" t="s">
        <v>18</v>
      </c>
      <c r="G230" t="s">
        <v>1049</v>
      </c>
      <c r="H230">
        <v>4.6300000000000001E-2</v>
      </c>
      <c r="I230" t="s">
        <v>8769</v>
      </c>
      <c r="J230">
        <v>0.48</v>
      </c>
      <c r="K230" t="s">
        <v>8810</v>
      </c>
      <c r="L230">
        <v>1.7600000000000001E-2</v>
      </c>
      <c r="M230" t="s">
        <v>8771</v>
      </c>
      <c r="N230">
        <v>0.115</v>
      </c>
      <c r="O230" t="s">
        <v>8777</v>
      </c>
      <c r="P230">
        <v>0.45</v>
      </c>
      <c r="Q230" t="s">
        <v>8778</v>
      </c>
      <c r="R230">
        <v>101.384</v>
      </c>
      <c r="S230">
        <v>182653</v>
      </c>
      <c r="T230">
        <v>193343622</v>
      </c>
    </row>
    <row r="231" spans="1:20" x14ac:dyDescent="0.25">
      <c r="A231">
        <v>2286</v>
      </c>
      <c r="B231" t="s">
        <v>9417</v>
      </c>
      <c r="C231" t="s">
        <v>1051</v>
      </c>
      <c r="D231" t="s">
        <v>9418</v>
      </c>
      <c r="E231" t="s">
        <v>9419</v>
      </c>
      <c r="F231" t="s">
        <v>18</v>
      </c>
      <c r="G231" t="s">
        <v>1054</v>
      </c>
      <c r="H231">
        <v>3.7600000000000001E-2</v>
      </c>
      <c r="I231" t="s">
        <v>8769</v>
      </c>
      <c r="J231">
        <v>0.185</v>
      </c>
      <c r="K231" t="s">
        <v>8770</v>
      </c>
      <c r="L231">
        <v>0</v>
      </c>
      <c r="M231" t="s">
        <v>8771</v>
      </c>
      <c r="N231">
        <v>0.40600000000000003</v>
      </c>
      <c r="O231" t="s">
        <v>8772</v>
      </c>
      <c r="P231">
        <v>0.90800000000000003</v>
      </c>
      <c r="Q231" t="s">
        <v>8773</v>
      </c>
      <c r="R231">
        <v>150.566</v>
      </c>
      <c r="S231">
        <v>183307</v>
      </c>
      <c r="T231">
        <v>762844275</v>
      </c>
    </row>
    <row r="232" spans="1:20" x14ac:dyDescent="0.25">
      <c r="A232">
        <v>2296</v>
      </c>
      <c r="B232" t="s">
        <v>9420</v>
      </c>
      <c r="C232" t="s">
        <v>1056</v>
      </c>
      <c r="D232" t="s">
        <v>9421</v>
      </c>
      <c r="E232" t="s">
        <v>9385</v>
      </c>
      <c r="F232" t="s">
        <v>18</v>
      </c>
      <c r="G232" t="s">
        <v>1058</v>
      </c>
      <c r="H232">
        <v>0.13900000000000001</v>
      </c>
      <c r="I232" t="s">
        <v>8769</v>
      </c>
      <c r="J232">
        <v>2.7900000000000001E-2</v>
      </c>
      <c r="K232" t="s">
        <v>8770</v>
      </c>
      <c r="L232">
        <v>0</v>
      </c>
      <c r="M232" t="s">
        <v>8771</v>
      </c>
      <c r="N232">
        <v>0.57099999999999995</v>
      </c>
      <c r="O232" t="s">
        <v>8772</v>
      </c>
      <c r="P232">
        <v>0.50600000000000001</v>
      </c>
      <c r="Q232" t="s">
        <v>8778</v>
      </c>
      <c r="R232">
        <v>92.409000000000006</v>
      </c>
      <c r="S232">
        <v>298773</v>
      </c>
      <c r="T232">
        <v>518080621</v>
      </c>
    </row>
    <row r="233" spans="1:20" x14ac:dyDescent="0.25">
      <c r="A233">
        <v>2306</v>
      </c>
      <c r="B233" t="s">
        <v>9422</v>
      </c>
      <c r="C233" t="s">
        <v>1060</v>
      </c>
      <c r="D233" t="s">
        <v>9423</v>
      </c>
      <c r="E233" t="s">
        <v>9424</v>
      </c>
      <c r="F233" t="s">
        <v>18</v>
      </c>
      <c r="G233" t="s">
        <v>1062</v>
      </c>
      <c r="H233">
        <v>0.247</v>
      </c>
      <c r="I233" t="s">
        <v>8769</v>
      </c>
      <c r="J233">
        <v>2.8E-3</v>
      </c>
      <c r="K233" t="s">
        <v>8770</v>
      </c>
      <c r="L233">
        <v>2.41E-5</v>
      </c>
      <c r="M233" t="s">
        <v>8771</v>
      </c>
      <c r="N233">
        <v>3.2199999999999999E-2</v>
      </c>
      <c r="O233" t="s">
        <v>8777</v>
      </c>
      <c r="P233">
        <v>0.57099999999999995</v>
      </c>
      <c r="Q233" t="s">
        <v>8778</v>
      </c>
      <c r="R233">
        <v>125.071</v>
      </c>
      <c r="S233">
        <v>182413</v>
      </c>
      <c r="T233">
        <v>85119241</v>
      </c>
    </row>
    <row r="234" spans="1:20" x14ac:dyDescent="0.25">
      <c r="A234">
        <v>2316</v>
      </c>
      <c r="B234" t="s">
        <v>9425</v>
      </c>
      <c r="C234" t="s">
        <v>1064</v>
      </c>
      <c r="D234" t="s">
        <v>9134</v>
      </c>
      <c r="E234" t="s">
        <v>9135</v>
      </c>
      <c r="F234" t="s">
        <v>43</v>
      </c>
      <c r="G234" t="s">
        <v>594</v>
      </c>
      <c r="H234">
        <v>3.7699999999999997E-2</v>
      </c>
      <c r="I234" t="s">
        <v>8769</v>
      </c>
      <c r="J234">
        <v>0.64100000000000001</v>
      </c>
      <c r="K234" t="s">
        <v>8810</v>
      </c>
      <c r="L234">
        <v>0</v>
      </c>
      <c r="M234" t="s">
        <v>8771</v>
      </c>
      <c r="N234">
        <v>0.2</v>
      </c>
      <c r="O234" t="s">
        <v>8777</v>
      </c>
      <c r="P234">
        <v>0.28499999999999998</v>
      </c>
      <c r="Q234" t="s">
        <v>8789</v>
      </c>
      <c r="R234">
        <v>77.986000000000004</v>
      </c>
      <c r="S234">
        <v>237467</v>
      </c>
      <c r="T234">
        <v>169769959</v>
      </c>
    </row>
    <row r="235" spans="1:20" x14ac:dyDescent="0.25">
      <c r="A235">
        <v>2326</v>
      </c>
      <c r="B235" t="s">
        <v>9426</v>
      </c>
      <c r="C235" t="s">
        <v>1066</v>
      </c>
      <c r="D235" t="s">
        <v>9427</v>
      </c>
      <c r="E235" t="s">
        <v>9428</v>
      </c>
      <c r="F235" t="s">
        <v>18</v>
      </c>
      <c r="G235" t="s">
        <v>1069</v>
      </c>
      <c r="H235">
        <v>3.7900000000000003E-2</v>
      </c>
      <c r="I235" t="s">
        <v>8769</v>
      </c>
      <c r="J235">
        <v>0.36199999999999999</v>
      </c>
      <c r="K235" t="s">
        <v>8810</v>
      </c>
      <c r="L235">
        <v>0</v>
      </c>
      <c r="M235" t="s">
        <v>8771</v>
      </c>
      <c r="N235">
        <v>0.16</v>
      </c>
      <c r="O235" t="s">
        <v>8777</v>
      </c>
      <c r="P235">
        <v>0.81899999999999995</v>
      </c>
      <c r="Q235" t="s">
        <v>8773</v>
      </c>
      <c r="R235">
        <v>174.53299999999999</v>
      </c>
      <c r="S235">
        <v>148160</v>
      </c>
      <c r="T235">
        <v>166829226</v>
      </c>
    </row>
    <row r="236" spans="1:20" x14ac:dyDescent="0.25">
      <c r="A236">
        <v>2336</v>
      </c>
      <c r="B236" t="s">
        <v>9429</v>
      </c>
      <c r="C236" t="s">
        <v>1071</v>
      </c>
      <c r="D236" t="s">
        <v>9430</v>
      </c>
      <c r="E236" t="s">
        <v>9431</v>
      </c>
      <c r="F236" t="s">
        <v>18</v>
      </c>
      <c r="G236" t="s">
        <v>1074</v>
      </c>
      <c r="H236">
        <v>0.10199999999999999</v>
      </c>
      <c r="I236" t="s">
        <v>8769</v>
      </c>
      <c r="J236">
        <v>0.27300000000000002</v>
      </c>
      <c r="K236" t="s">
        <v>8770</v>
      </c>
      <c r="L236">
        <v>0</v>
      </c>
      <c r="M236" t="s">
        <v>8771</v>
      </c>
      <c r="N236">
        <v>0.14899999999999999</v>
      </c>
      <c r="O236" t="s">
        <v>8777</v>
      </c>
      <c r="P236">
        <v>0.73399999999999999</v>
      </c>
      <c r="Q236" t="s">
        <v>8773</v>
      </c>
      <c r="R236">
        <v>138.00899999999999</v>
      </c>
      <c r="S236">
        <v>271333</v>
      </c>
      <c r="T236">
        <v>645113663</v>
      </c>
    </row>
    <row r="237" spans="1:20" x14ac:dyDescent="0.25">
      <c r="A237">
        <v>2346</v>
      </c>
      <c r="B237" t="s">
        <v>9432</v>
      </c>
      <c r="C237" t="s">
        <v>1076</v>
      </c>
      <c r="D237" t="s">
        <v>9433</v>
      </c>
      <c r="E237" t="s">
        <v>9434</v>
      </c>
      <c r="F237" t="s">
        <v>18</v>
      </c>
      <c r="G237" t="s">
        <v>1079</v>
      </c>
      <c r="H237">
        <v>4.8800000000000003E-2</v>
      </c>
      <c r="I237" t="s">
        <v>8769</v>
      </c>
      <c r="J237">
        <v>0.49399999999999999</v>
      </c>
      <c r="K237" t="s">
        <v>8810</v>
      </c>
      <c r="L237">
        <v>1.7900000000000001E-5</v>
      </c>
      <c r="M237" t="s">
        <v>8771</v>
      </c>
      <c r="N237">
        <v>0.115</v>
      </c>
      <c r="O237" t="s">
        <v>8777</v>
      </c>
      <c r="P237">
        <v>0.95699999999999996</v>
      </c>
      <c r="Q237" t="s">
        <v>8773</v>
      </c>
      <c r="R237">
        <v>78.744</v>
      </c>
      <c r="S237">
        <v>176533</v>
      </c>
      <c r="T237">
        <v>91929959</v>
      </c>
    </row>
    <row r="238" spans="1:20" x14ac:dyDescent="0.25">
      <c r="A238">
        <v>2356</v>
      </c>
      <c r="B238" t="s">
        <v>9435</v>
      </c>
      <c r="C238" t="s">
        <v>1081</v>
      </c>
      <c r="D238" t="s">
        <v>9134</v>
      </c>
      <c r="E238" t="s">
        <v>9135</v>
      </c>
      <c r="F238" t="s">
        <v>43</v>
      </c>
      <c r="G238" t="s">
        <v>594</v>
      </c>
      <c r="H238">
        <v>3.7699999999999997E-2</v>
      </c>
      <c r="I238" t="s">
        <v>8769</v>
      </c>
      <c r="J238">
        <v>0.64100000000000001</v>
      </c>
      <c r="K238" t="s">
        <v>8810</v>
      </c>
      <c r="L238">
        <v>0</v>
      </c>
      <c r="M238" t="s">
        <v>8771</v>
      </c>
      <c r="N238">
        <v>0.2</v>
      </c>
      <c r="O238" t="s">
        <v>8777</v>
      </c>
      <c r="P238">
        <v>0.28499999999999998</v>
      </c>
      <c r="Q238" t="s">
        <v>8789</v>
      </c>
      <c r="R238">
        <v>77.986000000000004</v>
      </c>
      <c r="S238">
        <v>237467</v>
      </c>
      <c r="T238">
        <v>169769959</v>
      </c>
    </row>
    <row r="239" spans="1:20" x14ac:dyDescent="0.25">
      <c r="A239">
        <v>2366</v>
      </c>
      <c r="B239" t="s">
        <v>9436</v>
      </c>
      <c r="C239" t="s">
        <v>1083</v>
      </c>
      <c r="D239" t="s">
        <v>9437</v>
      </c>
      <c r="E239" t="s">
        <v>9438</v>
      </c>
      <c r="F239" t="s">
        <v>18</v>
      </c>
      <c r="G239" t="s">
        <v>1086</v>
      </c>
      <c r="H239">
        <v>5.0200000000000002E-2</v>
      </c>
      <c r="I239" t="s">
        <v>8769</v>
      </c>
      <c r="J239">
        <v>0.61399999999999999</v>
      </c>
      <c r="K239" t="s">
        <v>8810</v>
      </c>
      <c r="L239">
        <v>0</v>
      </c>
      <c r="M239" t="s">
        <v>8771</v>
      </c>
      <c r="N239">
        <v>0.505</v>
      </c>
      <c r="O239" t="s">
        <v>8772</v>
      </c>
      <c r="P239">
        <v>0.89800000000000002</v>
      </c>
      <c r="Q239" t="s">
        <v>8773</v>
      </c>
      <c r="R239">
        <v>67.195999999999998</v>
      </c>
      <c r="S239">
        <v>126267</v>
      </c>
      <c r="T239">
        <v>765618290</v>
      </c>
    </row>
    <row r="240" spans="1:20" x14ac:dyDescent="0.25">
      <c r="A240">
        <v>2376</v>
      </c>
      <c r="B240" t="s">
        <v>9439</v>
      </c>
      <c r="C240" t="s">
        <v>1088</v>
      </c>
      <c r="D240" t="s">
        <v>9440</v>
      </c>
      <c r="E240" t="s">
        <v>9439</v>
      </c>
      <c r="F240" t="s">
        <v>18</v>
      </c>
      <c r="G240" t="s">
        <v>1090</v>
      </c>
      <c r="H240">
        <v>5.3199999999999997E-2</v>
      </c>
      <c r="I240" t="s">
        <v>8769</v>
      </c>
      <c r="J240">
        <v>0.34699999999999998</v>
      </c>
      <c r="K240" t="s">
        <v>8810</v>
      </c>
      <c r="L240">
        <v>0</v>
      </c>
      <c r="M240" t="s">
        <v>8771</v>
      </c>
      <c r="N240">
        <v>0.106</v>
      </c>
      <c r="O240" t="s">
        <v>8777</v>
      </c>
      <c r="P240">
        <v>0.70699999999999996</v>
      </c>
      <c r="Q240" t="s">
        <v>8773</v>
      </c>
      <c r="R240">
        <v>90.119</v>
      </c>
      <c r="S240">
        <v>227387</v>
      </c>
      <c r="T240">
        <v>252064122</v>
      </c>
    </row>
    <row r="241" spans="1:20" x14ac:dyDescent="0.25">
      <c r="A241">
        <v>2386</v>
      </c>
      <c r="B241" t="s">
        <v>9441</v>
      </c>
      <c r="C241" t="s">
        <v>1092</v>
      </c>
      <c r="D241" t="s">
        <v>9442</v>
      </c>
      <c r="E241" t="s">
        <v>9443</v>
      </c>
      <c r="F241" t="s">
        <v>18</v>
      </c>
      <c r="G241" t="s">
        <v>1095</v>
      </c>
      <c r="H241">
        <v>4.1099999999999998E-2</v>
      </c>
      <c r="I241" t="s">
        <v>8769</v>
      </c>
      <c r="J241">
        <v>0.871</v>
      </c>
      <c r="K241" t="s">
        <v>8819</v>
      </c>
      <c r="L241">
        <v>2.34E-6</v>
      </c>
      <c r="M241" t="s">
        <v>8771</v>
      </c>
      <c r="N241">
        <v>0.122</v>
      </c>
      <c r="O241" t="s">
        <v>8777</v>
      </c>
      <c r="P241">
        <v>0.64900000000000002</v>
      </c>
      <c r="Q241" t="s">
        <v>8773</v>
      </c>
      <c r="R241">
        <v>201.739</v>
      </c>
      <c r="S241">
        <v>151000</v>
      </c>
      <c r="T241">
        <v>661839225</v>
      </c>
    </row>
    <row r="242" spans="1:20" x14ac:dyDescent="0.25">
      <c r="A242">
        <v>2396</v>
      </c>
      <c r="B242" t="s">
        <v>9444</v>
      </c>
      <c r="C242" t="s">
        <v>1097</v>
      </c>
      <c r="D242" t="s">
        <v>9445</v>
      </c>
      <c r="E242" t="s">
        <v>9446</v>
      </c>
      <c r="F242" t="s">
        <v>18</v>
      </c>
      <c r="G242" t="s">
        <v>1098</v>
      </c>
      <c r="H242">
        <v>3.6600000000000001E-2</v>
      </c>
      <c r="I242" t="s">
        <v>8769</v>
      </c>
      <c r="J242">
        <v>0.623</v>
      </c>
      <c r="K242" t="s">
        <v>8810</v>
      </c>
      <c r="L242">
        <v>0</v>
      </c>
      <c r="M242" t="s">
        <v>8771</v>
      </c>
      <c r="N242">
        <v>0.96699999999999997</v>
      </c>
      <c r="O242" t="s">
        <v>8913</v>
      </c>
      <c r="P242">
        <v>0.19900000000000001</v>
      </c>
      <c r="Q242" t="s">
        <v>8789</v>
      </c>
      <c r="R242">
        <v>90.305999999999997</v>
      </c>
      <c r="S242">
        <v>327653</v>
      </c>
      <c r="T242">
        <v>96653754</v>
      </c>
    </row>
    <row r="243" spans="1:20" x14ac:dyDescent="0.25">
      <c r="A243">
        <v>2406</v>
      </c>
      <c r="B243" t="s">
        <v>9447</v>
      </c>
      <c r="C243" t="s">
        <v>1100</v>
      </c>
      <c r="D243" t="s">
        <v>9448</v>
      </c>
      <c r="E243" t="s">
        <v>9448</v>
      </c>
      <c r="F243" t="s">
        <v>43</v>
      </c>
      <c r="G243" t="s">
        <v>1102</v>
      </c>
      <c r="H243">
        <v>7.0000000000000007E-2</v>
      </c>
      <c r="I243" t="s">
        <v>8769</v>
      </c>
      <c r="J243">
        <v>0.60099999999999998</v>
      </c>
      <c r="K243" t="s">
        <v>8810</v>
      </c>
      <c r="L243">
        <v>0</v>
      </c>
      <c r="M243" t="s">
        <v>8771</v>
      </c>
      <c r="N243">
        <v>0.17399999999999999</v>
      </c>
      <c r="O243" t="s">
        <v>8777</v>
      </c>
      <c r="P243">
        <v>0.45100000000000001</v>
      </c>
      <c r="Q243" t="s">
        <v>8778</v>
      </c>
      <c r="R243">
        <v>156.72399999999999</v>
      </c>
      <c r="S243">
        <v>201152</v>
      </c>
      <c r="T243">
        <v>26415765</v>
      </c>
    </row>
    <row r="244" spans="1:20" x14ac:dyDescent="0.25">
      <c r="A244">
        <v>2416</v>
      </c>
      <c r="B244" t="s">
        <v>9449</v>
      </c>
      <c r="C244" t="s">
        <v>1104</v>
      </c>
      <c r="D244" t="s">
        <v>9450</v>
      </c>
      <c r="E244" t="s">
        <v>9451</v>
      </c>
      <c r="F244" t="s">
        <v>18</v>
      </c>
      <c r="G244" t="s">
        <v>1107</v>
      </c>
      <c r="H244">
        <v>0.40600000000000003</v>
      </c>
      <c r="I244" t="s">
        <v>8782</v>
      </c>
      <c r="J244">
        <v>1.37E-2</v>
      </c>
      <c r="K244" t="s">
        <v>8770</v>
      </c>
      <c r="L244">
        <v>0</v>
      </c>
      <c r="M244" t="s">
        <v>8771</v>
      </c>
      <c r="N244">
        <v>0.41699999999999998</v>
      </c>
      <c r="O244" t="s">
        <v>8772</v>
      </c>
      <c r="P244">
        <v>0.39300000000000002</v>
      </c>
      <c r="Q244" t="s">
        <v>8778</v>
      </c>
      <c r="R244">
        <v>99.137</v>
      </c>
      <c r="S244">
        <v>136093</v>
      </c>
      <c r="T244">
        <v>145045678</v>
      </c>
    </row>
    <row r="245" spans="1:20" x14ac:dyDescent="0.25">
      <c r="A245">
        <v>2426</v>
      </c>
      <c r="B245" t="s">
        <v>9452</v>
      </c>
      <c r="C245" t="s">
        <v>1109</v>
      </c>
      <c r="D245" t="s">
        <v>9453</v>
      </c>
      <c r="E245" t="s">
        <v>9453</v>
      </c>
      <c r="F245" t="s">
        <v>18</v>
      </c>
      <c r="G245" t="s">
        <v>1111</v>
      </c>
      <c r="H245">
        <v>5.5199999999999999E-2</v>
      </c>
      <c r="I245" t="s">
        <v>8769</v>
      </c>
      <c r="J245">
        <v>0.65300000000000002</v>
      </c>
      <c r="K245" t="s">
        <v>8810</v>
      </c>
      <c r="L245">
        <v>1.18E-4</v>
      </c>
      <c r="M245" t="s">
        <v>8771</v>
      </c>
      <c r="N245">
        <v>0.27</v>
      </c>
      <c r="O245" t="s">
        <v>8777</v>
      </c>
      <c r="P245">
        <v>0.52800000000000002</v>
      </c>
      <c r="Q245" t="s">
        <v>8778</v>
      </c>
      <c r="R245">
        <v>79.27</v>
      </c>
      <c r="S245">
        <v>304267</v>
      </c>
      <c r="T245">
        <v>16921719</v>
      </c>
    </row>
    <row r="246" spans="1:20" x14ac:dyDescent="0.25">
      <c r="A246">
        <v>2436</v>
      </c>
      <c r="B246" t="s">
        <v>9454</v>
      </c>
      <c r="C246" t="s">
        <v>1113</v>
      </c>
      <c r="D246" t="s">
        <v>9455</v>
      </c>
      <c r="E246" t="s">
        <v>9456</v>
      </c>
      <c r="F246" t="s">
        <v>43</v>
      </c>
      <c r="G246" t="s">
        <v>1116</v>
      </c>
      <c r="H246">
        <v>0.05</v>
      </c>
      <c r="I246" t="s">
        <v>8769</v>
      </c>
      <c r="J246">
        <v>0.35499999999999998</v>
      </c>
      <c r="K246" t="s">
        <v>8810</v>
      </c>
      <c r="L246">
        <v>0</v>
      </c>
      <c r="M246" t="s">
        <v>8771</v>
      </c>
      <c r="N246">
        <v>0.86</v>
      </c>
      <c r="O246" t="s">
        <v>8913</v>
      </c>
      <c r="P246">
        <v>0.42799999999999999</v>
      </c>
      <c r="Q246" t="s">
        <v>8778</v>
      </c>
      <c r="R246">
        <v>90.899000000000001</v>
      </c>
      <c r="S246">
        <v>225381</v>
      </c>
      <c r="T246">
        <v>14532274</v>
      </c>
    </row>
    <row r="247" spans="1:20" x14ac:dyDescent="0.25">
      <c r="A247">
        <v>2446</v>
      </c>
      <c r="B247" t="s">
        <v>9457</v>
      </c>
      <c r="C247" t="s">
        <v>1118</v>
      </c>
      <c r="D247" t="s">
        <v>9458</v>
      </c>
      <c r="E247" t="s">
        <v>9458</v>
      </c>
      <c r="F247" t="s">
        <v>18</v>
      </c>
      <c r="G247" t="s">
        <v>1120</v>
      </c>
      <c r="H247">
        <v>2.9399999999999999E-2</v>
      </c>
      <c r="I247" t="s">
        <v>8769</v>
      </c>
      <c r="J247">
        <v>0.45400000000000001</v>
      </c>
      <c r="K247" t="s">
        <v>8810</v>
      </c>
      <c r="L247">
        <v>0</v>
      </c>
      <c r="M247" t="s">
        <v>8771</v>
      </c>
      <c r="N247">
        <v>0.11899999999999999</v>
      </c>
      <c r="O247" t="s">
        <v>8777</v>
      </c>
      <c r="P247">
        <v>0.90200000000000002</v>
      </c>
      <c r="Q247" t="s">
        <v>8773</v>
      </c>
      <c r="R247">
        <v>144.00700000000001</v>
      </c>
      <c r="S247">
        <v>207000</v>
      </c>
      <c r="T247">
        <v>174718565</v>
      </c>
    </row>
    <row r="248" spans="1:20" x14ac:dyDescent="0.25">
      <c r="A248">
        <v>2456</v>
      </c>
      <c r="B248" t="s">
        <v>9459</v>
      </c>
      <c r="C248" t="s">
        <v>1122</v>
      </c>
      <c r="D248" t="s">
        <v>9460</v>
      </c>
      <c r="E248" t="s">
        <v>9460</v>
      </c>
      <c r="F248" t="s">
        <v>43</v>
      </c>
      <c r="G248" t="s">
        <v>1124</v>
      </c>
      <c r="H248">
        <v>3.4000000000000002E-2</v>
      </c>
      <c r="I248" t="s">
        <v>8769</v>
      </c>
      <c r="J248">
        <v>0.435</v>
      </c>
      <c r="K248" t="s">
        <v>8810</v>
      </c>
      <c r="L248">
        <v>0</v>
      </c>
      <c r="M248" t="s">
        <v>8771</v>
      </c>
      <c r="N248">
        <v>0.10100000000000001</v>
      </c>
      <c r="O248" t="s">
        <v>8777</v>
      </c>
      <c r="P248">
        <v>0.74299999999999999</v>
      </c>
      <c r="Q248" t="s">
        <v>8773</v>
      </c>
      <c r="R248">
        <v>106.98399999999999</v>
      </c>
      <c r="S248">
        <v>224072</v>
      </c>
      <c r="T248">
        <v>79523556</v>
      </c>
    </row>
    <row r="249" spans="1:20" x14ac:dyDescent="0.25">
      <c r="A249">
        <v>2466</v>
      </c>
      <c r="B249" t="s">
        <v>9461</v>
      </c>
      <c r="C249" t="s">
        <v>1126</v>
      </c>
      <c r="D249" t="s">
        <v>9462</v>
      </c>
      <c r="E249" t="s">
        <v>9463</v>
      </c>
      <c r="F249" t="s">
        <v>18</v>
      </c>
      <c r="G249" t="s">
        <v>1129</v>
      </c>
      <c r="H249">
        <v>3.5000000000000003E-2</v>
      </c>
      <c r="I249" t="s">
        <v>8769</v>
      </c>
      <c r="J249">
        <v>0.54500000000000004</v>
      </c>
      <c r="K249" t="s">
        <v>8810</v>
      </c>
      <c r="L249">
        <v>0</v>
      </c>
      <c r="M249" t="s">
        <v>8771</v>
      </c>
      <c r="N249">
        <v>0.13200000000000001</v>
      </c>
      <c r="O249" t="s">
        <v>8777</v>
      </c>
      <c r="P249">
        <v>0.83099999999999996</v>
      </c>
      <c r="Q249" t="s">
        <v>8773</v>
      </c>
      <c r="R249">
        <v>91.01</v>
      </c>
      <c r="S249">
        <v>586076</v>
      </c>
      <c r="T249">
        <v>58470533</v>
      </c>
    </row>
    <row r="250" spans="1:20" x14ac:dyDescent="0.25">
      <c r="A250">
        <v>2476</v>
      </c>
      <c r="B250" t="s">
        <v>9464</v>
      </c>
      <c r="C250" t="s">
        <v>1131</v>
      </c>
      <c r="D250" t="s">
        <v>9193</v>
      </c>
      <c r="E250" t="s">
        <v>9194</v>
      </c>
      <c r="F250" t="s">
        <v>43</v>
      </c>
      <c r="G250" t="s">
        <v>689</v>
      </c>
      <c r="H250">
        <v>0.11</v>
      </c>
      <c r="I250" t="s">
        <v>8769</v>
      </c>
      <c r="J250">
        <v>0.73099999999999998</v>
      </c>
      <c r="K250" t="s">
        <v>8819</v>
      </c>
      <c r="L250">
        <v>4.8300000000000003E-2</v>
      </c>
      <c r="M250" t="s">
        <v>8771</v>
      </c>
      <c r="N250">
        <v>0.115</v>
      </c>
      <c r="O250" t="s">
        <v>8777</v>
      </c>
      <c r="P250">
        <v>0.752</v>
      </c>
      <c r="Q250" t="s">
        <v>8773</v>
      </c>
      <c r="R250">
        <v>139.083</v>
      </c>
      <c r="S250">
        <v>270048</v>
      </c>
      <c r="T250">
        <v>5360641</v>
      </c>
    </row>
    <row r="251" spans="1:20" x14ac:dyDescent="0.25">
      <c r="A251">
        <v>2486</v>
      </c>
      <c r="B251" t="s">
        <v>9465</v>
      </c>
      <c r="C251" t="s">
        <v>1133</v>
      </c>
      <c r="D251" t="s">
        <v>9466</v>
      </c>
      <c r="E251" t="s">
        <v>9467</v>
      </c>
      <c r="F251" t="s">
        <v>18</v>
      </c>
      <c r="G251" t="s">
        <v>1136</v>
      </c>
      <c r="H251">
        <v>7.5499999999999998E-2</v>
      </c>
      <c r="I251" t="s">
        <v>8769</v>
      </c>
      <c r="J251">
        <v>0.497</v>
      </c>
      <c r="K251" t="s">
        <v>8810</v>
      </c>
      <c r="L251">
        <v>3.8300000000000003E-5</v>
      </c>
      <c r="M251" t="s">
        <v>8771</v>
      </c>
      <c r="N251">
        <v>7.3599999999999999E-2</v>
      </c>
      <c r="O251" t="s">
        <v>8777</v>
      </c>
      <c r="P251">
        <v>0.70499999999999996</v>
      </c>
      <c r="Q251" t="s">
        <v>8773</v>
      </c>
      <c r="R251">
        <v>133.82499999999999</v>
      </c>
      <c r="S251">
        <v>318493</v>
      </c>
      <c r="T251">
        <v>28067975</v>
      </c>
    </row>
    <row r="252" spans="1:20" x14ac:dyDescent="0.25">
      <c r="A252">
        <v>2496</v>
      </c>
      <c r="B252" t="s">
        <v>9468</v>
      </c>
      <c r="C252" t="s">
        <v>1138</v>
      </c>
      <c r="D252" t="s">
        <v>9469</v>
      </c>
      <c r="E252" t="s">
        <v>9470</v>
      </c>
      <c r="F252" t="s">
        <v>18</v>
      </c>
      <c r="G252" t="s">
        <v>1141</v>
      </c>
      <c r="H252">
        <v>2.86E-2</v>
      </c>
      <c r="I252" t="s">
        <v>8769</v>
      </c>
      <c r="J252">
        <v>6.6400000000000001E-3</v>
      </c>
      <c r="K252" t="s">
        <v>8770</v>
      </c>
      <c r="L252">
        <v>1.1E-5</v>
      </c>
      <c r="M252" t="s">
        <v>8771</v>
      </c>
      <c r="N252">
        <v>0.16800000000000001</v>
      </c>
      <c r="O252" t="s">
        <v>8777</v>
      </c>
      <c r="P252">
        <v>0.54300000000000004</v>
      </c>
      <c r="Q252" t="s">
        <v>8778</v>
      </c>
      <c r="R252">
        <v>99.009</v>
      </c>
      <c r="S252">
        <v>233933</v>
      </c>
      <c r="T252">
        <v>704218472</v>
      </c>
    </row>
    <row r="253" spans="1:20" x14ac:dyDescent="0.25">
      <c r="A253">
        <v>2506</v>
      </c>
      <c r="B253" t="s">
        <v>9471</v>
      </c>
      <c r="C253" t="s">
        <v>1143</v>
      </c>
      <c r="D253" t="s">
        <v>9472</v>
      </c>
      <c r="E253" t="s">
        <v>9473</v>
      </c>
      <c r="F253" t="s">
        <v>18</v>
      </c>
      <c r="G253" t="s">
        <v>1146</v>
      </c>
      <c r="H253">
        <v>6.8000000000000005E-2</v>
      </c>
      <c r="I253" t="s">
        <v>8769</v>
      </c>
      <c r="J253">
        <v>4.1700000000000001E-3</v>
      </c>
      <c r="K253" t="s">
        <v>8770</v>
      </c>
      <c r="L253">
        <v>9.75E-3</v>
      </c>
      <c r="M253" t="s">
        <v>8771</v>
      </c>
      <c r="N253">
        <v>9.9699999999999997E-2</v>
      </c>
      <c r="O253" t="s">
        <v>8777</v>
      </c>
      <c r="P253">
        <v>0.60699999999999998</v>
      </c>
      <c r="Q253" t="s">
        <v>8773</v>
      </c>
      <c r="R253">
        <v>166.3</v>
      </c>
      <c r="S253">
        <v>193653</v>
      </c>
      <c r="T253">
        <v>394300734</v>
      </c>
    </row>
    <row r="254" spans="1:20" x14ac:dyDescent="0.25">
      <c r="A254">
        <v>2516</v>
      </c>
      <c r="B254" t="s">
        <v>9474</v>
      </c>
      <c r="C254" t="s">
        <v>1148</v>
      </c>
      <c r="D254" t="s">
        <v>9475</v>
      </c>
      <c r="E254" t="s">
        <v>9476</v>
      </c>
      <c r="F254" t="s">
        <v>18</v>
      </c>
      <c r="G254" t="s">
        <v>1151</v>
      </c>
      <c r="H254">
        <v>5.57E-2</v>
      </c>
      <c r="I254" t="s">
        <v>8769</v>
      </c>
      <c r="J254">
        <v>7.7899999999999996E-4</v>
      </c>
      <c r="K254" t="s">
        <v>8770</v>
      </c>
      <c r="L254">
        <v>0.45600000000000002</v>
      </c>
      <c r="M254" t="s">
        <v>8772</v>
      </c>
      <c r="N254">
        <v>6.1100000000000002E-2</v>
      </c>
      <c r="O254" t="s">
        <v>8777</v>
      </c>
      <c r="P254">
        <v>0.93700000000000006</v>
      </c>
      <c r="Q254" t="s">
        <v>8773</v>
      </c>
      <c r="R254">
        <v>143.97300000000001</v>
      </c>
      <c r="S254">
        <v>218827</v>
      </c>
      <c r="T254">
        <v>275110964</v>
      </c>
    </row>
    <row r="255" spans="1:20" x14ac:dyDescent="0.25">
      <c r="A255">
        <v>2526</v>
      </c>
      <c r="B255" t="s">
        <v>9477</v>
      </c>
      <c r="C255" t="s">
        <v>1153</v>
      </c>
      <c r="D255" t="s">
        <v>9478</v>
      </c>
      <c r="E255" t="s">
        <v>9479</v>
      </c>
      <c r="F255" t="s">
        <v>18</v>
      </c>
      <c r="G255" t="s">
        <v>1156</v>
      </c>
      <c r="H255">
        <v>3.3799999999999997E-2</v>
      </c>
      <c r="I255" t="s">
        <v>8769</v>
      </c>
      <c r="J255">
        <v>0.16</v>
      </c>
      <c r="K255" t="s">
        <v>8770</v>
      </c>
      <c r="L255">
        <v>4.7299999999999996E-6</v>
      </c>
      <c r="M255" t="s">
        <v>8771</v>
      </c>
      <c r="N255">
        <v>0.29499999999999998</v>
      </c>
      <c r="O255" t="s">
        <v>8777</v>
      </c>
      <c r="P255">
        <v>0.96099999999999997</v>
      </c>
      <c r="Q255" t="s">
        <v>8773</v>
      </c>
      <c r="R255">
        <v>115.996</v>
      </c>
      <c r="S255">
        <v>294987</v>
      </c>
      <c r="T255">
        <v>295287370</v>
      </c>
    </row>
    <row r="256" spans="1:20" x14ac:dyDescent="0.25">
      <c r="A256">
        <v>2536</v>
      </c>
      <c r="B256" t="s">
        <v>9480</v>
      </c>
      <c r="C256" t="s">
        <v>1158</v>
      </c>
      <c r="D256" t="s">
        <v>9481</v>
      </c>
      <c r="E256" t="s">
        <v>9482</v>
      </c>
      <c r="F256" t="s">
        <v>18</v>
      </c>
      <c r="G256" t="s">
        <v>1161</v>
      </c>
      <c r="H256">
        <v>3.2899999999999999E-2</v>
      </c>
      <c r="I256" t="s">
        <v>8769</v>
      </c>
      <c r="J256">
        <v>0.65200000000000002</v>
      </c>
      <c r="K256" t="s">
        <v>8810</v>
      </c>
      <c r="L256">
        <v>3.7299999999999999E-6</v>
      </c>
      <c r="M256" t="s">
        <v>8771</v>
      </c>
      <c r="N256">
        <v>0.248</v>
      </c>
      <c r="O256" t="s">
        <v>8777</v>
      </c>
      <c r="P256">
        <v>0.47799999999999998</v>
      </c>
      <c r="Q256" t="s">
        <v>8778</v>
      </c>
      <c r="R256">
        <v>177.76499999999999</v>
      </c>
      <c r="S256">
        <v>303373</v>
      </c>
      <c r="T256">
        <v>766947143</v>
      </c>
    </row>
    <row r="257" spans="1:20" x14ac:dyDescent="0.25">
      <c r="A257">
        <v>2546</v>
      </c>
      <c r="B257" t="s">
        <v>9483</v>
      </c>
      <c r="C257" t="s">
        <v>1163</v>
      </c>
      <c r="D257" t="s">
        <v>9484</v>
      </c>
      <c r="E257" t="s">
        <v>9485</v>
      </c>
      <c r="F257" t="s">
        <v>18</v>
      </c>
      <c r="G257" t="s">
        <v>1165</v>
      </c>
      <c r="H257">
        <v>6.2399999999999997E-2</v>
      </c>
      <c r="I257" t="s">
        <v>8769</v>
      </c>
      <c r="J257">
        <v>2.5500000000000002E-3</v>
      </c>
      <c r="K257" t="s">
        <v>8770</v>
      </c>
      <c r="L257">
        <v>5.6900000000000001E-5</v>
      </c>
      <c r="M257" t="s">
        <v>8771</v>
      </c>
      <c r="N257">
        <v>8.4199999999999997E-2</v>
      </c>
      <c r="O257" t="s">
        <v>8777</v>
      </c>
      <c r="P257">
        <v>0.56399999999999995</v>
      </c>
      <c r="Q257" t="s">
        <v>8778</v>
      </c>
      <c r="R257">
        <v>113.253</v>
      </c>
      <c r="S257">
        <v>240800</v>
      </c>
      <c r="T257">
        <v>583331585</v>
      </c>
    </row>
    <row r="258" spans="1:20" x14ac:dyDescent="0.25">
      <c r="A258">
        <v>2556</v>
      </c>
      <c r="B258" t="s">
        <v>9486</v>
      </c>
      <c r="C258" t="s">
        <v>1167</v>
      </c>
      <c r="D258" t="s">
        <v>9487</v>
      </c>
      <c r="E258" t="s">
        <v>9488</v>
      </c>
      <c r="F258" t="s">
        <v>18</v>
      </c>
      <c r="G258" t="s">
        <v>1170</v>
      </c>
      <c r="H258">
        <v>5.0500000000000003E-2</v>
      </c>
      <c r="I258" t="s">
        <v>8769</v>
      </c>
      <c r="J258">
        <v>1.8900000000000001E-4</v>
      </c>
      <c r="K258" t="s">
        <v>8770</v>
      </c>
      <c r="L258">
        <v>0</v>
      </c>
      <c r="M258" t="s">
        <v>8771</v>
      </c>
      <c r="N258">
        <v>6.0699999999999997E-2</v>
      </c>
      <c r="O258" t="s">
        <v>8777</v>
      </c>
      <c r="P258">
        <v>0.76600000000000001</v>
      </c>
      <c r="Q258" t="s">
        <v>8773</v>
      </c>
      <c r="R258">
        <v>116.04600000000001</v>
      </c>
      <c r="S258">
        <v>207093</v>
      </c>
      <c r="T258">
        <v>385959962</v>
      </c>
    </row>
    <row r="259" spans="1:20" x14ac:dyDescent="0.25">
      <c r="A259">
        <v>2566</v>
      </c>
      <c r="B259" t="s">
        <v>9489</v>
      </c>
      <c r="C259" t="s">
        <v>1172</v>
      </c>
      <c r="D259" t="s">
        <v>9490</v>
      </c>
      <c r="E259" t="s">
        <v>9490</v>
      </c>
      <c r="F259" t="s">
        <v>18</v>
      </c>
      <c r="G259" t="s">
        <v>1174</v>
      </c>
      <c r="H259">
        <v>5.9299999999999999E-2</v>
      </c>
      <c r="I259" t="s">
        <v>8769</v>
      </c>
      <c r="J259">
        <v>6.5500000000000003E-2</v>
      </c>
      <c r="K259" t="s">
        <v>8770</v>
      </c>
      <c r="L259">
        <v>0</v>
      </c>
      <c r="M259" t="s">
        <v>8771</v>
      </c>
      <c r="N259">
        <v>0.39800000000000002</v>
      </c>
      <c r="O259" t="s">
        <v>8777</v>
      </c>
      <c r="P259">
        <v>0.38600000000000001</v>
      </c>
      <c r="Q259" t="s">
        <v>8778</v>
      </c>
      <c r="R259">
        <v>79.974999999999994</v>
      </c>
      <c r="S259">
        <v>240693</v>
      </c>
      <c r="T259">
        <v>725102</v>
      </c>
    </row>
    <row r="260" spans="1:20" x14ac:dyDescent="0.25">
      <c r="A260">
        <v>2575</v>
      </c>
      <c r="B260" t="s">
        <v>9491</v>
      </c>
      <c r="C260" t="s">
        <v>1176</v>
      </c>
      <c r="D260" t="s">
        <v>9492</v>
      </c>
      <c r="E260" t="s">
        <v>9493</v>
      </c>
      <c r="F260" t="s">
        <v>18</v>
      </c>
      <c r="G260" t="s">
        <v>1179</v>
      </c>
      <c r="H260">
        <v>5.8700000000000002E-2</v>
      </c>
      <c r="I260" t="s">
        <v>8769</v>
      </c>
      <c r="J260">
        <v>8.0500000000000005E-4</v>
      </c>
      <c r="K260" t="s">
        <v>8770</v>
      </c>
      <c r="L260">
        <v>9.2799999999999994E-2</v>
      </c>
      <c r="M260" t="s">
        <v>8771</v>
      </c>
      <c r="N260">
        <v>6.5699999999999995E-2</v>
      </c>
      <c r="O260" t="s">
        <v>8777</v>
      </c>
      <c r="P260">
        <v>0.51</v>
      </c>
      <c r="Q260" t="s">
        <v>8778</v>
      </c>
      <c r="R260">
        <v>139.90299999999999</v>
      </c>
      <c r="S260">
        <v>246733</v>
      </c>
      <c r="T260">
        <v>232533442</v>
      </c>
    </row>
    <row r="261" spans="1:20" x14ac:dyDescent="0.25">
      <c r="A261">
        <v>2585</v>
      </c>
      <c r="B261" t="s">
        <v>9494</v>
      </c>
      <c r="C261" t="s">
        <v>1181</v>
      </c>
      <c r="D261" t="s">
        <v>9495</v>
      </c>
      <c r="E261" t="s">
        <v>9496</v>
      </c>
      <c r="F261" t="s">
        <v>18</v>
      </c>
      <c r="G261" t="s">
        <v>1184</v>
      </c>
      <c r="H261">
        <v>0.11600000000000001</v>
      </c>
      <c r="I261" t="s">
        <v>8769</v>
      </c>
      <c r="J261">
        <v>8.0399999999999999E-2</v>
      </c>
      <c r="K261" t="s">
        <v>8770</v>
      </c>
      <c r="L261">
        <v>0</v>
      </c>
      <c r="M261" t="s">
        <v>8771</v>
      </c>
      <c r="N261">
        <v>0.38400000000000001</v>
      </c>
      <c r="O261" t="s">
        <v>8777</v>
      </c>
      <c r="P261">
        <v>0.82</v>
      </c>
      <c r="Q261" t="s">
        <v>8773</v>
      </c>
      <c r="R261">
        <v>113.375</v>
      </c>
      <c r="S261">
        <v>188987</v>
      </c>
      <c r="T261">
        <v>812402699</v>
      </c>
    </row>
    <row r="262" spans="1:20" x14ac:dyDescent="0.25">
      <c r="A262">
        <v>2595</v>
      </c>
      <c r="B262" t="s">
        <v>9497</v>
      </c>
      <c r="C262" t="s">
        <v>1186</v>
      </c>
      <c r="D262" t="s">
        <v>9498</v>
      </c>
      <c r="E262" t="s">
        <v>9499</v>
      </c>
      <c r="F262" t="s">
        <v>18</v>
      </c>
      <c r="G262" t="s">
        <v>1189</v>
      </c>
      <c r="H262">
        <v>3.1199999999999999E-2</v>
      </c>
      <c r="I262" t="s">
        <v>8769</v>
      </c>
      <c r="J262">
        <v>0.68400000000000005</v>
      </c>
      <c r="K262" t="s">
        <v>8810</v>
      </c>
      <c r="L262">
        <v>1.6200000000000001E-5</v>
      </c>
      <c r="M262" t="s">
        <v>8771</v>
      </c>
      <c r="N262">
        <v>8.1000000000000003E-2</v>
      </c>
      <c r="O262" t="s">
        <v>8777</v>
      </c>
      <c r="P262">
        <v>0.53500000000000003</v>
      </c>
      <c r="Q262" t="s">
        <v>8778</v>
      </c>
      <c r="R262">
        <v>103.621</v>
      </c>
      <c r="S262">
        <v>163756</v>
      </c>
      <c r="T262">
        <v>515616223</v>
      </c>
    </row>
    <row r="263" spans="1:20" x14ac:dyDescent="0.25">
      <c r="A263">
        <v>2605</v>
      </c>
      <c r="B263" t="s">
        <v>9500</v>
      </c>
      <c r="C263" t="s">
        <v>1191</v>
      </c>
      <c r="D263" t="s">
        <v>9501</v>
      </c>
      <c r="E263" t="s">
        <v>9502</v>
      </c>
      <c r="F263" t="s">
        <v>18</v>
      </c>
      <c r="G263" t="s">
        <v>1194</v>
      </c>
      <c r="H263">
        <v>3.3099999999999997E-2</v>
      </c>
      <c r="I263" t="s">
        <v>8769</v>
      </c>
      <c r="J263">
        <v>0.69099999999999995</v>
      </c>
      <c r="K263" t="s">
        <v>8810</v>
      </c>
      <c r="L263">
        <v>9.1500000000000001E-4</v>
      </c>
      <c r="M263" t="s">
        <v>8771</v>
      </c>
      <c r="N263">
        <v>8.3000000000000004E-2</v>
      </c>
      <c r="O263" t="s">
        <v>8777</v>
      </c>
      <c r="P263">
        <v>0.24399999999999999</v>
      </c>
      <c r="Q263" t="s">
        <v>8789</v>
      </c>
      <c r="R263">
        <v>83.936000000000007</v>
      </c>
      <c r="S263">
        <v>279227</v>
      </c>
      <c r="T263">
        <v>247351792</v>
      </c>
    </row>
    <row r="264" spans="1:20" x14ac:dyDescent="0.25">
      <c r="A264">
        <v>2615</v>
      </c>
      <c r="B264" t="s">
        <v>9503</v>
      </c>
      <c r="C264" t="s">
        <v>1196</v>
      </c>
      <c r="D264" t="s">
        <v>9504</v>
      </c>
      <c r="E264" t="s">
        <v>9504</v>
      </c>
      <c r="F264" t="s">
        <v>43</v>
      </c>
      <c r="G264" t="s">
        <v>1198</v>
      </c>
      <c r="H264">
        <v>0.03</v>
      </c>
      <c r="I264" t="s">
        <v>8769</v>
      </c>
      <c r="J264">
        <v>8.1200000000000005E-3</v>
      </c>
      <c r="K264" t="s">
        <v>8770</v>
      </c>
      <c r="L264">
        <v>2.6800000000000001E-4</v>
      </c>
      <c r="M264" t="s">
        <v>8771</v>
      </c>
      <c r="N264">
        <v>0.154</v>
      </c>
      <c r="O264" t="s">
        <v>8777</v>
      </c>
      <c r="P264">
        <v>0.59299999999999997</v>
      </c>
      <c r="Q264" t="s">
        <v>8778</v>
      </c>
      <c r="R264">
        <v>124.014</v>
      </c>
      <c r="S264">
        <v>178294</v>
      </c>
      <c r="T264">
        <v>15516282</v>
      </c>
    </row>
    <row r="265" spans="1:20" x14ac:dyDescent="0.25">
      <c r="A265">
        <v>2625</v>
      </c>
      <c r="B265" t="s">
        <v>9505</v>
      </c>
      <c r="C265" t="s">
        <v>1200</v>
      </c>
      <c r="D265" t="s">
        <v>9506</v>
      </c>
      <c r="E265" t="s">
        <v>9507</v>
      </c>
      <c r="F265" t="s">
        <v>18</v>
      </c>
      <c r="G265" t="s">
        <v>1202</v>
      </c>
      <c r="H265">
        <v>2.5000000000000001E-2</v>
      </c>
      <c r="I265" t="s">
        <v>8769</v>
      </c>
      <c r="J265">
        <v>0.44</v>
      </c>
      <c r="K265" t="s">
        <v>8810</v>
      </c>
      <c r="L265">
        <v>7.0900000000000005E-2</v>
      </c>
      <c r="M265" t="s">
        <v>8771</v>
      </c>
      <c r="N265">
        <v>0.19900000000000001</v>
      </c>
      <c r="O265" t="s">
        <v>8777</v>
      </c>
      <c r="P265">
        <v>0.28799999999999998</v>
      </c>
      <c r="Q265" t="s">
        <v>8789</v>
      </c>
      <c r="R265">
        <v>80.510999999999996</v>
      </c>
      <c r="S265">
        <v>232027</v>
      </c>
      <c r="T265">
        <v>206609879</v>
      </c>
    </row>
    <row r="266" spans="1:20" x14ac:dyDescent="0.25">
      <c r="A266">
        <v>2635</v>
      </c>
      <c r="B266" t="s">
        <v>9508</v>
      </c>
      <c r="C266" t="s">
        <v>1204</v>
      </c>
      <c r="D266" t="s">
        <v>9509</v>
      </c>
      <c r="E266" t="s">
        <v>9510</v>
      </c>
      <c r="F266" t="s">
        <v>123</v>
      </c>
      <c r="G266" t="s">
        <v>1207</v>
      </c>
      <c r="H266">
        <v>0.20899999999999999</v>
      </c>
      <c r="I266" t="s">
        <v>8769</v>
      </c>
      <c r="J266">
        <v>2.2100000000000002E-2</v>
      </c>
      <c r="K266" t="s">
        <v>8770</v>
      </c>
      <c r="L266">
        <v>1.3799999999999999E-6</v>
      </c>
      <c r="M266" t="s">
        <v>8771</v>
      </c>
      <c r="N266">
        <v>8.7400000000000005E-2</v>
      </c>
      <c r="O266" t="s">
        <v>8777</v>
      </c>
      <c r="P266">
        <v>0.58799999999999997</v>
      </c>
      <c r="Q266" t="s">
        <v>8778</v>
      </c>
      <c r="R266">
        <v>94.992999999999995</v>
      </c>
      <c r="S266">
        <v>218227</v>
      </c>
    </row>
    <row r="267" spans="1:20" x14ac:dyDescent="0.25">
      <c r="A267">
        <v>2645</v>
      </c>
      <c r="B267" t="s">
        <v>9511</v>
      </c>
      <c r="C267" t="s">
        <v>1209</v>
      </c>
      <c r="D267" t="s">
        <v>9512</v>
      </c>
      <c r="E267" t="s">
        <v>9513</v>
      </c>
      <c r="F267" t="s">
        <v>18</v>
      </c>
      <c r="G267" t="s">
        <v>1212</v>
      </c>
      <c r="H267">
        <v>0.224</v>
      </c>
      <c r="I267" t="s">
        <v>8769</v>
      </c>
      <c r="J267">
        <v>0.18</v>
      </c>
      <c r="K267" t="s">
        <v>8770</v>
      </c>
      <c r="L267">
        <v>0</v>
      </c>
      <c r="M267" t="s">
        <v>8771</v>
      </c>
      <c r="N267">
        <v>0.17899999999999999</v>
      </c>
      <c r="O267" t="s">
        <v>8777</v>
      </c>
      <c r="P267">
        <v>0.39100000000000001</v>
      </c>
      <c r="Q267" t="s">
        <v>8778</v>
      </c>
      <c r="R267">
        <v>80.882000000000005</v>
      </c>
      <c r="S267">
        <v>219802</v>
      </c>
      <c r="T267">
        <v>153496615</v>
      </c>
    </row>
    <row r="268" spans="1:20" x14ac:dyDescent="0.25">
      <c r="A268">
        <v>2655</v>
      </c>
      <c r="B268" t="s">
        <v>9514</v>
      </c>
      <c r="C268" t="s">
        <v>1214</v>
      </c>
      <c r="D268" t="s">
        <v>9515</v>
      </c>
      <c r="E268" t="s">
        <v>9516</v>
      </c>
      <c r="F268" t="s">
        <v>18</v>
      </c>
      <c r="G268" t="s">
        <v>1217</v>
      </c>
      <c r="H268">
        <v>5.7099999999999998E-2</v>
      </c>
      <c r="I268" t="s">
        <v>8769</v>
      </c>
      <c r="J268">
        <v>0.30499999999999999</v>
      </c>
      <c r="K268" t="s">
        <v>8810</v>
      </c>
      <c r="L268">
        <v>1.2E-4</v>
      </c>
      <c r="M268" t="s">
        <v>8771</v>
      </c>
      <c r="N268">
        <v>0.37</v>
      </c>
      <c r="O268" t="s">
        <v>8777</v>
      </c>
      <c r="P268">
        <v>0.88600000000000001</v>
      </c>
      <c r="Q268" t="s">
        <v>8773</v>
      </c>
      <c r="R268">
        <v>196.60499999999999</v>
      </c>
      <c r="S268">
        <v>176333</v>
      </c>
      <c r="T268">
        <v>715909325</v>
      </c>
    </row>
    <row r="269" spans="1:20" x14ac:dyDescent="0.25">
      <c r="A269">
        <v>2665</v>
      </c>
      <c r="B269" t="s">
        <v>9517</v>
      </c>
      <c r="C269" t="s">
        <v>1219</v>
      </c>
      <c r="D269" t="s">
        <v>9518</v>
      </c>
      <c r="E269" t="s">
        <v>9519</v>
      </c>
      <c r="F269" t="s">
        <v>18</v>
      </c>
      <c r="G269" t="s">
        <v>1222</v>
      </c>
      <c r="H269">
        <v>3.5200000000000002E-2</v>
      </c>
      <c r="I269" t="s">
        <v>8769</v>
      </c>
      <c r="J269">
        <v>0.47799999999999998</v>
      </c>
      <c r="K269" t="s">
        <v>8810</v>
      </c>
      <c r="L269">
        <v>0</v>
      </c>
      <c r="M269" t="s">
        <v>8771</v>
      </c>
      <c r="N269">
        <v>5.8500000000000003E-2</v>
      </c>
      <c r="O269" t="s">
        <v>8777</v>
      </c>
      <c r="P269">
        <v>0.499</v>
      </c>
      <c r="Q269" t="s">
        <v>8778</v>
      </c>
      <c r="R269">
        <v>133.03200000000001</v>
      </c>
      <c r="S269">
        <v>216773</v>
      </c>
      <c r="T269">
        <v>458707438</v>
      </c>
    </row>
    <row r="270" spans="1:20" x14ac:dyDescent="0.25">
      <c r="A270">
        <v>2675</v>
      </c>
      <c r="B270" t="s">
        <v>9520</v>
      </c>
      <c r="C270" t="s">
        <v>1224</v>
      </c>
      <c r="D270" t="s">
        <v>9521</v>
      </c>
      <c r="E270" t="s">
        <v>9522</v>
      </c>
      <c r="F270" t="s">
        <v>18</v>
      </c>
      <c r="G270" t="s">
        <v>1227</v>
      </c>
      <c r="H270">
        <v>3.2800000000000003E-2</v>
      </c>
      <c r="I270" t="s">
        <v>8769</v>
      </c>
      <c r="J270">
        <v>0.22</v>
      </c>
      <c r="K270" t="s">
        <v>8770</v>
      </c>
      <c r="L270">
        <v>6.02E-4</v>
      </c>
      <c r="M270" t="s">
        <v>8771</v>
      </c>
      <c r="N270">
        <v>0.34899999999999998</v>
      </c>
      <c r="O270" t="s">
        <v>8777</v>
      </c>
      <c r="P270">
        <v>0.72499999999999998</v>
      </c>
      <c r="Q270" t="s">
        <v>8773</v>
      </c>
      <c r="R270">
        <v>120.372</v>
      </c>
      <c r="S270">
        <v>238267</v>
      </c>
      <c r="T270">
        <v>807461121</v>
      </c>
    </row>
    <row r="271" spans="1:20" x14ac:dyDescent="0.25">
      <c r="A271">
        <v>2685</v>
      </c>
      <c r="B271" t="s">
        <v>9523</v>
      </c>
      <c r="C271" t="s">
        <v>1229</v>
      </c>
      <c r="D271" t="s">
        <v>9524</v>
      </c>
      <c r="E271" t="s">
        <v>9525</v>
      </c>
      <c r="F271" t="s">
        <v>18</v>
      </c>
      <c r="G271" t="s">
        <v>1232</v>
      </c>
      <c r="H271">
        <v>2.6700000000000002E-2</v>
      </c>
      <c r="I271" t="s">
        <v>8769</v>
      </c>
      <c r="J271">
        <v>0.21</v>
      </c>
      <c r="K271" t="s">
        <v>8770</v>
      </c>
      <c r="L271">
        <v>1.35E-2</v>
      </c>
      <c r="M271" t="s">
        <v>8771</v>
      </c>
      <c r="N271">
        <v>0.127</v>
      </c>
      <c r="O271" t="s">
        <v>8777</v>
      </c>
      <c r="P271">
        <v>0.94899999999999995</v>
      </c>
      <c r="Q271" t="s">
        <v>8773</v>
      </c>
      <c r="R271">
        <v>109.32599999999999</v>
      </c>
      <c r="S271">
        <v>277653</v>
      </c>
      <c r="T271">
        <v>306003111</v>
      </c>
    </row>
    <row r="272" spans="1:20" x14ac:dyDescent="0.25">
      <c r="A272">
        <v>2695</v>
      </c>
      <c r="B272" t="s">
        <v>9526</v>
      </c>
      <c r="C272" t="s">
        <v>1234</v>
      </c>
      <c r="D272" t="s">
        <v>9527</v>
      </c>
      <c r="E272" t="s">
        <v>9528</v>
      </c>
      <c r="F272" t="s">
        <v>18</v>
      </c>
      <c r="G272" t="s">
        <v>1237</v>
      </c>
      <c r="H272">
        <v>4.4900000000000002E-2</v>
      </c>
      <c r="I272" t="s">
        <v>8769</v>
      </c>
      <c r="J272">
        <v>0.13200000000000001</v>
      </c>
      <c r="K272" t="s">
        <v>8770</v>
      </c>
      <c r="L272">
        <v>4.1199999999999999E-5</v>
      </c>
      <c r="M272" t="s">
        <v>8771</v>
      </c>
      <c r="N272">
        <v>8.6300000000000002E-2</v>
      </c>
      <c r="O272" t="s">
        <v>8777</v>
      </c>
      <c r="P272">
        <v>0.96899999999999997</v>
      </c>
      <c r="Q272" t="s">
        <v>8773</v>
      </c>
      <c r="R272">
        <v>92.887</v>
      </c>
      <c r="S272">
        <v>265867</v>
      </c>
      <c r="T272">
        <v>319662226</v>
      </c>
    </row>
    <row r="273" spans="1:20" x14ac:dyDescent="0.25">
      <c r="A273">
        <v>2705</v>
      </c>
      <c r="B273" t="s">
        <v>9529</v>
      </c>
      <c r="C273" t="s">
        <v>1239</v>
      </c>
      <c r="D273" t="s">
        <v>9530</v>
      </c>
      <c r="E273" t="s">
        <v>9531</v>
      </c>
      <c r="F273" t="s">
        <v>18</v>
      </c>
      <c r="G273" t="s">
        <v>1241</v>
      </c>
      <c r="H273">
        <v>3.1099999999999999E-2</v>
      </c>
      <c r="I273" t="s">
        <v>8769</v>
      </c>
      <c r="J273">
        <v>0.84399999999999997</v>
      </c>
      <c r="K273" t="s">
        <v>8819</v>
      </c>
      <c r="L273">
        <v>2.7899999999999999E-3</v>
      </c>
      <c r="M273" t="s">
        <v>8771</v>
      </c>
      <c r="N273">
        <v>8.7300000000000003E-2</v>
      </c>
      <c r="O273" t="s">
        <v>8777</v>
      </c>
      <c r="P273">
        <v>0.30199999999999999</v>
      </c>
      <c r="Q273" t="s">
        <v>8778</v>
      </c>
      <c r="R273">
        <v>135.267</v>
      </c>
      <c r="S273">
        <v>250984</v>
      </c>
      <c r="T273">
        <v>114681266</v>
      </c>
    </row>
    <row r="274" spans="1:20" x14ac:dyDescent="0.25">
      <c r="A274">
        <v>2715</v>
      </c>
      <c r="B274" t="s">
        <v>9532</v>
      </c>
      <c r="C274" t="s">
        <v>1243</v>
      </c>
      <c r="D274" t="s">
        <v>9533</v>
      </c>
      <c r="E274" t="s">
        <v>9534</v>
      </c>
      <c r="F274" t="s">
        <v>123</v>
      </c>
      <c r="G274" t="s">
        <v>1245</v>
      </c>
      <c r="H274">
        <v>4.2700000000000002E-2</v>
      </c>
      <c r="I274" t="s">
        <v>8769</v>
      </c>
      <c r="J274">
        <v>0.152</v>
      </c>
      <c r="K274" t="s">
        <v>8770</v>
      </c>
      <c r="L274">
        <v>8.5400000000000002E-5</v>
      </c>
      <c r="M274" t="s">
        <v>8771</v>
      </c>
      <c r="N274">
        <v>2.4799999999999999E-2</v>
      </c>
      <c r="O274" t="s">
        <v>8777</v>
      </c>
      <c r="P274">
        <v>0.85099999999999998</v>
      </c>
      <c r="Q274" t="s">
        <v>8773</v>
      </c>
      <c r="R274">
        <v>108.794</v>
      </c>
      <c r="S274">
        <v>260493</v>
      </c>
    </row>
    <row r="275" spans="1:20" x14ac:dyDescent="0.25">
      <c r="A275">
        <v>2725</v>
      </c>
      <c r="B275" t="s">
        <v>9535</v>
      </c>
      <c r="C275" t="s">
        <v>1247</v>
      </c>
      <c r="D275" t="s">
        <v>9536</v>
      </c>
      <c r="E275" t="s">
        <v>9536</v>
      </c>
      <c r="F275" t="s">
        <v>18</v>
      </c>
      <c r="G275" t="s">
        <v>1249</v>
      </c>
      <c r="H275">
        <v>3.8300000000000001E-2</v>
      </c>
      <c r="I275" t="s">
        <v>8769</v>
      </c>
      <c r="J275">
        <v>0.55000000000000004</v>
      </c>
      <c r="K275" t="s">
        <v>8810</v>
      </c>
      <c r="L275">
        <v>0</v>
      </c>
      <c r="M275" t="s">
        <v>8771</v>
      </c>
      <c r="N275">
        <v>0.33600000000000002</v>
      </c>
      <c r="O275" t="s">
        <v>8777</v>
      </c>
      <c r="P275">
        <v>0.96299999999999997</v>
      </c>
      <c r="Q275" t="s">
        <v>8773</v>
      </c>
      <c r="R275">
        <v>148.83699999999999</v>
      </c>
      <c r="S275">
        <v>182067</v>
      </c>
      <c r="T275">
        <v>516834894</v>
      </c>
    </row>
    <row r="276" spans="1:20" x14ac:dyDescent="0.25">
      <c r="A276">
        <v>2735</v>
      </c>
      <c r="B276" t="s">
        <v>9537</v>
      </c>
      <c r="C276" t="s">
        <v>1251</v>
      </c>
      <c r="D276" t="s">
        <v>9538</v>
      </c>
      <c r="E276" t="s">
        <v>9539</v>
      </c>
      <c r="F276" t="s">
        <v>18</v>
      </c>
      <c r="G276" t="s">
        <v>1254</v>
      </c>
      <c r="H276">
        <v>3.0099999999999998E-2</v>
      </c>
      <c r="I276" t="s">
        <v>8769</v>
      </c>
      <c r="J276">
        <v>0.84</v>
      </c>
      <c r="K276" t="s">
        <v>8819</v>
      </c>
      <c r="L276">
        <v>0.97</v>
      </c>
      <c r="M276" t="s">
        <v>268</v>
      </c>
      <c r="N276">
        <v>0.10199999999999999</v>
      </c>
      <c r="O276" t="s">
        <v>8777</v>
      </c>
      <c r="P276">
        <v>0.65200000000000002</v>
      </c>
      <c r="Q276" t="s">
        <v>8773</v>
      </c>
      <c r="R276">
        <v>79.222999999999999</v>
      </c>
      <c r="S276">
        <v>141040</v>
      </c>
      <c r="T276">
        <v>82738218</v>
      </c>
    </row>
    <row r="277" spans="1:20" x14ac:dyDescent="0.25">
      <c r="A277">
        <v>2745</v>
      </c>
      <c r="B277" t="s">
        <v>9540</v>
      </c>
      <c r="C277" t="s">
        <v>1256</v>
      </c>
      <c r="D277" t="s">
        <v>9541</v>
      </c>
      <c r="E277" t="s">
        <v>9542</v>
      </c>
      <c r="F277" t="s">
        <v>18</v>
      </c>
      <c r="G277" t="s">
        <v>1259</v>
      </c>
      <c r="H277">
        <v>3.2599999999999997E-2</v>
      </c>
      <c r="I277" t="s">
        <v>8769</v>
      </c>
      <c r="J277">
        <v>0.89500000000000002</v>
      </c>
      <c r="K277" t="s">
        <v>8819</v>
      </c>
      <c r="L277">
        <v>1.79E-6</v>
      </c>
      <c r="M277" t="s">
        <v>8771</v>
      </c>
      <c r="N277">
        <v>0.109</v>
      </c>
      <c r="O277" t="s">
        <v>8777</v>
      </c>
      <c r="P277">
        <v>0.48599999999999999</v>
      </c>
      <c r="Q277" t="s">
        <v>8778</v>
      </c>
      <c r="R277">
        <v>135.89599999999999</v>
      </c>
      <c r="S277">
        <v>227613</v>
      </c>
      <c r="T277">
        <v>224299945</v>
      </c>
    </row>
    <row r="278" spans="1:20" x14ac:dyDescent="0.25">
      <c r="A278">
        <v>2755</v>
      </c>
      <c r="B278" t="s">
        <v>9543</v>
      </c>
      <c r="C278" t="s">
        <v>1261</v>
      </c>
      <c r="D278" t="s">
        <v>9263</v>
      </c>
      <c r="E278" t="s">
        <v>9264</v>
      </c>
      <c r="F278" t="s">
        <v>18</v>
      </c>
      <c r="G278" t="s">
        <v>801</v>
      </c>
      <c r="H278">
        <v>3.6400000000000002E-2</v>
      </c>
      <c r="I278" t="s">
        <v>8769</v>
      </c>
      <c r="J278">
        <v>0.91100000000000003</v>
      </c>
      <c r="K278" t="s">
        <v>8819</v>
      </c>
      <c r="L278">
        <v>0.91600000000000004</v>
      </c>
      <c r="M278" t="s">
        <v>268</v>
      </c>
      <c r="N278">
        <v>0.109</v>
      </c>
      <c r="O278" t="s">
        <v>8777</v>
      </c>
      <c r="P278">
        <v>7.0999999999999994E-2</v>
      </c>
      <c r="Q278" t="s">
        <v>8789</v>
      </c>
      <c r="R278">
        <v>58.302999999999997</v>
      </c>
      <c r="S278">
        <v>166867</v>
      </c>
      <c r="T278">
        <v>75073139</v>
      </c>
    </row>
    <row r="279" spans="1:20" x14ac:dyDescent="0.25">
      <c r="A279">
        <v>2765</v>
      </c>
      <c r="B279" t="s">
        <v>9544</v>
      </c>
      <c r="C279" t="s">
        <v>1263</v>
      </c>
      <c r="D279" t="s">
        <v>9545</v>
      </c>
      <c r="E279" t="s">
        <v>9546</v>
      </c>
      <c r="F279" t="s">
        <v>18</v>
      </c>
      <c r="G279" t="s">
        <v>1266</v>
      </c>
      <c r="H279">
        <v>3.3300000000000003E-2</v>
      </c>
      <c r="I279" t="s">
        <v>8769</v>
      </c>
      <c r="J279">
        <v>0.50800000000000001</v>
      </c>
      <c r="K279" t="s">
        <v>8810</v>
      </c>
      <c r="L279">
        <v>2.6800000000000001E-3</v>
      </c>
      <c r="M279" t="s">
        <v>8771</v>
      </c>
      <c r="N279">
        <v>0.108</v>
      </c>
      <c r="O279" t="s">
        <v>8777</v>
      </c>
      <c r="P279">
        <v>5.6000000000000001E-2</v>
      </c>
      <c r="Q279" t="s">
        <v>8789</v>
      </c>
      <c r="R279">
        <v>126.786</v>
      </c>
      <c r="S279">
        <v>535963</v>
      </c>
      <c r="T279">
        <v>368424821</v>
      </c>
    </row>
    <row r="280" spans="1:20" x14ac:dyDescent="0.25">
      <c r="A280">
        <v>2775</v>
      </c>
      <c r="B280" t="s">
        <v>9547</v>
      </c>
      <c r="C280" t="s">
        <v>1268</v>
      </c>
      <c r="D280" t="s">
        <v>9548</v>
      </c>
      <c r="E280" t="s">
        <v>9549</v>
      </c>
      <c r="F280" t="s">
        <v>18</v>
      </c>
      <c r="G280" t="s">
        <v>1269</v>
      </c>
      <c r="H280">
        <v>3.1300000000000001E-2</v>
      </c>
      <c r="I280" t="s">
        <v>8769</v>
      </c>
      <c r="J280">
        <v>0.34</v>
      </c>
      <c r="K280" t="s">
        <v>8810</v>
      </c>
      <c r="L280">
        <v>0</v>
      </c>
      <c r="M280" t="s">
        <v>8771</v>
      </c>
      <c r="N280">
        <v>0.20899999999999999</v>
      </c>
      <c r="O280" t="s">
        <v>8777</v>
      </c>
      <c r="P280">
        <v>0.19900000000000001</v>
      </c>
      <c r="Q280" t="s">
        <v>8789</v>
      </c>
      <c r="R280">
        <v>150.58600000000001</v>
      </c>
      <c r="S280">
        <v>250000</v>
      </c>
      <c r="T280">
        <v>179230151</v>
      </c>
    </row>
    <row r="281" spans="1:20" x14ac:dyDescent="0.25">
      <c r="A281">
        <v>2785</v>
      </c>
      <c r="B281" t="s">
        <v>9550</v>
      </c>
      <c r="C281" t="s">
        <v>1271</v>
      </c>
      <c r="D281" t="s">
        <v>9551</v>
      </c>
      <c r="E281" t="s">
        <v>9552</v>
      </c>
      <c r="F281" t="s">
        <v>18</v>
      </c>
      <c r="G281" t="s">
        <v>1274</v>
      </c>
      <c r="H281">
        <v>2.5499999999999998E-2</v>
      </c>
      <c r="I281" t="s">
        <v>8769</v>
      </c>
      <c r="J281">
        <v>9.8000000000000004E-2</v>
      </c>
      <c r="K281" t="s">
        <v>8770</v>
      </c>
      <c r="L281">
        <v>0</v>
      </c>
      <c r="M281" t="s">
        <v>8771</v>
      </c>
      <c r="N281">
        <v>0.25700000000000001</v>
      </c>
      <c r="O281" t="s">
        <v>8777</v>
      </c>
      <c r="P281">
        <v>0.32800000000000001</v>
      </c>
      <c r="Q281" t="s">
        <v>8778</v>
      </c>
      <c r="R281">
        <v>144.142</v>
      </c>
      <c r="S281">
        <v>231760</v>
      </c>
      <c r="T281">
        <v>160887874</v>
      </c>
    </row>
    <row r="282" spans="1:20" x14ac:dyDescent="0.25">
      <c r="A282">
        <v>2795</v>
      </c>
      <c r="B282" t="s">
        <v>9553</v>
      </c>
      <c r="C282" t="s">
        <v>1276</v>
      </c>
      <c r="D282" t="s">
        <v>9554</v>
      </c>
      <c r="E282" t="s">
        <v>9555</v>
      </c>
      <c r="F282" t="s">
        <v>18</v>
      </c>
      <c r="G282" t="s">
        <v>1279</v>
      </c>
      <c r="H282">
        <v>3.39E-2</v>
      </c>
      <c r="I282" t="s">
        <v>8769</v>
      </c>
      <c r="J282">
        <v>2.63E-2</v>
      </c>
      <c r="K282" t="s">
        <v>8770</v>
      </c>
      <c r="L282">
        <v>0.68300000000000005</v>
      </c>
      <c r="M282" t="s">
        <v>268</v>
      </c>
      <c r="N282">
        <v>0.115</v>
      </c>
      <c r="O282" t="s">
        <v>8777</v>
      </c>
      <c r="P282">
        <v>0.96399999999999997</v>
      </c>
      <c r="Q282" t="s">
        <v>8773</v>
      </c>
      <c r="R282">
        <v>126.00700000000001</v>
      </c>
      <c r="S282">
        <v>230640</v>
      </c>
      <c r="T282">
        <v>335199834</v>
      </c>
    </row>
    <row r="283" spans="1:20" x14ac:dyDescent="0.25">
      <c r="A283">
        <v>2805</v>
      </c>
      <c r="B283" t="s">
        <v>9556</v>
      </c>
      <c r="C283" t="s">
        <v>1281</v>
      </c>
      <c r="D283" t="s">
        <v>9557</v>
      </c>
      <c r="E283" t="s">
        <v>9558</v>
      </c>
      <c r="F283" t="s">
        <v>18</v>
      </c>
      <c r="G283" t="s">
        <v>1283</v>
      </c>
      <c r="H283">
        <v>0.28299999999999997</v>
      </c>
      <c r="I283" t="s">
        <v>8769</v>
      </c>
      <c r="J283">
        <v>7.7799999999999994E-2</v>
      </c>
      <c r="K283" t="s">
        <v>8770</v>
      </c>
      <c r="L283">
        <v>0</v>
      </c>
      <c r="M283" t="s">
        <v>8771</v>
      </c>
      <c r="N283">
        <v>7.3200000000000001E-2</v>
      </c>
      <c r="O283" t="s">
        <v>8777</v>
      </c>
      <c r="P283">
        <v>0.58399999999999996</v>
      </c>
      <c r="Q283" t="s">
        <v>8778</v>
      </c>
      <c r="R283">
        <v>101.86799999999999</v>
      </c>
      <c r="S283">
        <v>263227</v>
      </c>
      <c r="T283">
        <v>235927143</v>
      </c>
    </row>
    <row r="284" spans="1:20" x14ac:dyDescent="0.25">
      <c r="A284">
        <v>2815</v>
      </c>
      <c r="B284" t="s">
        <v>9559</v>
      </c>
      <c r="C284" t="s">
        <v>1285</v>
      </c>
      <c r="D284" t="s">
        <v>9560</v>
      </c>
      <c r="E284" t="s">
        <v>9561</v>
      </c>
      <c r="F284" t="s">
        <v>18</v>
      </c>
      <c r="G284" t="s">
        <v>1288</v>
      </c>
      <c r="H284">
        <v>2.6499999999999999E-2</v>
      </c>
      <c r="I284" t="s">
        <v>8769</v>
      </c>
      <c r="J284">
        <v>1.9800000000000002E-2</v>
      </c>
      <c r="K284" t="s">
        <v>8770</v>
      </c>
      <c r="L284">
        <v>2.3800000000000002E-3</v>
      </c>
      <c r="M284" t="s">
        <v>8771</v>
      </c>
      <c r="N284">
        <v>0.18</v>
      </c>
      <c r="O284" t="s">
        <v>8777</v>
      </c>
      <c r="P284">
        <v>0.86199999999999999</v>
      </c>
      <c r="Q284" t="s">
        <v>8773</v>
      </c>
      <c r="R284">
        <v>117.705</v>
      </c>
      <c r="S284">
        <v>240480</v>
      </c>
      <c r="T284">
        <v>216554625</v>
      </c>
    </row>
    <row r="285" spans="1:20" x14ac:dyDescent="0.25">
      <c r="A285">
        <v>2825</v>
      </c>
      <c r="B285" t="s">
        <v>9562</v>
      </c>
      <c r="C285" t="s">
        <v>1290</v>
      </c>
      <c r="D285" t="s">
        <v>9563</v>
      </c>
      <c r="E285" t="s">
        <v>9564</v>
      </c>
      <c r="F285" t="s">
        <v>43</v>
      </c>
      <c r="G285" t="s">
        <v>1293</v>
      </c>
      <c r="H285">
        <v>4.5100000000000001E-2</v>
      </c>
      <c r="I285" t="s">
        <v>8769</v>
      </c>
      <c r="J285">
        <v>0.99299999999999999</v>
      </c>
      <c r="K285" t="s">
        <v>8819</v>
      </c>
      <c r="L285">
        <v>0.91900000000000004</v>
      </c>
      <c r="M285" t="s">
        <v>268</v>
      </c>
      <c r="N285">
        <v>6.1800000000000001E-2</v>
      </c>
      <c r="O285" t="s">
        <v>8777</v>
      </c>
      <c r="P285">
        <v>3.8300000000000001E-2</v>
      </c>
      <c r="Q285" t="s">
        <v>8789</v>
      </c>
      <c r="R285">
        <v>132.08500000000001</v>
      </c>
      <c r="S285">
        <v>294960</v>
      </c>
      <c r="T285">
        <v>63536557</v>
      </c>
    </row>
    <row r="286" spans="1:20" x14ac:dyDescent="0.25">
      <c r="A286">
        <v>2835</v>
      </c>
      <c r="B286" t="s">
        <v>9565</v>
      </c>
      <c r="C286" t="s">
        <v>1295</v>
      </c>
      <c r="D286" t="s">
        <v>9566</v>
      </c>
      <c r="E286" t="s">
        <v>9567</v>
      </c>
      <c r="F286" t="s">
        <v>18</v>
      </c>
      <c r="G286" t="s">
        <v>1297</v>
      </c>
      <c r="H286">
        <v>3.6200000000000003E-2</v>
      </c>
      <c r="I286" t="s">
        <v>8769</v>
      </c>
      <c r="J286">
        <v>0.158</v>
      </c>
      <c r="K286" t="s">
        <v>8770</v>
      </c>
      <c r="L286">
        <v>0</v>
      </c>
      <c r="M286" t="s">
        <v>8771</v>
      </c>
      <c r="N286">
        <v>6.8900000000000003E-2</v>
      </c>
      <c r="O286" t="s">
        <v>8777</v>
      </c>
      <c r="P286">
        <v>0.751</v>
      </c>
      <c r="Q286" t="s">
        <v>8773</v>
      </c>
      <c r="R286">
        <v>119.90900000000001</v>
      </c>
      <c r="S286">
        <v>199413</v>
      </c>
      <c r="T286">
        <v>104362525</v>
      </c>
    </row>
    <row r="287" spans="1:20" x14ac:dyDescent="0.25">
      <c r="A287">
        <v>2845</v>
      </c>
      <c r="B287" t="s">
        <v>9568</v>
      </c>
      <c r="C287" t="s">
        <v>1299</v>
      </c>
      <c r="D287" t="s">
        <v>9569</v>
      </c>
      <c r="E287" t="s">
        <v>9569</v>
      </c>
      <c r="F287" t="s">
        <v>18</v>
      </c>
      <c r="G287" t="s">
        <v>1301</v>
      </c>
      <c r="H287">
        <v>3.7100000000000001E-2</v>
      </c>
      <c r="I287" t="s">
        <v>8769</v>
      </c>
      <c r="J287">
        <v>0.122</v>
      </c>
      <c r="K287" t="s">
        <v>8770</v>
      </c>
      <c r="L287">
        <v>0</v>
      </c>
      <c r="M287" t="s">
        <v>8771</v>
      </c>
      <c r="N287">
        <v>0.15</v>
      </c>
      <c r="O287" t="s">
        <v>8777</v>
      </c>
      <c r="P287">
        <v>0.19500000000000001</v>
      </c>
      <c r="Q287" t="s">
        <v>8789</v>
      </c>
      <c r="R287">
        <v>179.91300000000001</v>
      </c>
      <c r="S287">
        <v>257293</v>
      </c>
      <c r="T287">
        <v>70599197</v>
      </c>
    </row>
    <row r="288" spans="1:20" x14ac:dyDescent="0.25">
      <c r="A288">
        <v>2855</v>
      </c>
      <c r="B288" t="s">
        <v>9570</v>
      </c>
      <c r="C288" t="s">
        <v>1303</v>
      </c>
      <c r="D288" t="s">
        <v>9571</v>
      </c>
      <c r="E288" t="s">
        <v>9572</v>
      </c>
      <c r="F288" t="s">
        <v>18</v>
      </c>
      <c r="G288" t="s">
        <v>1306</v>
      </c>
      <c r="H288">
        <v>4.7199999999999999E-2</v>
      </c>
      <c r="I288" t="s">
        <v>8769</v>
      </c>
      <c r="J288">
        <v>0.378</v>
      </c>
      <c r="K288" t="s">
        <v>8810</v>
      </c>
      <c r="L288">
        <v>0</v>
      </c>
      <c r="M288" t="s">
        <v>8771</v>
      </c>
      <c r="N288">
        <v>5.67E-2</v>
      </c>
      <c r="O288" t="s">
        <v>8777</v>
      </c>
      <c r="P288">
        <v>0.84699999999999998</v>
      </c>
      <c r="Q288" t="s">
        <v>8773</v>
      </c>
      <c r="R288">
        <v>171.8</v>
      </c>
      <c r="S288">
        <v>183733</v>
      </c>
      <c r="T288">
        <v>131978421</v>
      </c>
    </row>
    <row r="289" spans="1:20" x14ac:dyDescent="0.25">
      <c r="A289">
        <v>2865</v>
      </c>
      <c r="B289" t="s">
        <v>9573</v>
      </c>
      <c r="C289" t="s">
        <v>1308</v>
      </c>
      <c r="D289" t="s">
        <v>9574</v>
      </c>
      <c r="E289" t="s">
        <v>9575</v>
      </c>
      <c r="F289" t="s">
        <v>18</v>
      </c>
      <c r="G289" t="s">
        <v>1311</v>
      </c>
      <c r="H289">
        <v>0.129</v>
      </c>
      <c r="I289" t="s">
        <v>8769</v>
      </c>
      <c r="J289">
        <v>0.20799999999999999</v>
      </c>
      <c r="K289" t="s">
        <v>8770</v>
      </c>
      <c r="L289">
        <v>4.3699999999999998E-3</v>
      </c>
      <c r="M289" t="s">
        <v>8771</v>
      </c>
      <c r="N289">
        <v>0.32500000000000001</v>
      </c>
      <c r="O289" t="s">
        <v>8777</v>
      </c>
      <c r="P289">
        <v>0.39700000000000002</v>
      </c>
      <c r="Q289" t="s">
        <v>8778</v>
      </c>
      <c r="R289">
        <v>96.019000000000005</v>
      </c>
      <c r="S289">
        <v>132147</v>
      </c>
      <c r="T289">
        <v>80451082</v>
      </c>
    </row>
    <row r="290" spans="1:20" x14ac:dyDescent="0.25">
      <c r="A290">
        <v>2875</v>
      </c>
      <c r="B290" t="s">
        <v>9576</v>
      </c>
      <c r="C290" t="s">
        <v>1313</v>
      </c>
      <c r="D290" t="s">
        <v>9577</v>
      </c>
      <c r="E290" t="s">
        <v>9578</v>
      </c>
      <c r="F290" t="s">
        <v>18</v>
      </c>
      <c r="G290" t="s">
        <v>1316</v>
      </c>
      <c r="H290">
        <v>8.0299999999999996E-2</v>
      </c>
      <c r="I290" t="s">
        <v>8769</v>
      </c>
      <c r="J290">
        <v>4.7600000000000003E-2</v>
      </c>
      <c r="K290" t="s">
        <v>8770</v>
      </c>
      <c r="L290">
        <v>5.84E-6</v>
      </c>
      <c r="M290" t="s">
        <v>8771</v>
      </c>
      <c r="N290">
        <v>3.6600000000000001E-2</v>
      </c>
      <c r="O290" t="s">
        <v>8777</v>
      </c>
      <c r="P290">
        <v>0.84899999999999998</v>
      </c>
      <c r="Q290" t="s">
        <v>8773</v>
      </c>
      <c r="R290">
        <v>85.022000000000006</v>
      </c>
      <c r="S290">
        <v>182960</v>
      </c>
      <c r="T290">
        <v>225878018</v>
      </c>
    </row>
    <row r="291" spans="1:20" x14ac:dyDescent="0.25">
      <c r="A291">
        <v>2885</v>
      </c>
      <c r="B291" t="s">
        <v>9579</v>
      </c>
      <c r="C291" t="s">
        <v>1318</v>
      </c>
      <c r="D291" t="s">
        <v>9580</v>
      </c>
      <c r="E291" t="s">
        <v>9581</v>
      </c>
      <c r="F291" t="s">
        <v>18</v>
      </c>
      <c r="G291" t="s">
        <v>1319</v>
      </c>
      <c r="H291">
        <v>0.104</v>
      </c>
      <c r="I291" t="s">
        <v>8769</v>
      </c>
      <c r="J291">
        <v>0.80700000000000005</v>
      </c>
      <c r="K291" t="s">
        <v>8819</v>
      </c>
      <c r="L291">
        <v>0</v>
      </c>
      <c r="M291" t="s">
        <v>8771</v>
      </c>
      <c r="N291">
        <v>0.70299999999999996</v>
      </c>
      <c r="O291" t="s">
        <v>8772</v>
      </c>
      <c r="P291">
        <v>0.60299999999999998</v>
      </c>
      <c r="Q291" t="s">
        <v>8773</v>
      </c>
      <c r="R291">
        <v>126.285</v>
      </c>
      <c r="S291">
        <v>305120</v>
      </c>
      <c r="T291">
        <v>272116002</v>
      </c>
    </row>
    <row r="292" spans="1:20" x14ac:dyDescent="0.25">
      <c r="A292">
        <v>2895</v>
      </c>
      <c r="B292" t="s">
        <v>9582</v>
      </c>
      <c r="C292" t="s">
        <v>1321</v>
      </c>
      <c r="D292" t="s">
        <v>9134</v>
      </c>
      <c r="E292" t="s">
        <v>9135</v>
      </c>
      <c r="F292" t="s">
        <v>43</v>
      </c>
      <c r="G292" t="s">
        <v>594</v>
      </c>
      <c r="H292">
        <v>3.7699999999999997E-2</v>
      </c>
      <c r="I292" t="s">
        <v>8769</v>
      </c>
      <c r="J292">
        <v>0.64100000000000001</v>
      </c>
      <c r="K292" t="s">
        <v>8810</v>
      </c>
      <c r="L292">
        <v>0</v>
      </c>
      <c r="M292" t="s">
        <v>8771</v>
      </c>
      <c r="N292">
        <v>0.2</v>
      </c>
      <c r="O292" t="s">
        <v>8777</v>
      </c>
      <c r="P292">
        <v>0.28499999999999998</v>
      </c>
      <c r="Q292" t="s">
        <v>8789</v>
      </c>
      <c r="R292">
        <v>77.986000000000004</v>
      </c>
      <c r="S292">
        <v>237467</v>
      </c>
      <c r="T292">
        <v>169769959</v>
      </c>
    </row>
    <row r="293" spans="1:20" x14ac:dyDescent="0.25">
      <c r="A293">
        <v>2905</v>
      </c>
      <c r="B293" t="s">
        <v>9583</v>
      </c>
      <c r="C293" t="s">
        <v>1323</v>
      </c>
      <c r="D293" t="s">
        <v>9584</v>
      </c>
      <c r="E293" t="s">
        <v>9584</v>
      </c>
      <c r="F293" t="s">
        <v>18</v>
      </c>
      <c r="G293" t="s">
        <v>1325</v>
      </c>
      <c r="H293">
        <v>2.3400000000000001E-2</v>
      </c>
      <c r="I293" t="s">
        <v>8769</v>
      </c>
      <c r="J293">
        <v>0.222</v>
      </c>
      <c r="K293" t="s">
        <v>8770</v>
      </c>
      <c r="L293">
        <v>2.4300000000000001E-5</v>
      </c>
      <c r="M293" t="s">
        <v>8771</v>
      </c>
      <c r="N293">
        <v>7.5999999999999998E-2</v>
      </c>
      <c r="O293" t="s">
        <v>8777</v>
      </c>
      <c r="P293">
        <v>0.61299999999999999</v>
      </c>
      <c r="Q293" t="s">
        <v>8773</v>
      </c>
      <c r="R293">
        <v>96.052999999999997</v>
      </c>
      <c r="S293">
        <v>262707</v>
      </c>
      <c r="T293">
        <v>116027878</v>
      </c>
    </row>
    <row r="294" spans="1:20" x14ac:dyDescent="0.25">
      <c r="A294">
        <v>2915</v>
      </c>
      <c r="B294" t="s">
        <v>9585</v>
      </c>
      <c r="C294" t="s">
        <v>1327</v>
      </c>
      <c r="D294" t="s">
        <v>9586</v>
      </c>
      <c r="E294" t="s">
        <v>9586</v>
      </c>
      <c r="F294" t="s">
        <v>18</v>
      </c>
      <c r="G294" t="s">
        <v>1329</v>
      </c>
      <c r="H294">
        <v>2.8400000000000002E-2</v>
      </c>
      <c r="I294" t="s">
        <v>8769</v>
      </c>
      <c r="J294">
        <v>0.66900000000000004</v>
      </c>
      <c r="K294" t="s">
        <v>8810</v>
      </c>
      <c r="L294">
        <v>0</v>
      </c>
      <c r="M294" t="s">
        <v>8771</v>
      </c>
      <c r="N294">
        <v>0.14199999999999999</v>
      </c>
      <c r="O294" t="s">
        <v>8777</v>
      </c>
      <c r="P294">
        <v>0.70499999999999996</v>
      </c>
      <c r="Q294" t="s">
        <v>8773</v>
      </c>
      <c r="R294">
        <v>89.994</v>
      </c>
      <c r="S294">
        <v>172627</v>
      </c>
      <c r="T294">
        <v>209145340</v>
      </c>
    </row>
    <row r="295" spans="1:20" x14ac:dyDescent="0.25">
      <c r="A295">
        <v>2925</v>
      </c>
      <c r="B295" t="s">
        <v>9587</v>
      </c>
      <c r="C295" t="s">
        <v>1331</v>
      </c>
      <c r="D295" t="s">
        <v>9588</v>
      </c>
      <c r="E295" t="s">
        <v>9589</v>
      </c>
      <c r="F295" t="s">
        <v>18</v>
      </c>
      <c r="G295" t="s">
        <v>1334</v>
      </c>
      <c r="H295">
        <v>3.4099999999999998E-2</v>
      </c>
      <c r="I295" t="s">
        <v>8769</v>
      </c>
      <c r="J295">
        <v>0.54200000000000004</v>
      </c>
      <c r="K295" t="s">
        <v>8810</v>
      </c>
      <c r="L295">
        <v>1.7200000000000001E-4</v>
      </c>
      <c r="M295" t="s">
        <v>8771</v>
      </c>
      <c r="N295">
        <v>0.11799999999999999</v>
      </c>
      <c r="O295" t="s">
        <v>8777</v>
      </c>
      <c r="P295">
        <v>0.77</v>
      </c>
      <c r="Q295" t="s">
        <v>8773</v>
      </c>
      <c r="R295">
        <v>124.94499999999999</v>
      </c>
      <c r="S295">
        <v>249383</v>
      </c>
      <c r="T295">
        <v>5998159</v>
      </c>
    </row>
    <row r="296" spans="1:20" x14ac:dyDescent="0.25">
      <c r="A296">
        <v>2935</v>
      </c>
      <c r="B296" t="s">
        <v>9590</v>
      </c>
      <c r="C296" t="s">
        <v>1336</v>
      </c>
      <c r="D296" t="s">
        <v>9591</v>
      </c>
      <c r="E296" t="s">
        <v>9592</v>
      </c>
      <c r="F296" t="s">
        <v>18</v>
      </c>
      <c r="G296" t="s">
        <v>1339</v>
      </c>
      <c r="H296">
        <v>0.122</v>
      </c>
      <c r="I296" t="s">
        <v>8769</v>
      </c>
      <c r="J296">
        <v>0.36499999999999999</v>
      </c>
      <c r="K296" t="s">
        <v>8810</v>
      </c>
      <c r="L296">
        <v>1.5300000000000001E-4</v>
      </c>
      <c r="M296" t="s">
        <v>8771</v>
      </c>
      <c r="N296">
        <v>0.22800000000000001</v>
      </c>
      <c r="O296" t="s">
        <v>8777</v>
      </c>
      <c r="P296">
        <v>0.59699999999999998</v>
      </c>
      <c r="Q296" t="s">
        <v>8778</v>
      </c>
      <c r="R296">
        <v>92.039000000000001</v>
      </c>
      <c r="S296">
        <v>174057</v>
      </c>
      <c r="T296">
        <v>20943036</v>
      </c>
    </row>
    <row r="297" spans="1:20" x14ac:dyDescent="0.25">
      <c r="A297">
        <v>2945</v>
      </c>
      <c r="B297" t="s">
        <v>9593</v>
      </c>
      <c r="C297" t="s">
        <v>1341</v>
      </c>
      <c r="D297" t="s">
        <v>9594</v>
      </c>
      <c r="E297" t="s">
        <v>9594</v>
      </c>
      <c r="F297" t="s">
        <v>43</v>
      </c>
      <c r="G297" t="s">
        <v>1343</v>
      </c>
      <c r="H297">
        <v>5.7299999999999997E-2</v>
      </c>
      <c r="I297" t="s">
        <v>8769</v>
      </c>
      <c r="J297">
        <v>0.378</v>
      </c>
      <c r="K297" t="s">
        <v>8810</v>
      </c>
      <c r="L297">
        <v>0</v>
      </c>
      <c r="M297" t="s">
        <v>8771</v>
      </c>
      <c r="N297">
        <v>0.123</v>
      </c>
      <c r="O297" t="s">
        <v>8777</v>
      </c>
      <c r="P297">
        <v>0.67400000000000004</v>
      </c>
      <c r="Q297" t="s">
        <v>8773</v>
      </c>
      <c r="R297">
        <v>125.336</v>
      </c>
      <c r="S297">
        <v>163224</v>
      </c>
      <c r="T297">
        <v>148554388</v>
      </c>
    </row>
    <row r="298" spans="1:20" x14ac:dyDescent="0.25">
      <c r="A298">
        <v>2955</v>
      </c>
      <c r="B298" t="s">
        <v>9595</v>
      </c>
      <c r="C298" t="s">
        <v>1345</v>
      </c>
      <c r="D298" t="s">
        <v>9596</v>
      </c>
      <c r="E298" t="s">
        <v>9597</v>
      </c>
      <c r="F298" t="s">
        <v>18</v>
      </c>
      <c r="G298" t="s">
        <v>1348</v>
      </c>
      <c r="H298">
        <v>3.6799999999999999E-2</v>
      </c>
      <c r="I298" t="s">
        <v>8769</v>
      </c>
      <c r="J298">
        <v>0.52</v>
      </c>
      <c r="K298" t="s">
        <v>8810</v>
      </c>
      <c r="L298">
        <v>1.0699999999999999E-6</v>
      </c>
      <c r="M298" t="s">
        <v>8771</v>
      </c>
      <c r="N298">
        <v>0.1</v>
      </c>
      <c r="O298" t="s">
        <v>8777</v>
      </c>
      <c r="P298">
        <v>0.70499999999999996</v>
      </c>
      <c r="Q298" t="s">
        <v>8773</v>
      </c>
      <c r="R298">
        <v>149.99100000000001</v>
      </c>
      <c r="S298">
        <v>243173</v>
      </c>
      <c r="T298">
        <v>74395164</v>
      </c>
    </row>
    <row r="299" spans="1:20" x14ac:dyDescent="0.25">
      <c r="A299">
        <v>2965</v>
      </c>
      <c r="B299" t="s">
        <v>9598</v>
      </c>
      <c r="C299" t="s">
        <v>1350</v>
      </c>
      <c r="D299" t="s">
        <v>9460</v>
      </c>
      <c r="E299" t="s">
        <v>9460</v>
      </c>
      <c r="F299" t="s">
        <v>43</v>
      </c>
      <c r="G299" t="s">
        <v>1124</v>
      </c>
      <c r="H299">
        <v>3.4000000000000002E-2</v>
      </c>
      <c r="I299" t="s">
        <v>8769</v>
      </c>
      <c r="J299">
        <v>0.435</v>
      </c>
      <c r="K299" t="s">
        <v>8810</v>
      </c>
      <c r="L299">
        <v>0</v>
      </c>
      <c r="M299" t="s">
        <v>8771</v>
      </c>
      <c r="N299">
        <v>0.10100000000000001</v>
      </c>
      <c r="O299" t="s">
        <v>8777</v>
      </c>
      <c r="P299">
        <v>0.74299999999999999</v>
      </c>
      <c r="Q299" t="s">
        <v>8773</v>
      </c>
      <c r="R299">
        <v>106.98399999999999</v>
      </c>
      <c r="S299">
        <v>224072</v>
      </c>
      <c r="T299">
        <v>79523556</v>
      </c>
    </row>
    <row r="300" spans="1:20" x14ac:dyDescent="0.25">
      <c r="A300">
        <v>2975</v>
      </c>
      <c r="B300" t="s">
        <v>9599</v>
      </c>
      <c r="C300" t="s">
        <v>1352</v>
      </c>
      <c r="D300" t="s">
        <v>9600</v>
      </c>
      <c r="E300" t="s">
        <v>9600</v>
      </c>
      <c r="F300" t="s">
        <v>43</v>
      </c>
      <c r="G300" t="s">
        <v>1353</v>
      </c>
      <c r="H300">
        <v>0.16200000000000001</v>
      </c>
      <c r="I300" t="s">
        <v>8769</v>
      </c>
      <c r="J300">
        <v>0.378</v>
      </c>
      <c r="K300" t="s">
        <v>8810</v>
      </c>
      <c r="L300">
        <v>2.5399999999999999E-4</v>
      </c>
      <c r="M300" t="s">
        <v>8771</v>
      </c>
      <c r="N300">
        <v>0.114</v>
      </c>
      <c r="O300" t="s">
        <v>8777</v>
      </c>
      <c r="P300">
        <v>0.186</v>
      </c>
      <c r="Q300" t="s">
        <v>8789</v>
      </c>
      <c r="R300">
        <v>177.179</v>
      </c>
      <c r="S300">
        <v>169404</v>
      </c>
      <c r="T300">
        <v>7651549</v>
      </c>
    </row>
    <row r="301" spans="1:20" x14ac:dyDescent="0.25">
      <c r="A301">
        <v>2985</v>
      </c>
      <c r="B301" t="s">
        <v>9601</v>
      </c>
      <c r="C301" t="s">
        <v>1355</v>
      </c>
      <c r="D301" t="s">
        <v>9602</v>
      </c>
      <c r="E301" t="s">
        <v>9603</v>
      </c>
      <c r="F301" t="s">
        <v>18</v>
      </c>
      <c r="G301" t="s">
        <v>1358</v>
      </c>
      <c r="H301">
        <v>3.0700000000000002E-2</v>
      </c>
      <c r="I301" t="s">
        <v>8769</v>
      </c>
      <c r="J301">
        <v>0.69299999999999995</v>
      </c>
      <c r="K301" t="s">
        <v>8810</v>
      </c>
      <c r="L301">
        <v>0</v>
      </c>
      <c r="M301" t="s">
        <v>8771</v>
      </c>
      <c r="N301">
        <v>0.13300000000000001</v>
      </c>
      <c r="O301" t="s">
        <v>8777</v>
      </c>
      <c r="P301">
        <v>0.69699999999999995</v>
      </c>
      <c r="Q301" t="s">
        <v>8773</v>
      </c>
      <c r="R301">
        <v>89.974999999999994</v>
      </c>
      <c r="S301">
        <v>263152</v>
      </c>
      <c r="T301">
        <v>41740843</v>
      </c>
    </row>
    <row r="302" spans="1:20" x14ac:dyDescent="0.25">
      <c r="A302">
        <v>2995</v>
      </c>
      <c r="B302" t="s">
        <v>9604</v>
      </c>
      <c r="C302" t="s">
        <v>1360</v>
      </c>
      <c r="D302" t="s">
        <v>9605</v>
      </c>
      <c r="E302" t="s">
        <v>9605</v>
      </c>
      <c r="F302" t="s">
        <v>43</v>
      </c>
      <c r="G302" t="s">
        <v>1362</v>
      </c>
      <c r="H302">
        <v>3.5200000000000002E-2</v>
      </c>
      <c r="I302" t="s">
        <v>8769</v>
      </c>
      <c r="J302">
        <v>1.21E-2</v>
      </c>
      <c r="K302" t="s">
        <v>8770</v>
      </c>
      <c r="L302">
        <v>0</v>
      </c>
      <c r="M302" t="s">
        <v>8771</v>
      </c>
      <c r="N302">
        <v>0.35799999999999998</v>
      </c>
      <c r="O302" t="s">
        <v>8777</v>
      </c>
      <c r="P302">
        <v>0.66900000000000004</v>
      </c>
      <c r="Q302" t="s">
        <v>8773</v>
      </c>
      <c r="R302">
        <v>123.02</v>
      </c>
      <c r="S302">
        <v>174795</v>
      </c>
      <c r="T302">
        <v>61788746</v>
      </c>
    </row>
    <row r="303" spans="1:20" x14ac:dyDescent="0.25">
      <c r="A303">
        <v>3005</v>
      </c>
      <c r="B303" t="s">
        <v>9606</v>
      </c>
      <c r="C303" t="s">
        <v>1364</v>
      </c>
      <c r="D303" t="s">
        <v>9607</v>
      </c>
      <c r="E303" t="s">
        <v>9607</v>
      </c>
      <c r="F303" t="s">
        <v>18</v>
      </c>
      <c r="G303" t="s">
        <v>1366</v>
      </c>
      <c r="H303">
        <v>3.5299999999999998E-2</v>
      </c>
      <c r="I303" t="s">
        <v>8769</v>
      </c>
      <c r="J303">
        <v>1.65E-3</v>
      </c>
      <c r="K303" t="s">
        <v>8770</v>
      </c>
      <c r="L303">
        <v>1.09E-2</v>
      </c>
      <c r="M303" t="s">
        <v>8771</v>
      </c>
      <c r="N303">
        <v>0.33100000000000002</v>
      </c>
      <c r="O303" t="s">
        <v>8777</v>
      </c>
      <c r="P303">
        <v>0.77700000000000002</v>
      </c>
      <c r="Q303" t="s">
        <v>8773</v>
      </c>
      <c r="R303">
        <v>129.26900000000001</v>
      </c>
      <c r="S303">
        <v>211933</v>
      </c>
      <c r="T303">
        <v>300981550</v>
      </c>
    </row>
    <row r="304" spans="1:20" x14ac:dyDescent="0.25">
      <c r="A304">
        <v>3015</v>
      </c>
      <c r="B304" t="s">
        <v>9608</v>
      </c>
      <c r="C304" t="s">
        <v>1368</v>
      </c>
      <c r="D304" t="s">
        <v>9609</v>
      </c>
      <c r="E304" t="s">
        <v>9610</v>
      </c>
      <c r="F304" t="s">
        <v>18</v>
      </c>
      <c r="G304" t="s">
        <v>1371</v>
      </c>
      <c r="H304">
        <v>3.3500000000000002E-2</v>
      </c>
      <c r="I304" t="s">
        <v>8769</v>
      </c>
      <c r="J304">
        <v>1.41E-3</v>
      </c>
      <c r="K304" t="s">
        <v>8770</v>
      </c>
      <c r="L304">
        <v>0.17499999999999999</v>
      </c>
      <c r="M304" t="s">
        <v>8771</v>
      </c>
      <c r="N304">
        <v>0.247</v>
      </c>
      <c r="O304" t="s">
        <v>8777</v>
      </c>
      <c r="P304">
        <v>0.33100000000000002</v>
      </c>
      <c r="Q304" t="s">
        <v>8778</v>
      </c>
      <c r="R304">
        <v>94.733000000000004</v>
      </c>
      <c r="S304">
        <v>241173</v>
      </c>
      <c r="T304">
        <v>224135250</v>
      </c>
    </row>
    <row r="305" spans="1:20" x14ac:dyDescent="0.25">
      <c r="A305">
        <v>3025</v>
      </c>
      <c r="B305" t="s">
        <v>9611</v>
      </c>
      <c r="C305" t="s">
        <v>1373</v>
      </c>
      <c r="D305" t="s">
        <v>9612</v>
      </c>
      <c r="E305" t="s">
        <v>9613</v>
      </c>
      <c r="F305" t="s">
        <v>18</v>
      </c>
      <c r="G305" t="s">
        <v>1376</v>
      </c>
      <c r="H305">
        <v>6.4100000000000004E-2</v>
      </c>
      <c r="I305" t="s">
        <v>8769</v>
      </c>
      <c r="J305">
        <v>3.5900000000000001E-2</v>
      </c>
      <c r="K305" t="s">
        <v>8770</v>
      </c>
      <c r="L305">
        <v>1.2899999999999999E-4</v>
      </c>
      <c r="M305" t="s">
        <v>8771</v>
      </c>
      <c r="N305">
        <v>0.373</v>
      </c>
      <c r="O305" t="s">
        <v>8777</v>
      </c>
      <c r="P305">
        <v>0.63700000000000001</v>
      </c>
      <c r="Q305" t="s">
        <v>8773</v>
      </c>
      <c r="R305">
        <v>170.88900000000001</v>
      </c>
      <c r="S305">
        <v>278707</v>
      </c>
      <c r="T305">
        <v>337925693</v>
      </c>
    </row>
    <row r="306" spans="1:20" x14ac:dyDescent="0.25">
      <c r="A306">
        <v>3035</v>
      </c>
      <c r="B306" t="s">
        <v>9614</v>
      </c>
      <c r="C306" t="s">
        <v>1378</v>
      </c>
      <c r="D306" t="s">
        <v>9615</v>
      </c>
      <c r="E306" t="s">
        <v>9616</v>
      </c>
      <c r="F306" t="s">
        <v>18</v>
      </c>
      <c r="G306" t="s">
        <v>1381</v>
      </c>
      <c r="H306">
        <v>6.7599999999999993E-2</v>
      </c>
      <c r="I306" t="s">
        <v>8769</v>
      </c>
      <c r="J306">
        <v>1.7799999999999999E-3</v>
      </c>
      <c r="K306" t="s">
        <v>8770</v>
      </c>
      <c r="L306">
        <v>7.0800000000000004E-3</v>
      </c>
      <c r="M306" t="s">
        <v>8771</v>
      </c>
      <c r="N306">
        <v>7.5300000000000006E-2</v>
      </c>
      <c r="O306" t="s">
        <v>8777</v>
      </c>
      <c r="P306">
        <v>0.91800000000000004</v>
      </c>
      <c r="Q306" t="s">
        <v>8773</v>
      </c>
      <c r="R306">
        <v>129.80199999999999</v>
      </c>
      <c r="S306">
        <v>121160</v>
      </c>
      <c r="T306">
        <v>615338765</v>
      </c>
    </row>
    <row r="307" spans="1:20" x14ac:dyDescent="0.25">
      <c r="A307">
        <v>3045</v>
      </c>
      <c r="B307" t="s">
        <v>9617</v>
      </c>
      <c r="C307" t="s">
        <v>1383</v>
      </c>
      <c r="D307" t="s">
        <v>9618</v>
      </c>
      <c r="E307" t="s">
        <v>9619</v>
      </c>
      <c r="F307" t="s">
        <v>18</v>
      </c>
      <c r="G307" t="s">
        <v>1386</v>
      </c>
      <c r="H307">
        <v>3.4799999999999998E-2</v>
      </c>
      <c r="I307" t="s">
        <v>8769</v>
      </c>
      <c r="J307">
        <v>0.34499999999999997</v>
      </c>
      <c r="K307" t="s">
        <v>8810</v>
      </c>
      <c r="L307">
        <v>6.0899999999999995E-4</v>
      </c>
      <c r="M307" t="s">
        <v>8771</v>
      </c>
      <c r="N307">
        <v>0.113</v>
      </c>
      <c r="O307" t="s">
        <v>8777</v>
      </c>
      <c r="P307">
        <v>0.56699999999999995</v>
      </c>
      <c r="Q307" t="s">
        <v>8778</v>
      </c>
      <c r="R307">
        <v>152.85300000000001</v>
      </c>
      <c r="S307">
        <v>200560</v>
      </c>
      <c r="T307">
        <v>469750243</v>
      </c>
    </row>
    <row r="308" spans="1:20" x14ac:dyDescent="0.25">
      <c r="A308">
        <v>3055</v>
      </c>
      <c r="B308" t="s">
        <v>9620</v>
      </c>
      <c r="C308" t="s">
        <v>1388</v>
      </c>
      <c r="D308" t="s">
        <v>9621</v>
      </c>
      <c r="E308" t="s">
        <v>9621</v>
      </c>
      <c r="F308" t="s">
        <v>18</v>
      </c>
      <c r="G308" t="s">
        <v>1390</v>
      </c>
      <c r="H308">
        <v>3.0499999999999999E-2</v>
      </c>
      <c r="I308" t="s">
        <v>8769</v>
      </c>
      <c r="J308">
        <v>0.86699999999999999</v>
      </c>
      <c r="K308" t="s">
        <v>8819</v>
      </c>
      <c r="L308">
        <v>0.92800000000000005</v>
      </c>
      <c r="M308" t="s">
        <v>268</v>
      </c>
      <c r="N308">
        <v>9.8000000000000004E-2</v>
      </c>
      <c r="O308" t="s">
        <v>8777</v>
      </c>
      <c r="P308">
        <v>0.35199999999999998</v>
      </c>
      <c r="Q308" t="s">
        <v>8778</v>
      </c>
      <c r="R308">
        <v>154.626</v>
      </c>
      <c r="S308">
        <v>183533</v>
      </c>
      <c r="T308">
        <v>49927881</v>
      </c>
    </row>
    <row r="309" spans="1:20" x14ac:dyDescent="0.25">
      <c r="A309">
        <v>3065</v>
      </c>
      <c r="B309" t="s">
        <v>9622</v>
      </c>
      <c r="C309" t="s">
        <v>1392</v>
      </c>
      <c r="D309" t="s">
        <v>9623</v>
      </c>
      <c r="E309" t="s">
        <v>9624</v>
      </c>
      <c r="F309" t="s">
        <v>18</v>
      </c>
      <c r="G309" t="s">
        <v>1395</v>
      </c>
      <c r="H309">
        <v>8.0399999999999999E-2</v>
      </c>
      <c r="I309" t="s">
        <v>8769</v>
      </c>
      <c r="J309">
        <v>1.55E-4</v>
      </c>
      <c r="K309" t="s">
        <v>8770</v>
      </c>
      <c r="L309">
        <v>2.2100000000000002E-3</v>
      </c>
      <c r="M309" t="s">
        <v>8771</v>
      </c>
      <c r="N309">
        <v>9.3299999999999994E-2</v>
      </c>
      <c r="O309" t="s">
        <v>8777</v>
      </c>
      <c r="P309">
        <v>0.70299999999999996</v>
      </c>
      <c r="Q309" t="s">
        <v>8773</v>
      </c>
      <c r="R309">
        <v>118.242</v>
      </c>
      <c r="S309">
        <v>315120</v>
      </c>
      <c r="T309">
        <v>293570322</v>
      </c>
    </row>
    <row r="310" spans="1:20" x14ac:dyDescent="0.25">
      <c r="A310">
        <v>3075</v>
      </c>
      <c r="B310" t="s">
        <v>9625</v>
      </c>
      <c r="C310" t="s">
        <v>1397</v>
      </c>
      <c r="D310" t="s">
        <v>9626</v>
      </c>
      <c r="E310" t="s">
        <v>9625</v>
      </c>
      <c r="F310" t="s">
        <v>18</v>
      </c>
      <c r="G310" t="s">
        <v>1399</v>
      </c>
      <c r="H310">
        <v>3.6999999999999998E-2</v>
      </c>
      <c r="I310" t="s">
        <v>8769</v>
      </c>
      <c r="J310">
        <v>0.313</v>
      </c>
      <c r="K310" t="s">
        <v>8810</v>
      </c>
      <c r="L310">
        <v>0</v>
      </c>
      <c r="M310" t="s">
        <v>8771</v>
      </c>
      <c r="N310">
        <v>0.13100000000000001</v>
      </c>
      <c r="O310" t="s">
        <v>8777</v>
      </c>
      <c r="P310">
        <v>0.19400000000000001</v>
      </c>
      <c r="Q310" t="s">
        <v>8789</v>
      </c>
      <c r="R310">
        <v>103.95099999999999</v>
      </c>
      <c r="S310">
        <v>296800</v>
      </c>
      <c r="T310">
        <v>641327301</v>
      </c>
    </row>
    <row r="311" spans="1:20" x14ac:dyDescent="0.25">
      <c r="A311">
        <v>3085</v>
      </c>
      <c r="B311" t="s">
        <v>9627</v>
      </c>
      <c r="C311" t="s">
        <v>1401</v>
      </c>
      <c r="D311" t="s">
        <v>9628</v>
      </c>
      <c r="E311" t="s">
        <v>9629</v>
      </c>
      <c r="F311" t="s">
        <v>18</v>
      </c>
      <c r="G311" t="s">
        <v>1404</v>
      </c>
      <c r="H311">
        <v>6.1899999999999997E-2</v>
      </c>
      <c r="I311" t="s">
        <v>8769</v>
      </c>
      <c r="J311">
        <v>9.9500000000000005E-3</v>
      </c>
      <c r="K311" t="s">
        <v>8770</v>
      </c>
      <c r="L311">
        <v>3.5599999999999998E-6</v>
      </c>
      <c r="M311" t="s">
        <v>8771</v>
      </c>
      <c r="N311">
        <v>0.33200000000000002</v>
      </c>
      <c r="O311" t="s">
        <v>8777</v>
      </c>
      <c r="P311">
        <v>0.69799999999999995</v>
      </c>
      <c r="Q311" t="s">
        <v>8773</v>
      </c>
      <c r="R311">
        <v>150.02099999999999</v>
      </c>
      <c r="S311">
        <v>134148</v>
      </c>
      <c r="T311">
        <v>9335064</v>
      </c>
    </row>
    <row r="312" spans="1:20" x14ac:dyDescent="0.25">
      <c r="A312">
        <v>3095</v>
      </c>
      <c r="B312" t="s">
        <v>9630</v>
      </c>
      <c r="C312" t="s">
        <v>1406</v>
      </c>
      <c r="D312" t="s">
        <v>9631</v>
      </c>
      <c r="E312" t="s">
        <v>9631</v>
      </c>
      <c r="F312" t="s">
        <v>43</v>
      </c>
      <c r="G312" t="s">
        <v>1408</v>
      </c>
      <c r="H312">
        <v>3.4700000000000002E-2</v>
      </c>
      <c r="I312" t="s">
        <v>8769</v>
      </c>
      <c r="J312">
        <v>6.4599999999999998E-4</v>
      </c>
      <c r="K312" t="s">
        <v>8770</v>
      </c>
      <c r="L312">
        <v>2.5000000000000001E-3</v>
      </c>
      <c r="M312" t="s">
        <v>8771</v>
      </c>
      <c r="N312">
        <v>7.3700000000000002E-2</v>
      </c>
      <c r="O312" t="s">
        <v>8777</v>
      </c>
      <c r="P312">
        <v>0.77300000000000002</v>
      </c>
      <c r="Q312" t="s">
        <v>8773</v>
      </c>
      <c r="R312">
        <v>142.673</v>
      </c>
      <c r="S312">
        <v>212227</v>
      </c>
      <c r="T312">
        <v>330434580</v>
      </c>
    </row>
    <row r="313" spans="1:20" x14ac:dyDescent="0.25">
      <c r="A313">
        <v>3105</v>
      </c>
      <c r="B313" t="s">
        <v>9632</v>
      </c>
      <c r="C313" t="s">
        <v>1410</v>
      </c>
      <c r="D313" t="s">
        <v>9633</v>
      </c>
      <c r="E313" t="s">
        <v>9634</v>
      </c>
      <c r="F313" t="s">
        <v>18</v>
      </c>
      <c r="G313" t="s">
        <v>1413</v>
      </c>
      <c r="H313">
        <v>2.81E-2</v>
      </c>
      <c r="I313" t="s">
        <v>8769</v>
      </c>
      <c r="J313">
        <v>0.45800000000000002</v>
      </c>
      <c r="K313" t="s">
        <v>8810</v>
      </c>
      <c r="L313">
        <v>1.56E-5</v>
      </c>
      <c r="M313" t="s">
        <v>8771</v>
      </c>
      <c r="N313">
        <v>0.71899999999999997</v>
      </c>
      <c r="O313" t="s">
        <v>8772</v>
      </c>
      <c r="P313">
        <v>0.45500000000000002</v>
      </c>
      <c r="Q313" t="s">
        <v>8778</v>
      </c>
      <c r="R313">
        <v>86.09</v>
      </c>
      <c r="S313">
        <v>212560</v>
      </c>
      <c r="T313">
        <v>139132047</v>
      </c>
    </row>
    <row r="314" spans="1:20" x14ac:dyDescent="0.25">
      <c r="A314">
        <v>3115</v>
      </c>
      <c r="B314" t="s">
        <v>9635</v>
      </c>
      <c r="C314" t="s">
        <v>1415</v>
      </c>
      <c r="D314" t="s">
        <v>9636</v>
      </c>
      <c r="E314" t="s">
        <v>9637</v>
      </c>
      <c r="F314" t="s">
        <v>18</v>
      </c>
      <c r="G314" t="s">
        <v>1418</v>
      </c>
      <c r="H314">
        <v>2.8799999999999999E-2</v>
      </c>
      <c r="I314" t="s">
        <v>8769</v>
      </c>
      <c r="J314">
        <v>0.54600000000000004</v>
      </c>
      <c r="K314" t="s">
        <v>8810</v>
      </c>
      <c r="L314">
        <v>1.7099999999999999E-5</v>
      </c>
      <c r="M314" t="s">
        <v>8771</v>
      </c>
      <c r="N314">
        <v>0.188</v>
      </c>
      <c r="O314" t="s">
        <v>8777</v>
      </c>
      <c r="P314">
        <v>0.54700000000000004</v>
      </c>
      <c r="Q314" t="s">
        <v>8778</v>
      </c>
      <c r="R314">
        <v>82.203999999999994</v>
      </c>
      <c r="S314">
        <v>197813</v>
      </c>
      <c r="T314">
        <v>470561276</v>
      </c>
    </row>
    <row r="315" spans="1:20" x14ac:dyDescent="0.25">
      <c r="A315">
        <v>3125</v>
      </c>
      <c r="B315" t="s">
        <v>9638</v>
      </c>
      <c r="C315" t="s">
        <v>1420</v>
      </c>
      <c r="D315" t="s">
        <v>9639</v>
      </c>
      <c r="E315" t="s">
        <v>9640</v>
      </c>
      <c r="F315" t="s">
        <v>18</v>
      </c>
      <c r="G315" t="s">
        <v>1421</v>
      </c>
      <c r="H315">
        <v>0.26</v>
      </c>
      <c r="I315" t="s">
        <v>8769</v>
      </c>
      <c r="J315">
        <v>6.1199999999999997E-2</v>
      </c>
      <c r="K315" t="s">
        <v>8770</v>
      </c>
      <c r="L315">
        <v>0</v>
      </c>
      <c r="M315" t="s">
        <v>8771</v>
      </c>
      <c r="N315">
        <v>0.29199999999999998</v>
      </c>
      <c r="O315" t="s">
        <v>8777</v>
      </c>
      <c r="P315">
        <v>0.56299999999999994</v>
      </c>
      <c r="Q315" t="s">
        <v>8778</v>
      </c>
      <c r="R315">
        <v>166.01499999999999</v>
      </c>
      <c r="S315">
        <v>287600</v>
      </c>
      <c r="T315">
        <v>17459002</v>
      </c>
    </row>
    <row r="316" spans="1:20" x14ac:dyDescent="0.25">
      <c r="A316">
        <v>3135</v>
      </c>
      <c r="B316" t="s">
        <v>9641</v>
      </c>
      <c r="C316" t="s">
        <v>1423</v>
      </c>
      <c r="D316" t="s">
        <v>9642</v>
      </c>
      <c r="E316" t="s">
        <v>9643</v>
      </c>
      <c r="F316" t="s">
        <v>18</v>
      </c>
      <c r="G316" t="s">
        <v>1425</v>
      </c>
      <c r="H316">
        <v>0.04</v>
      </c>
      <c r="I316" t="s">
        <v>8769</v>
      </c>
      <c r="J316">
        <v>0.71599999999999997</v>
      </c>
      <c r="K316" t="s">
        <v>8819</v>
      </c>
      <c r="L316">
        <v>3.8699999999999999E-5</v>
      </c>
      <c r="M316" t="s">
        <v>8771</v>
      </c>
      <c r="N316">
        <v>0.27800000000000002</v>
      </c>
      <c r="O316" t="s">
        <v>8777</v>
      </c>
      <c r="P316">
        <v>0.58199999999999996</v>
      </c>
      <c r="Q316" t="s">
        <v>8778</v>
      </c>
      <c r="R316">
        <v>123.94799999999999</v>
      </c>
      <c r="S316">
        <v>292573</v>
      </c>
      <c r="T316">
        <v>72083851</v>
      </c>
    </row>
    <row r="317" spans="1:20" x14ac:dyDescent="0.25">
      <c r="A317">
        <v>3145</v>
      </c>
      <c r="B317" t="s">
        <v>9644</v>
      </c>
      <c r="C317" t="s">
        <v>1427</v>
      </c>
      <c r="D317" t="s">
        <v>9645</v>
      </c>
      <c r="E317" t="s">
        <v>9646</v>
      </c>
      <c r="F317" t="s">
        <v>123</v>
      </c>
      <c r="G317" t="s">
        <v>1429</v>
      </c>
      <c r="H317">
        <v>4.3400000000000001E-2</v>
      </c>
      <c r="I317" t="s">
        <v>8769</v>
      </c>
      <c r="J317">
        <v>0.70099999999999996</v>
      </c>
      <c r="K317" t="s">
        <v>8819</v>
      </c>
      <c r="L317">
        <v>3.9900000000000001E-5</v>
      </c>
      <c r="M317" t="s">
        <v>8771</v>
      </c>
      <c r="N317">
        <v>6.3600000000000004E-2</v>
      </c>
      <c r="O317" t="s">
        <v>8777</v>
      </c>
      <c r="P317">
        <v>0.93799999999999994</v>
      </c>
      <c r="Q317" t="s">
        <v>8773</v>
      </c>
      <c r="R317">
        <v>104.947</v>
      </c>
      <c r="S317">
        <v>279320</v>
      </c>
      <c r="T317">
        <v>167652498</v>
      </c>
    </row>
    <row r="318" spans="1:20" x14ac:dyDescent="0.25">
      <c r="A318">
        <v>3155</v>
      </c>
      <c r="B318" t="s">
        <v>9647</v>
      </c>
      <c r="C318" t="s">
        <v>1431</v>
      </c>
      <c r="D318" t="s">
        <v>9648</v>
      </c>
      <c r="E318" t="s">
        <v>9649</v>
      </c>
      <c r="F318" t="s">
        <v>18</v>
      </c>
      <c r="G318" t="s">
        <v>1433</v>
      </c>
      <c r="H318">
        <v>3.8800000000000001E-2</v>
      </c>
      <c r="I318" t="s">
        <v>8769</v>
      </c>
      <c r="J318">
        <v>6.2899999999999998E-2</v>
      </c>
      <c r="K318" t="s">
        <v>8770</v>
      </c>
      <c r="L318">
        <v>2.23E-4</v>
      </c>
      <c r="M318" t="s">
        <v>8771</v>
      </c>
      <c r="N318">
        <v>0.23</v>
      </c>
      <c r="O318" t="s">
        <v>8777</v>
      </c>
      <c r="P318">
        <v>0.88400000000000001</v>
      </c>
      <c r="Q318" t="s">
        <v>8773</v>
      </c>
      <c r="R318">
        <v>94.995000000000005</v>
      </c>
      <c r="S318">
        <v>156198</v>
      </c>
      <c r="T318">
        <v>110774267</v>
      </c>
    </row>
    <row r="319" spans="1:20" x14ac:dyDescent="0.25">
      <c r="A319">
        <v>3165</v>
      </c>
      <c r="B319" t="s">
        <v>9650</v>
      </c>
      <c r="C319" t="s">
        <v>1435</v>
      </c>
      <c r="D319" t="s">
        <v>9651</v>
      </c>
      <c r="E319" t="s">
        <v>9652</v>
      </c>
      <c r="F319" t="s">
        <v>18</v>
      </c>
      <c r="G319" t="s">
        <v>1438</v>
      </c>
      <c r="H319">
        <v>4.2500000000000003E-2</v>
      </c>
      <c r="I319" t="s">
        <v>8769</v>
      </c>
      <c r="J319">
        <v>0.20899999999999999</v>
      </c>
      <c r="K319" t="s">
        <v>8770</v>
      </c>
      <c r="L319">
        <v>2.8099999999999999E-5</v>
      </c>
      <c r="M319" t="s">
        <v>8771</v>
      </c>
      <c r="N319">
        <v>9.9199999999999997E-2</v>
      </c>
      <c r="O319" t="s">
        <v>8777</v>
      </c>
      <c r="P319">
        <v>0.69899999999999995</v>
      </c>
      <c r="Q319" t="s">
        <v>8773</v>
      </c>
      <c r="R319">
        <v>126.04300000000001</v>
      </c>
      <c r="S319">
        <v>288600</v>
      </c>
      <c r="T319">
        <v>210290566</v>
      </c>
    </row>
    <row r="320" spans="1:20" x14ac:dyDescent="0.25">
      <c r="A320">
        <v>3175</v>
      </c>
      <c r="B320" t="s">
        <v>9653</v>
      </c>
      <c r="C320" t="s">
        <v>1440</v>
      </c>
      <c r="D320" t="s">
        <v>9654</v>
      </c>
      <c r="E320" t="s">
        <v>9655</v>
      </c>
      <c r="F320" t="s">
        <v>123</v>
      </c>
      <c r="G320" t="s">
        <v>1443</v>
      </c>
      <c r="H320">
        <v>3.7499999999999999E-2</v>
      </c>
      <c r="I320" t="s">
        <v>8769</v>
      </c>
      <c r="J320">
        <v>0.70099999999999996</v>
      </c>
      <c r="K320" t="s">
        <v>8819</v>
      </c>
      <c r="L320">
        <v>1.9000000000000001E-4</v>
      </c>
      <c r="M320" t="s">
        <v>8771</v>
      </c>
      <c r="N320">
        <v>5.6500000000000002E-2</v>
      </c>
      <c r="O320" t="s">
        <v>8777</v>
      </c>
      <c r="P320">
        <v>0.68799999999999994</v>
      </c>
      <c r="Q320" t="s">
        <v>8773</v>
      </c>
      <c r="R320">
        <v>97.275999999999996</v>
      </c>
      <c r="S320">
        <v>354973</v>
      </c>
      <c r="T320">
        <v>115831899</v>
      </c>
    </row>
    <row r="321" spans="1:20" x14ac:dyDescent="0.25">
      <c r="A321">
        <v>3185</v>
      </c>
      <c r="B321" t="s">
        <v>9656</v>
      </c>
      <c r="C321" t="s">
        <v>1445</v>
      </c>
      <c r="D321" t="s">
        <v>9657</v>
      </c>
      <c r="E321" t="s">
        <v>9657</v>
      </c>
      <c r="F321" t="s">
        <v>18</v>
      </c>
      <c r="G321" t="s">
        <v>1447</v>
      </c>
      <c r="H321">
        <v>5.9400000000000001E-2</v>
      </c>
      <c r="I321" t="s">
        <v>8769</v>
      </c>
      <c r="J321">
        <v>0.34200000000000003</v>
      </c>
      <c r="K321" t="s">
        <v>8810</v>
      </c>
      <c r="L321">
        <v>0</v>
      </c>
      <c r="M321" t="s">
        <v>8771</v>
      </c>
      <c r="N321">
        <v>0.19400000000000001</v>
      </c>
      <c r="O321" t="s">
        <v>8777</v>
      </c>
      <c r="P321">
        <v>0.86</v>
      </c>
      <c r="Q321" t="s">
        <v>8773</v>
      </c>
      <c r="R321">
        <v>87.04</v>
      </c>
      <c r="S321">
        <v>214880</v>
      </c>
      <c r="T321">
        <v>279619636</v>
      </c>
    </row>
    <row r="322" spans="1:20" x14ac:dyDescent="0.25">
      <c r="A322">
        <v>3195</v>
      </c>
      <c r="B322" t="s">
        <v>9658</v>
      </c>
      <c r="C322" t="s">
        <v>1449</v>
      </c>
      <c r="D322" t="s">
        <v>9134</v>
      </c>
      <c r="E322" t="s">
        <v>9135</v>
      </c>
      <c r="F322" t="s">
        <v>43</v>
      </c>
      <c r="G322" t="s">
        <v>594</v>
      </c>
      <c r="H322">
        <v>3.7699999999999997E-2</v>
      </c>
      <c r="I322" t="s">
        <v>8769</v>
      </c>
      <c r="J322">
        <v>0.64100000000000001</v>
      </c>
      <c r="K322" t="s">
        <v>8810</v>
      </c>
      <c r="L322">
        <v>0</v>
      </c>
      <c r="M322" t="s">
        <v>8771</v>
      </c>
      <c r="N322">
        <v>0.2</v>
      </c>
      <c r="O322" t="s">
        <v>8777</v>
      </c>
      <c r="P322">
        <v>0.28499999999999998</v>
      </c>
      <c r="Q322" t="s">
        <v>8789</v>
      </c>
      <c r="R322">
        <v>77.986000000000004</v>
      </c>
      <c r="S322">
        <v>237467</v>
      </c>
      <c r="T322">
        <v>169769959</v>
      </c>
    </row>
    <row r="323" spans="1:20" x14ac:dyDescent="0.25">
      <c r="A323">
        <v>3205</v>
      </c>
      <c r="B323" t="s">
        <v>9659</v>
      </c>
      <c r="C323" t="s">
        <v>1451</v>
      </c>
      <c r="D323" t="s">
        <v>9660</v>
      </c>
      <c r="E323" t="s">
        <v>9661</v>
      </c>
      <c r="F323" t="s">
        <v>18</v>
      </c>
      <c r="G323" t="s">
        <v>1453</v>
      </c>
      <c r="H323">
        <v>2.5999999999999999E-2</v>
      </c>
      <c r="I323" t="s">
        <v>8769</v>
      </c>
      <c r="J323">
        <v>8.1299999999999997E-2</v>
      </c>
      <c r="K323" t="s">
        <v>8770</v>
      </c>
      <c r="L323">
        <v>0</v>
      </c>
      <c r="M323" t="s">
        <v>8771</v>
      </c>
      <c r="N323">
        <v>0.20399999999999999</v>
      </c>
      <c r="O323" t="s">
        <v>8777</v>
      </c>
      <c r="P323">
        <v>0.59899999999999998</v>
      </c>
      <c r="Q323" t="s">
        <v>8778</v>
      </c>
      <c r="R323">
        <v>110.001</v>
      </c>
      <c r="S323">
        <v>265627</v>
      </c>
      <c r="T323">
        <v>165616502</v>
      </c>
    </row>
    <row r="324" spans="1:20" x14ac:dyDescent="0.25">
      <c r="A324">
        <v>3215</v>
      </c>
      <c r="B324" t="s">
        <v>9662</v>
      </c>
      <c r="C324" t="s">
        <v>1455</v>
      </c>
      <c r="D324" t="s">
        <v>9663</v>
      </c>
      <c r="E324" t="s">
        <v>9663</v>
      </c>
      <c r="F324" t="s">
        <v>43</v>
      </c>
      <c r="G324" t="s">
        <v>1456</v>
      </c>
      <c r="H324">
        <v>0.29699999999999999</v>
      </c>
      <c r="I324" t="s">
        <v>8769</v>
      </c>
      <c r="J324">
        <v>0.41499999999999998</v>
      </c>
      <c r="K324" t="s">
        <v>8810</v>
      </c>
      <c r="L324">
        <v>0</v>
      </c>
      <c r="M324" t="s">
        <v>8771</v>
      </c>
      <c r="N324">
        <v>7.9699999999999993E-2</v>
      </c>
      <c r="O324" t="s">
        <v>8777</v>
      </c>
      <c r="P324">
        <v>0.872</v>
      </c>
      <c r="Q324" t="s">
        <v>8773</v>
      </c>
      <c r="R324">
        <v>96.123000000000005</v>
      </c>
      <c r="S324">
        <v>243700</v>
      </c>
      <c r="T324">
        <v>169309957</v>
      </c>
    </row>
    <row r="325" spans="1:20" x14ac:dyDescent="0.25">
      <c r="A325">
        <v>3225</v>
      </c>
      <c r="B325" t="s">
        <v>9664</v>
      </c>
      <c r="C325" t="s">
        <v>1458</v>
      </c>
      <c r="D325" t="s">
        <v>9665</v>
      </c>
      <c r="E325" t="s">
        <v>9666</v>
      </c>
      <c r="F325" t="s">
        <v>18</v>
      </c>
      <c r="G325" t="s">
        <v>1460</v>
      </c>
      <c r="H325">
        <v>3.1600000000000003E-2</v>
      </c>
      <c r="I325" t="s">
        <v>8769</v>
      </c>
      <c r="J325">
        <v>0.40500000000000003</v>
      </c>
      <c r="K325" t="s">
        <v>8810</v>
      </c>
      <c r="L325">
        <v>0</v>
      </c>
      <c r="M325" t="s">
        <v>8771</v>
      </c>
      <c r="N325">
        <v>0.20300000000000001</v>
      </c>
      <c r="O325" t="s">
        <v>8777</v>
      </c>
      <c r="P325">
        <v>0.56699999999999995</v>
      </c>
      <c r="Q325" t="s">
        <v>8778</v>
      </c>
      <c r="R325">
        <v>80.11</v>
      </c>
      <c r="S325">
        <v>238160</v>
      </c>
      <c r="T325">
        <v>277382606</v>
      </c>
    </row>
    <row r="326" spans="1:20" x14ac:dyDescent="0.25">
      <c r="A326">
        <v>3235</v>
      </c>
      <c r="B326" t="s">
        <v>9667</v>
      </c>
      <c r="C326" t="s">
        <v>1462</v>
      </c>
      <c r="D326" t="s">
        <v>9668</v>
      </c>
      <c r="E326" t="s">
        <v>9669</v>
      </c>
      <c r="F326" t="s">
        <v>123</v>
      </c>
      <c r="G326" t="s">
        <v>1465</v>
      </c>
      <c r="H326">
        <v>9.6100000000000005E-2</v>
      </c>
      <c r="I326" t="s">
        <v>8769</v>
      </c>
      <c r="J326">
        <v>0.219</v>
      </c>
      <c r="K326" t="s">
        <v>8770</v>
      </c>
      <c r="L326">
        <v>1.56E-5</v>
      </c>
      <c r="M326" t="s">
        <v>8771</v>
      </c>
      <c r="N326">
        <v>0.13100000000000001</v>
      </c>
      <c r="O326" t="s">
        <v>8777</v>
      </c>
      <c r="P326">
        <v>0.82199999999999995</v>
      </c>
      <c r="Q326" t="s">
        <v>8773</v>
      </c>
      <c r="R326">
        <v>106.532</v>
      </c>
      <c r="S326">
        <v>170485</v>
      </c>
      <c r="T326">
        <v>431546330</v>
      </c>
    </row>
    <row r="327" spans="1:20" x14ac:dyDescent="0.25">
      <c r="A327">
        <v>3245</v>
      </c>
      <c r="B327" t="s">
        <v>9670</v>
      </c>
      <c r="C327" t="s">
        <v>1467</v>
      </c>
      <c r="D327" t="s">
        <v>9671</v>
      </c>
      <c r="E327" t="s">
        <v>9672</v>
      </c>
      <c r="F327" t="s">
        <v>18</v>
      </c>
      <c r="G327" t="s">
        <v>1470</v>
      </c>
      <c r="H327">
        <v>3.0300000000000001E-2</v>
      </c>
      <c r="I327" t="s">
        <v>8769</v>
      </c>
      <c r="J327">
        <v>0.84199999999999997</v>
      </c>
      <c r="K327" t="s">
        <v>8819</v>
      </c>
      <c r="L327">
        <v>0</v>
      </c>
      <c r="M327" t="s">
        <v>8771</v>
      </c>
      <c r="N327">
        <v>0.10100000000000001</v>
      </c>
      <c r="O327" t="s">
        <v>8777</v>
      </c>
      <c r="P327">
        <v>0.16600000000000001</v>
      </c>
      <c r="Q327" t="s">
        <v>8789</v>
      </c>
      <c r="R327">
        <v>81.585999999999999</v>
      </c>
      <c r="S327">
        <v>186973</v>
      </c>
      <c r="T327">
        <v>104192822</v>
      </c>
    </row>
    <row r="328" spans="1:20" x14ac:dyDescent="0.25">
      <c r="A328">
        <v>3255</v>
      </c>
      <c r="B328" t="s">
        <v>9673</v>
      </c>
      <c r="C328" t="s">
        <v>1472</v>
      </c>
      <c r="D328" t="s">
        <v>9674</v>
      </c>
      <c r="E328" t="s">
        <v>9675</v>
      </c>
      <c r="F328" t="s">
        <v>18</v>
      </c>
      <c r="G328" t="s">
        <v>1475</v>
      </c>
      <c r="H328">
        <v>3.7600000000000001E-2</v>
      </c>
      <c r="I328" t="s">
        <v>8769</v>
      </c>
      <c r="J328">
        <v>0.36799999999999999</v>
      </c>
      <c r="K328" t="s">
        <v>8810</v>
      </c>
      <c r="L328">
        <v>0</v>
      </c>
      <c r="M328" t="s">
        <v>8771</v>
      </c>
      <c r="N328">
        <v>0.19400000000000001</v>
      </c>
      <c r="O328" t="s">
        <v>8777</v>
      </c>
      <c r="P328">
        <v>0.74199999999999999</v>
      </c>
      <c r="Q328" t="s">
        <v>8773</v>
      </c>
      <c r="R328">
        <v>126.367</v>
      </c>
      <c r="S328">
        <v>187173</v>
      </c>
      <c r="T328">
        <v>106100724</v>
      </c>
    </row>
    <row r="329" spans="1:20" x14ac:dyDescent="0.25">
      <c r="A329">
        <v>3265</v>
      </c>
      <c r="B329" t="s">
        <v>9676</v>
      </c>
      <c r="C329" t="s">
        <v>1477</v>
      </c>
      <c r="D329" t="s">
        <v>9677</v>
      </c>
      <c r="E329" t="s">
        <v>9678</v>
      </c>
      <c r="F329" t="s">
        <v>18</v>
      </c>
      <c r="G329" t="s">
        <v>1480</v>
      </c>
      <c r="H329">
        <v>0.17299999999999999</v>
      </c>
      <c r="I329" t="s">
        <v>8769</v>
      </c>
      <c r="J329">
        <v>6.0299999999999998E-3</v>
      </c>
      <c r="K329" t="s">
        <v>8770</v>
      </c>
      <c r="L329">
        <v>0</v>
      </c>
      <c r="M329" t="s">
        <v>8771</v>
      </c>
      <c r="N329">
        <v>0.13</v>
      </c>
      <c r="O329" t="s">
        <v>8777</v>
      </c>
      <c r="P329">
        <v>0.24099999999999999</v>
      </c>
      <c r="Q329" t="s">
        <v>8789</v>
      </c>
      <c r="R329">
        <v>76.989999999999995</v>
      </c>
      <c r="S329">
        <v>254373</v>
      </c>
      <c r="T329">
        <v>9744687</v>
      </c>
    </row>
    <row r="330" spans="1:20" x14ac:dyDescent="0.25">
      <c r="A330">
        <v>3275</v>
      </c>
      <c r="B330" t="s">
        <v>9679</v>
      </c>
      <c r="C330" t="s">
        <v>1482</v>
      </c>
      <c r="D330" t="s">
        <v>9680</v>
      </c>
      <c r="E330" t="s">
        <v>9681</v>
      </c>
      <c r="F330" t="s">
        <v>18</v>
      </c>
      <c r="G330" t="s">
        <v>1485</v>
      </c>
      <c r="H330">
        <v>3.9E-2</v>
      </c>
      <c r="I330" t="s">
        <v>8769</v>
      </c>
      <c r="J330">
        <v>0.56299999999999994</v>
      </c>
      <c r="K330" t="s">
        <v>8810</v>
      </c>
      <c r="L330">
        <v>2.35E-2</v>
      </c>
      <c r="M330" t="s">
        <v>8771</v>
      </c>
      <c r="N330">
        <v>0.127</v>
      </c>
      <c r="O330" t="s">
        <v>8777</v>
      </c>
      <c r="P330">
        <v>0.27500000000000002</v>
      </c>
      <c r="Q330" t="s">
        <v>8789</v>
      </c>
      <c r="R330">
        <v>89.521000000000001</v>
      </c>
      <c r="S330">
        <v>217747</v>
      </c>
      <c r="T330">
        <v>49122705</v>
      </c>
    </row>
    <row r="331" spans="1:20" x14ac:dyDescent="0.25">
      <c r="A331">
        <v>3285</v>
      </c>
      <c r="B331" t="s">
        <v>9682</v>
      </c>
      <c r="C331" t="s">
        <v>1487</v>
      </c>
      <c r="D331" t="s">
        <v>9683</v>
      </c>
      <c r="E331" t="s">
        <v>9684</v>
      </c>
      <c r="F331" t="s">
        <v>18</v>
      </c>
      <c r="G331" t="s">
        <v>1490</v>
      </c>
      <c r="H331">
        <v>0.19900000000000001</v>
      </c>
      <c r="I331" t="s">
        <v>8769</v>
      </c>
      <c r="J331">
        <v>0.29099999999999998</v>
      </c>
      <c r="K331" t="s">
        <v>8770</v>
      </c>
      <c r="L331">
        <v>0</v>
      </c>
      <c r="M331" t="s">
        <v>8771</v>
      </c>
      <c r="N331">
        <v>8.5699999999999998E-2</v>
      </c>
      <c r="O331" t="s">
        <v>8777</v>
      </c>
      <c r="P331">
        <v>0.625</v>
      </c>
      <c r="Q331" t="s">
        <v>8773</v>
      </c>
      <c r="R331">
        <v>130.99100000000001</v>
      </c>
      <c r="S331">
        <v>246573</v>
      </c>
      <c r="T331">
        <v>321279785</v>
      </c>
    </row>
    <row r="332" spans="1:20" x14ac:dyDescent="0.25">
      <c r="A332">
        <v>3295</v>
      </c>
      <c r="B332" t="s">
        <v>9685</v>
      </c>
      <c r="C332" t="s">
        <v>1492</v>
      </c>
      <c r="D332" t="s">
        <v>9686</v>
      </c>
      <c r="E332" t="s">
        <v>9687</v>
      </c>
      <c r="F332" t="s">
        <v>18</v>
      </c>
      <c r="G332" t="s">
        <v>1495</v>
      </c>
      <c r="H332">
        <v>0.19900000000000001</v>
      </c>
      <c r="I332" t="s">
        <v>8769</v>
      </c>
      <c r="J332">
        <v>0.20799999999999999</v>
      </c>
      <c r="K332" t="s">
        <v>8770</v>
      </c>
      <c r="L332">
        <v>0</v>
      </c>
      <c r="M332" t="s">
        <v>8771</v>
      </c>
      <c r="N332">
        <v>0.24199999999999999</v>
      </c>
      <c r="O332" t="s">
        <v>8777</v>
      </c>
      <c r="P332">
        <v>0.83899999999999997</v>
      </c>
      <c r="Q332" t="s">
        <v>8773</v>
      </c>
      <c r="R332">
        <v>96.673000000000002</v>
      </c>
      <c r="S332">
        <v>245133</v>
      </c>
      <c r="T332">
        <v>316899732</v>
      </c>
    </row>
    <row r="333" spans="1:20" x14ac:dyDescent="0.25">
      <c r="A333">
        <v>3305</v>
      </c>
      <c r="B333" t="s">
        <v>9688</v>
      </c>
      <c r="C333" t="s">
        <v>1497</v>
      </c>
      <c r="D333" t="s">
        <v>9689</v>
      </c>
      <c r="E333" t="s">
        <v>9690</v>
      </c>
      <c r="F333" t="s">
        <v>18</v>
      </c>
      <c r="G333" t="s">
        <v>1499</v>
      </c>
      <c r="H333">
        <v>3.32E-2</v>
      </c>
      <c r="I333" t="s">
        <v>8769</v>
      </c>
      <c r="J333">
        <v>0.61599999999999999</v>
      </c>
      <c r="K333" t="s">
        <v>8810</v>
      </c>
      <c r="L333">
        <v>0</v>
      </c>
      <c r="M333" t="s">
        <v>8771</v>
      </c>
      <c r="N333">
        <v>0.874</v>
      </c>
      <c r="O333" t="s">
        <v>8913</v>
      </c>
      <c r="P333">
        <v>0.624</v>
      </c>
      <c r="Q333" t="s">
        <v>8773</v>
      </c>
      <c r="R333">
        <v>143.75200000000001</v>
      </c>
      <c r="S333">
        <v>174286</v>
      </c>
      <c r="T333">
        <v>12672364</v>
      </c>
    </row>
    <row r="334" spans="1:20" x14ac:dyDescent="0.25">
      <c r="A334">
        <v>3315</v>
      </c>
      <c r="B334" t="s">
        <v>9691</v>
      </c>
      <c r="C334" t="s">
        <v>1501</v>
      </c>
      <c r="D334" t="s">
        <v>9134</v>
      </c>
      <c r="E334" t="s">
        <v>9135</v>
      </c>
      <c r="F334" t="s">
        <v>43</v>
      </c>
      <c r="G334" t="s">
        <v>594</v>
      </c>
      <c r="H334">
        <v>3.7699999999999997E-2</v>
      </c>
      <c r="I334" t="s">
        <v>8769</v>
      </c>
      <c r="J334">
        <v>0.64100000000000001</v>
      </c>
      <c r="K334" t="s">
        <v>8810</v>
      </c>
      <c r="L334">
        <v>0</v>
      </c>
      <c r="M334" t="s">
        <v>8771</v>
      </c>
      <c r="N334">
        <v>0.2</v>
      </c>
      <c r="O334" t="s">
        <v>8777</v>
      </c>
      <c r="P334">
        <v>0.28499999999999998</v>
      </c>
      <c r="Q334" t="s">
        <v>8789</v>
      </c>
      <c r="R334">
        <v>77.986000000000004</v>
      </c>
      <c r="S334">
        <v>237467</v>
      </c>
      <c r="T334">
        <v>169769959</v>
      </c>
    </row>
    <row r="335" spans="1:20" x14ac:dyDescent="0.25">
      <c r="A335">
        <v>3325</v>
      </c>
      <c r="B335" t="s">
        <v>9692</v>
      </c>
      <c r="C335" t="s">
        <v>1503</v>
      </c>
      <c r="D335" t="s">
        <v>9693</v>
      </c>
      <c r="E335" t="s">
        <v>9694</v>
      </c>
      <c r="F335" t="s">
        <v>18</v>
      </c>
      <c r="G335" t="s">
        <v>1504</v>
      </c>
      <c r="H335">
        <v>0.17100000000000001</v>
      </c>
      <c r="I335" t="s">
        <v>8769</v>
      </c>
      <c r="J335">
        <v>0.314</v>
      </c>
      <c r="K335" t="s">
        <v>8810</v>
      </c>
      <c r="L335">
        <v>0</v>
      </c>
      <c r="M335" t="s">
        <v>8771</v>
      </c>
      <c r="N335">
        <v>0.28399999999999997</v>
      </c>
      <c r="O335" t="s">
        <v>8777</v>
      </c>
      <c r="P335">
        <v>0.61099999999999999</v>
      </c>
      <c r="Q335" t="s">
        <v>8773</v>
      </c>
      <c r="R335">
        <v>145.11500000000001</v>
      </c>
      <c r="S335">
        <v>316053</v>
      </c>
      <c r="T335">
        <v>133349401</v>
      </c>
    </row>
    <row r="336" spans="1:20" x14ac:dyDescent="0.25">
      <c r="A336">
        <v>3335</v>
      </c>
      <c r="B336" t="s">
        <v>9695</v>
      </c>
      <c r="C336" t="s">
        <v>1506</v>
      </c>
      <c r="D336" t="s">
        <v>9134</v>
      </c>
      <c r="E336" t="s">
        <v>9135</v>
      </c>
      <c r="F336" t="s">
        <v>43</v>
      </c>
      <c r="G336" t="s">
        <v>594</v>
      </c>
      <c r="H336">
        <v>3.7699999999999997E-2</v>
      </c>
      <c r="I336" t="s">
        <v>8769</v>
      </c>
      <c r="J336">
        <v>0.64100000000000001</v>
      </c>
      <c r="K336" t="s">
        <v>8810</v>
      </c>
      <c r="L336">
        <v>0</v>
      </c>
      <c r="M336" t="s">
        <v>8771</v>
      </c>
      <c r="N336">
        <v>0.2</v>
      </c>
      <c r="O336" t="s">
        <v>8777</v>
      </c>
      <c r="P336">
        <v>0.28499999999999998</v>
      </c>
      <c r="Q336" t="s">
        <v>8789</v>
      </c>
      <c r="R336">
        <v>77.986000000000004</v>
      </c>
      <c r="S336">
        <v>237467</v>
      </c>
      <c r="T336">
        <v>169769959</v>
      </c>
    </row>
    <row r="337" spans="1:20" x14ac:dyDescent="0.25">
      <c r="A337">
        <v>3345</v>
      </c>
      <c r="B337" t="s">
        <v>9696</v>
      </c>
      <c r="C337" t="s">
        <v>1508</v>
      </c>
      <c r="D337" t="s">
        <v>9697</v>
      </c>
      <c r="E337" t="s">
        <v>9698</v>
      </c>
      <c r="F337" t="s">
        <v>18</v>
      </c>
      <c r="G337" t="s">
        <v>1511</v>
      </c>
      <c r="H337">
        <v>0.161</v>
      </c>
      <c r="I337" t="s">
        <v>8769</v>
      </c>
      <c r="J337">
        <v>4.2000000000000003E-2</v>
      </c>
      <c r="K337" t="s">
        <v>8770</v>
      </c>
      <c r="L337">
        <v>1.07E-3</v>
      </c>
      <c r="M337" t="s">
        <v>8771</v>
      </c>
      <c r="N337">
        <v>3.7900000000000003E-2</v>
      </c>
      <c r="O337" t="s">
        <v>8777</v>
      </c>
      <c r="P337">
        <v>0.84199999999999997</v>
      </c>
      <c r="Q337" t="s">
        <v>8773</v>
      </c>
      <c r="R337">
        <v>113.04600000000001</v>
      </c>
      <c r="S337">
        <v>203787</v>
      </c>
      <c r="T337">
        <v>413777209</v>
      </c>
    </row>
    <row r="338" spans="1:20" x14ac:dyDescent="0.25">
      <c r="A338">
        <v>3355</v>
      </c>
      <c r="B338" t="s">
        <v>9699</v>
      </c>
      <c r="C338" t="s">
        <v>1513</v>
      </c>
      <c r="D338" t="s">
        <v>9700</v>
      </c>
      <c r="E338" t="s">
        <v>9701</v>
      </c>
      <c r="F338" t="s">
        <v>123</v>
      </c>
      <c r="G338" t="s">
        <v>1516</v>
      </c>
      <c r="H338">
        <v>0.45500000000000002</v>
      </c>
      <c r="I338" t="s">
        <v>8782</v>
      </c>
      <c r="J338">
        <v>0.55600000000000005</v>
      </c>
      <c r="K338" t="s">
        <v>8810</v>
      </c>
      <c r="L338">
        <v>0</v>
      </c>
      <c r="M338" t="s">
        <v>8771</v>
      </c>
      <c r="N338">
        <v>0.29499999999999998</v>
      </c>
      <c r="O338" t="s">
        <v>8777</v>
      </c>
      <c r="P338">
        <v>0.90100000000000002</v>
      </c>
      <c r="Q338" t="s">
        <v>8773</v>
      </c>
      <c r="R338">
        <v>92.245000000000005</v>
      </c>
      <c r="S338">
        <v>137253</v>
      </c>
      <c r="T338">
        <v>24742914</v>
      </c>
    </row>
    <row r="339" spans="1:20" x14ac:dyDescent="0.25">
      <c r="A339">
        <v>3365</v>
      </c>
      <c r="B339" t="s">
        <v>9702</v>
      </c>
      <c r="C339" t="s">
        <v>1518</v>
      </c>
      <c r="D339" t="s">
        <v>9703</v>
      </c>
      <c r="E339" t="s">
        <v>9704</v>
      </c>
      <c r="F339" t="s">
        <v>18</v>
      </c>
      <c r="G339" t="s">
        <v>1521</v>
      </c>
      <c r="H339">
        <v>4.0300000000000002E-2</v>
      </c>
      <c r="I339" t="s">
        <v>8769</v>
      </c>
      <c r="J339">
        <v>4.5400000000000003E-2</v>
      </c>
      <c r="K339" t="s">
        <v>8770</v>
      </c>
      <c r="L339">
        <v>3.01E-6</v>
      </c>
      <c r="M339" t="s">
        <v>8771</v>
      </c>
      <c r="N339">
        <v>0.18099999999999999</v>
      </c>
      <c r="O339" t="s">
        <v>8777</v>
      </c>
      <c r="P339">
        <v>0.48099999999999998</v>
      </c>
      <c r="Q339" t="s">
        <v>8778</v>
      </c>
      <c r="R339">
        <v>79.863</v>
      </c>
      <c r="S339">
        <v>240907</v>
      </c>
      <c r="T339">
        <v>1009592</v>
      </c>
    </row>
    <row r="340" spans="1:20" x14ac:dyDescent="0.25">
      <c r="A340">
        <v>3375</v>
      </c>
      <c r="B340" t="s">
        <v>9705</v>
      </c>
      <c r="C340" t="s">
        <v>1523</v>
      </c>
      <c r="D340" t="s">
        <v>9706</v>
      </c>
      <c r="E340" t="s">
        <v>9707</v>
      </c>
      <c r="F340" t="s">
        <v>18</v>
      </c>
      <c r="G340" t="s">
        <v>1526</v>
      </c>
      <c r="H340">
        <v>7.3099999999999998E-2</v>
      </c>
      <c r="I340" t="s">
        <v>8769</v>
      </c>
      <c r="J340">
        <v>3.2399999999999998E-3</v>
      </c>
      <c r="K340" t="s">
        <v>8770</v>
      </c>
      <c r="L340">
        <v>0</v>
      </c>
      <c r="M340" t="s">
        <v>8771</v>
      </c>
      <c r="N340">
        <v>0.223</v>
      </c>
      <c r="O340" t="s">
        <v>8777</v>
      </c>
      <c r="P340">
        <v>0.65500000000000003</v>
      </c>
      <c r="Q340" t="s">
        <v>8773</v>
      </c>
      <c r="R340">
        <v>103.027</v>
      </c>
      <c r="S340">
        <v>276320</v>
      </c>
      <c r="T340">
        <v>496813298</v>
      </c>
    </row>
    <row r="341" spans="1:20" x14ac:dyDescent="0.25">
      <c r="A341">
        <v>3385</v>
      </c>
      <c r="B341" t="s">
        <v>9708</v>
      </c>
      <c r="C341" t="s">
        <v>1528</v>
      </c>
      <c r="D341" t="s">
        <v>9709</v>
      </c>
      <c r="E341" t="s">
        <v>9710</v>
      </c>
      <c r="F341" t="s">
        <v>18</v>
      </c>
      <c r="G341" t="s">
        <v>1530</v>
      </c>
      <c r="H341">
        <v>7.4399999999999994E-2</v>
      </c>
      <c r="I341" t="s">
        <v>8769</v>
      </c>
      <c r="J341">
        <v>0.504</v>
      </c>
      <c r="K341" t="s">
        <v>8810</v>
      </c>
      <c r="L341">
        <v>1.63E-5</v>
      </c>
      <c r="M341" t="s">
        <v>8771</v>
      </c>
      <c r="N341">
        <v>1.9E-2</v>
      </c>
      <c r="O341" t="s">
        <v>8777</v>
      </c>
      <c r="P341">
        <v>0.76400000000000001</v>
      </c>
      <c r="Q341" t="s">
        <v>8773</v>
      </c>
      <c r="R341">
        <v>88.018000000000001</v>
      </c>
      <c r="S341">
        <v>157760</v>
      </c>
      <c r="T341">
        <v>191007122</v>
      </c>
    </row>
    <row r="342" spans="1:20" x14ac:dyDescent="0.25">
      <c r="A342">
        <v>3395</v>
      </c>
      <c r="B342" t="s">
        <v>9711</v>
      </c>
      <c r="C342" t="s">
        <v>1532</v>
      </c>
      <c r="D342" t="s">
        <v>9712</v>
      </c>
      <c r="E342" t="s">
        <v>9713</v>
      </c>
      <c r="F342" t="s">
        <v>18</v>
      </c>
      <c r="G342" t="s">
        <v>1535</v>
      </c>
      <c r="H342">
        <v>3.1699999999999999E-2</v>
      </c>
      <c r="I342" t="s">
        <v>8769</v>
      </c>
      <c r="J342">
        <v>0.85699999999999998</v>
      </c>
      <c r="K342" t="s">
        <v>8819</v>
      </c>
      <c r="L342">
        <v>1.88E-6</v>
      </c>
      <c r="M342" t="s">
        <v>8771</v>
      </c>
      <c r="N342">
        <v>0.11</v>
      </c>
      <c r="O342" t="s">
        <v>8777</v>
      </c>
      <c r="P342">
        <v>0.68400000000000005</v>
      </c>
      <c r="Q342" t="s">
        <v>8773</v>
      </c>
      <c r="R342">
        <v>80.242000000000004</v>
      </c>
      <c r="S342">
        <v>287840</v>
      </c>
      <c r="T342">
        <v>19610237</v>
      </c>
    </row>
    <row r="343" spans="1:20" x14ac:dyDescent="0.25">
      <c r="A343">
        <v>3405</v>
      </c>
      <c r="B343" t="s">
        <v>9714</v>
      </c>
      <c r="C343" t="s">
        <v>1537</v>
      </c>
      <c r="D343" t="s">
        <v>9715</v>
      </c>
      <c r="E343" t="s">
        <v>9716</v>
      </c>
      <c r="F343" t="s">
        <v>18</v>
      </c>
      <c r="G343" t="s">
        <v>1540</v>
      </c>
      <c r="H343">
        <v>3.0599999999999999E-2</v>
      </c>
      <c r="I343" t="s">
        <v>8769</v>
      </c>
      <c r="J343">
        <v>0.51500000000000001</v>
      </c>
      <c r="K343" t="s">
        <v>8810</v>
      </c>
      <c r="L343">
        <v>7.0600000000000002E-6</v>
      </c>
      <c r="M343" t="s">
        <v>8771</v>
      </c>
      <c r="N343">
        <v>0.17</v>
      </c>
      <c r="O343" t="s">
        <v>8777</v>
      </c>
      <c r="P343">
        <v>0.93100000000000005</v>
      </c>
      <c r="Q343" t="s">
        <v>8773</v>
      </c>
      <c r="R343">
        <v>113.378</v>
      </c>
      <c r="S343">
        <v>233117</v>
      </c>
      <c r="T343">
        <v>63650361</v>
      </c>
    </row>
    <row r="344" spans="1:20" x14ac:dyDescent="0.25">
      <c r="A344">
        <v>3415</v>
      </c>
      <c r="B344" t="s">
        <v>9717</v>
      </c>
      <c r="C344" t="s">
        <v>1542</v>
      </c>
      <c r="D344" t="s">
        <v>9718</v>
      </c>
      <c r="E344" t="s">
        <v>9719</v>
      </c>
      <c r="F344" t="s">
        <v>18</v>
      </c>
      <c r="G344" t="s">
        <v>1545</v>
      </c>
      <c r="H344">
        <v>3.9300000000000002E-2</v>
      </c>
      <c r="I344" t="s">
        <v>8769</v>
      </c>
      <c r="J344">
        <v>0.45200000000000001</v>
      </c>
      <c r="K344" t="s">
        <v>8810</v>
      </c>
      <c r="L344">
        <v>0</v>
      </c>
      <c r="M344" t="s">
        <v>8771</v>
      </c>
      <c r="N344">
        <v>8.8499999999999995E-2</v>
      </c>
      <c r="O344" t="s">
        <v>8777</v>
      </c>
      <c r="P344">
        <v>0.91300000000000003</v>
      </c>
      <c r="Q344" t="s">
        <v>8773</v>
      </c>
      <c r="R344">
        <v>93.326999999999998</v>
      </c>
      <c r="S344">
        <v>183373</v>
      </c>
      <c r="T344">
        <v>110237376</v>
      </c>
    </row>
    <row r="345" spans="1:20" x14ac:dyDescent="0.25">
      <c r="A345">
        <v>3425</v>
      </c>
      <c r="B345" t="s">
        <v>9720</v>
      </c>
      <c r="C345" t="s">
        <v>1547</v>
      </c>
      <c r="D345" t="s">
        <v>9721</v>
      </c>
      <c r="E345" t="s">
        <v>9722</v>
      </c>
      <c r="F345" t="s">
        <v>18</v>
      </c>
      <c r="G345" t="s">
        <v>1550</v>
      </c>
      <c r="H345">
        <v>0.33500000000000002</v>
      </c>
      <c r="I345" t="s">
        <v>8782</v>
      </c>
      <c r="J345">
        <v>0.26600000000000001</v>
      </c>
      <c r="K345" t="s">
        <v>8770</v>
      </c>
      <c r="L345">
        <v>1.4600000000000001E-5</v>
      </c>
      <c r="M345" t="s">
        <v>8771</v>
      </c>
      <c r="N345">
        <v>0.17199999999999999</v>
      </c>
      <c r="O345" t="s">
        <v>8777</v>
      </c>
      <c r="P345">
        <v>0.66600000000000004</v>
      </c>
      <c r="Q345" t="s">
        <v>8773</v>
      </c>
      <c r="R345">
        <v>85.61</v>
      </c>
      <c r="S345">
        <v>130480</v>
      </c>
      <c r="T345">
        <v>92371658</v>
      </c>
    </row>
    <row r="346" spans="1:20" x14ac:dyDescent="0.25">
      <c r="A346">
        <v>3435</v>
      </c>
      <c r="B346" t="s">
        <v>9723</v>
      </c>
      <c r="C346" t="s">
        <v>1552</v>
      </c>
      <c r="D346" t="s">
        <v>9724</v>
      </c>
      <c r="E346" t="s">
        <v>9725</v>
      </c>
      <c r="F346" t="s">
        <v>18</v>
      </c>
      <c r="G346" t="s">
        <v>1554</v>
      </c>
      <c r="H346">
        <v>6.3600000000000004E-2</v>
      </c>
      <c r="I346" t="s">
        <v>8769</v>
      </c>
      <c r="J346">
        <v>0.70299999999999996</v>
      </c>
      <c r="K346" t="s">
        <v>8819</v>
      </c>
      <c r="L346">
        <v>4.2200000000000003E-5</v>
      </c>
      <c r="M346" t="s">
        <v>8771</v>
      </c>
      <c r="N346">
        <v>9.11E-2</v>
      </c>
      <c r="O346" t="s">
        <v>8777</v>
      </c>
      <c r="P346">
        <v>0.68700000000000006</v>
      </c>
      <c r="Q346" t="s">
        <v>8773</v>
      </c>
      <c r="R346">
        <v>186.37899999999999</v>
      </c>
      <c r="S346">
        <v>213159</v>
      </c>
      <c r="T346">
        <v>152470792</v>
      </c>
    </row>
    <row r="347" spans="1:20" x14ac:dyDescent="0.25">
      <c r="A347">
        <v>3445</v>
      </c>
      <c r="B347" t="s">
        <v>9726</v>
      </c>
      <c r="C347" t="s">
        <v>1556</v>
      </c>
      <c r="D347" t="s">
        <v>9727</v>
      </c>
      <c r="E347" t="s">
        <v>9728</v>
      </c>
      <c r="F347" t="s">
        <v>18</v>
      </c>
      <c r="G347" t="s">
        <v>1558</v>
      </c>
      <c r="H347">
        <v>3.4200000000000001E-2</v>
      </c>
      <c r="I347" t="s">
        <v>8769</v>
      </c>
      <c r="J347">
        <v>0.19900000000000001</v>
      </c>
      <c r="K347" t="s">
        <v>8770</v>
      </c>
      <c r="L347">
        <v>9.4200000000000002E-4</v>
      </c>
      <c r="M347" t="s">
        <v>8771</v>
      </c>
      <c r="N347">
        <v>0.126</v>
      </c>
      <c r="O347" t="s">
        <v>8777</v>
      </c>
      <c r="P347">
        <v>0.94599999999999995</v>
      </c>
      <c r="Q347" t="s">
        <v>8773</v>
      </c>
      <c r="R347">
        <v>84.566000000000003</v>
      </c>
      <c r="S347">
        <v>214293</v>
      </c>
      <c r="T347">
        <v>93090214</v>
      </c>
    </row>
    <row r="348" spans="1:20" x14ac:dyDescent="0.25">
      <c r="A348">
        <v>3455</v>
      </c>
      <c r="B348" t="s">
        <v>9729</v>
      </c>
      <c r="C348" t="s">
        <v>1560</v>
      </c>
      <c r="D348" t="s">
        <v>9730</v>
      </c>
      <c r="E348" t="s">
        <v>9731</v>
      </c>
      <c r="F348" t="s">
        <v>18</v>
      </c>
      <c r="G348" t="s">
        <v>1562</v>
      </c>
      <c r="H348">
        <v>6.6100000000000006E-2</v>
      </c>
      <c r="I348" t="s">
        <v>8769</v>
      </c>
      <c r="J348">
        <v>4.5999999999999999E-2</v>
      </c>
      <c r="K348" t="s">
        <v>8770</v>
      </c>
      <c r="L348">
        <v>0</v>
      </c>
      <c r="M348" t="s">
        <v>8771</v>
      </c>
      <c r="N348">
        <v>7.1900000000000006E-2</v>
      </c>
      <c r="O348" t="s">
        <v>8777</v>
      </c>
      <c r="P348">
        <v>0.87</v>
      </c>
      <c r="Q348" t="s">
        <v>8773</v>
      </c>
      <c r="R348">
        <v>160.14699999999999</v>
      </c>
      <c r="S348">
        <v>161493</v>
      </c>
      <c r="T348">
        <v>80711242</v>
      </c>
    </row>
    <row r="349" spans="1:20" x14ac:dyDescent="0.25">
      <c r="A349">
        <v>3465</v>
      </c>
      <c r="B349" t="s">
        <v>9732</v>
      </c>
      <c r="C349" t="s">
        <v>1564</v>
      </c>
      <c r="D349" t="s">
        <v>9733</v>
      </c>
      <c r="E349" t="s">
        <v>9734</v>
      </c>
      <c r="F349" t="s">
        <v>18</v>
      </c>
      <c r="G349" t="s">
        <v>1567</v>
      </c>
      <c r="H349">
        <v>2.9700000000000001E-2</v>
      </c>
      <c r="I349" t="s">
        <v>8769</v>
      </c>
      <c r="J349">
        <v>0.65400000000000003</v>
      </c>
      <c r="K349" t="s">
        <v>8810</v>
      </c>
      <c r="L349">
        <v>1.57E-6</v>
      </c>
      <c r="M349" t="s">
        <v>8771</v>
      </c>
      <c r="N349">
        <v>9.8400000000000001E-2</v>
      </c>
      <c r="O349" t="s">
        <v>8777</v>
      </c>
      <c r="P349">
        <v>0.80700000000000005</v>
      </c>
      <c r="Q349" t="s">
        <v>8773</v>
      </c>
      <c r="R349">
        <v>104.042</v>
      </c>
      <c r="S349">
        <v>297324</v>
      </c>
      <c r="T349">
        <v>11592953</v>
      </c>
    </row>
    <row r="350" spans="1:20" x14ac:dyDescent="0.25">
      <c r="A350">
        <v>3475</v>
      </c>
      <c r="B350" t="s">
        <v>9735</v>
      </c>
      <c r="C350" t="s">
        <v>1569</v>
      </c>
      <c r="D350" t="s">
        <v>9736</v>
      </c>
      <c r="E350" t="s">
        <v>9737</v>
      </c>
      <c r="F350" t="s">
        <v>43</v>
      </c>
      <c r="G350" t="s">
        <v>1570</v>
      </c>
      <c r="H350">
        <v>4.5100000000000001E-2</v>
      </c>
      <c r="I350" t="s">
        <v>8769</v>
      </c>
      <c r="J350">
        <v>0.76</v>
      </c>
      <c r="K350" t="s">
        <v>8819</v>
      </c>
      <c r="L350">
        <v>1.05E-4</v>
      </c>
      <c r="M350" t="s">
        <v>8771</v>
      </c>
      <c r="N350">
        <v>7.8100000000000003E-2</v>
      </c>
      <c r="O350" t="s">
        <v>8777</v>
      </c>
      <c r="P350">
        <v>0.82599999999999996</v>
      </c>
      <c r="Q350" t="s">
        <v>8773</v>
      </c>
      <c r="R350">
        <v>155.917</v>
      </c>
      <c r="S350">
        <v>274800</v>
      </c>
      <c r="T350">
        <v>8511833</v>
      </c>
    </row>
    <row r="351" spans="1:20" x14ac:dyDescent="0.25">
      <c r="A351">
        <v>3485</v>
      </c>
      <c r="B351" t="s">
        <v>9738</v>
      </c>
      <c r="C351" t="s">
        <v>1572</v>
      </c>
      <c r="D351" t="s">
        <v>9739</v>
      </c>
      <c r="E351" t="s">
        <v>9740</v>
      </c>
      <c r="F351" t="s">
        <v>18</v>
      </c>
      <c r="G351" t="s">
        <v>1575</v>
      </c>
      <c r="H351">
        <v>4.9099999999999998E-2</v>
      </c>
      <c r="I351" t="s">
        <v>8769</v>
      </c>
      <c r="J351">
        <v>0.27900000000000003</v>
      </c>
      <c r="K351" t="s">
        <v>8770</v>
      </c>
      <c r="L351">
        <v>3.4599999999999999E-6</v>
      </c>
      <c r="M351" t="s">
        <v>8771</v>
      </c>
      <c r="N351">
        <v>6.1699999999999998E-2</v>
      </c>
      <c r="O351" t="s">
        <v>8777</v>
      </c>
      <c r="P351">
        <v>0.70399999999999996</v>
      </c>
      <c r="Q351" t="s">
        <v>8773</v>
      </c>
      <c r="R351">
        <v>90.016999999999996</v>
      </c>
      <c r="S351">
        <v>306834</v>
      </c>
      <c r="T351">
        <v>39483590</v>
      </c>
    </row>
    <row r="352" spans="1:20" x14ac:dyDescent="0.25">
      <c r="A352">
        <v>3495</v>
      </c>
      <c r="B352" t="s">
        <v>9741</v>
      </c>
      <c r="C352" t="s">
        <v>1577</v>
      </c>
      <c r="D352" t="s">
        <v>9742</v>
      </c>
      <c r="E352" t="s">
        <v>9743</v>
      </c>
      <c r="F352" t="s">
        <v>18</v>
      </c>
      <c r="G352" t="s">
        <v>1580</v>
      </c>
      <c r="H352">
        <v>3.4500000000000003E-2</v>
      </c>
      <c r="I352" t="s">
        <v>8769</v>
      </c>
      <c r="J352">
        <v>0.35199999999999998</v>
      </c>
      <c r="K352" t="s">
        <v>8810</v>
      </c>
      <c r="L352">
        <v>0</v>
      </c>
      <c r="M352" t="s">
        <v>8771</v>
      </c>
      <c r="N352">
        <v>5.33E-2</v>
      </c>
      <c r="O352" t="s">
        <v>8777</v>
      </c>
      <c r="P352">
        <v>0.63700000000000001</v>
      </c>
      <c r="Q352" t="s">
        <v>8773</v>
      </c>
      <c r="R352">
        <v>112.367</v>
      </c>
      <c r="S352">
        <v>162373</v>
      </c>
      <c r="T352">
        <v>543203799</v>
      </c>
    </row>
    <row r="353" spans="1:20" x14ac:dyDescent="0.25">
      <c r="A353">
        <v>3505</v>
      </c>
      <c r="B353" t="s">
        <v>9744</v>
      </c>
      <c r="C353" t="s">
        <v>1582</v>
      </c>
      <c r="D353" t="s">
        <v>9745</v>
      </c>
      <c r="E353" t="s">
        <v>9746</v>
      </c>
      <c r="F353" t="s">
        <v>18</v>
      </c>
      <c r="G353" t="s">
        <v>1585</v>
      </c>
      <c r="H353">
        <v>3.4500000000000003E-2</v>
      </c>
      <c r="I353" t="s">
        <v>8769</v>
      </c>
      <c r="J353">
        <v>0.186</v>
      </c>
      <c r="K353" t="s">
        <v>8770</v>
      </c>
      <c r="L353">
        <v>1.66E-3</v>
      </c>
      <c r="M353" t="s">
        <v>8771</v>
      </c>
      <c r="N353">
        <v>0.17100000000000001</v>
      </c>
      <c r="O353" t="s">
        <v>8777</v>
      </c>
      <c r="P353">
        <v>0.84899999999999998</v>
      </c>
      <c r="Q353" t="s">
        <v>8773</v>
      </c>
      <c r="R353">
        <v>131.01400000000001</v>
      </c>
      <c r="S353">
        <v>208027</v>
      </c>
    </row>
    <row r="354" spans="1:20" x14ac:dyDescent="0.25">
      <c r="A354">
        <v>3515</v>
      </c>
      <c r="B354" t="s">
        <v>9747</v>
      </c>
      <c r="C354" t="s">
        <v>1587</v>
      </c>
      <c r="D354" t="s">
        <v>9748</v>
      </c>
      <c r="E354" t="s">
        <v>9749</v>
      </c>
      <c r="F354" t="s">
        <v>18</v>
      </c>
      <c r="G354" t="s">
        <v>1590</v>
      </c>
      <c r="H354">
        <v>0.21099999999999999</v>
      </c>
      <c r="I354" t="s">
        <v>8769</v>
      </c>
      <c r="J354">
        <v>2.9100000000000001E-2</v>
      </c>
      <c r="K354" t="s">
        <v>8770</v>
      </c>
      <c r="L354">
        <v>0.186</v>
      </c>
      <c r="M354" t="s">
        <v>8771</v>
      </c>
      <c r="N354">
        <v>8.9399999999999993E-2</v>
      </c>
      <c r="O354" t="s">
        <v>8777</v>
      </c>
      <c r="P354">
        <v>0.76900000000000002</v>
      </c>
      <c r="Q354" t="s">
        <v>8773</v>
      </c>
      <c r="R354">
        <v>102.304</v>
      </c>
      <c r="S354">
        <v>208267</v>
      </c>
      <c r="T354">
        <v>312441345</v>
      </c>
    </row>
    <row r="355" spans="1:20" x14ac:dyDescent="0.25">
      <c r="A355">
        <v>3525</v>
      </c>
      <c r="B355" t="s">
        <v>9750</v>
      </c>
      <c r="C355" t="s">
        <v>1592</v>
      </c>
      <c r="D355" t="s">
        <v>9751</v>
      </c>
      <c r="E355" t="s">
        <v>9752</v>
      </c>
      <c r="F355" t="s">
        <v>18</v>
      </c>
      <c r="G355" t="s">
        <v>1595</v>
      </c>
      <c r="H355">
        <v>0.373</v>
      </c>
      <c r="I355" t="s">
        <v>8782</v>
      </c>
      <c r="J355">
        <v>0.56999999999999995</v>
      </c>
      <c r="K355" t="s">
        <v>8810</v>
      </c>
      <c r="L355">
        <v>2.35E-2</v>
      </c>
      <c r="M355" t="s">
        <v>8771</v>
      </c>
      <c r="N355">
        <v>0.127</v>
      </c>
      <c r="O355" t="s">
        <v>8777</v>
      </c>
      <c r="P355">
        <v>0.57599999999999996</v>
      </c>
      <c r="Q355" t="s">
        <v>8778</v>
      </c>
      <c r="R355">
        <v>180.98500000000001</v>
      </c>
      <c r="S355">
        <v>252187</v>
      </c>
      <c r="T355">
        <v>330372345</v>
      </c>
    </row>
    <row r="356" spans="1:20" x14ac:dyDescent="0.25">
      <c r="A356">
        <v>3535</v>
      </c>
      <c r="B356" t="s">
        <v>9753</v>
      </c>
      <c r="C356" t="s">
        <v>1597</v>
      </c>
      <c r="D356" t="s">
        <v>9754</v>
      </c>
      <c r="E356" t="s">
        <v>9755</v>
      </c>
      <c r="F356" t="s">
        <v>18</v>
      </c>
      <c r="G356" t="s">
        <v>1600</v>
      </c>
      <c r="H356">
        <v>3.5200000000000002E-2</v>
      </c>
      <c r="I356" t="s">
        <v>8769</v>
      </c>
      <c r="J356">
        <v>0.313</v>
      </c>
      <c r="K356" t="s">
        <v>8810</v>
      </c>
      <c r="L356">
        <v>0.185</v>
      </c>
      <c r="M356" t="s">
        <v>8771</v>
      </c>
      <c r="N356">
        <v>0.28699999999999998</v>
      </c>
      <c r="O356" t="s">
        <v>8777</v>
      </c>
      <c r="P356">
        <v>0.15</v>
      </c>
      <c r="Q356" t="s">
        <v>8789</v>
      </c>
      <c r="R356">
        <v>117.292</v>
      </c>
      <c r="S356">
        <v>300400</v>
      </c>
      <c r="T356">
        <v>469305024</v>
      </c>
    </row>
    <row r="357" spans="1:20" x14ac:dyDescent="0.25">
      <c r="A357">
        <v>3545</v>
      </c>
      <c r="B357" t="s">
        <v>9756</v>
      </c>
      <c r="C357" t="s">
        <v>1602</v>
      </c>
      <c r="D357" t="s">
        <v>9757</v>
      </c>
      <c r="E357" t="s">
        <v>9758</v>
      </c>
      <c r="F357" t="s">
        <v>18</v>
      </c>
      <c r="G357" t="s">
        <v>1605</v>
      </c>
      <c r="H357">
        <v>2.7099999999999999E-2</v>
      </c>
      <c r="I357" t="s">
        <v>8769</v>
      </c>
      <c r="J357">
        <v>1.0699999999999999E-2</v>
      </c>
      <c r="K357" t="s">
        <v>8770</v>
      </c>
      <c r="L357">
        <v>1.3599999999999999E-2</v>
      </c>
      <c r="M357" t="s">
        <v>8771</v>
      </c>
      <c r="N357">
        <v>0.23799999999999999</v>
      </c>
      <c r="O357" t="s">
        <v>8777</v>
      </c>
      <c r="P357">
        <v>0.44600000000000001</v>
      </c>
      <c r="Q357" t="s">
        <v>8778</v>
      </c>
      <c r="R357">
        <v>149.98699999999999</v>
      </c>
      <c r="S357">
        <v>267600</v>
      </c>
      <c r="T357">
        <v>285663173</v>
      </c>
    </row>
    <row r="358" spans="1:20" x14ac:dyDescent="0.25">
      <c r="A358">
        <v>3555</v>
      </c>
      <c r="B358" t="s">
        <v>9759</v>
      </c>
      <c r="C358" t="s">
        <v>1607</v>
      </c>
      <c r="D358" t="s">
        <v>9760</v>
      </c>
      <c r="E358" t="s">
        <v>9761</v>
      </c>
      <c r="F358" t="s">
        <v>18</v>
      </c>
      <c r="G358" t="s">
        <v>1610</v>
      </c>
      <c r="H358">
        <v>3.5999999999999997E-2</v>
      </c>
      <c r="I358" t="s">
        <v>8769</v>
      </c>
      <c r="J358">
        <v>5.62E-2</v>
      </c>
      <c r="K358" t="s">
        <v>8770</v>
      </c>
      <c r="L358">
        <v>1.21E-2</v>
      </c>
      <c r="M358" t="s">
        <v>8771</v>
      </c>
      <c r="N358">
        <v>0.11899999999999999</v>
      </c>
      <c r="O358" t="s">
        <v>8777</v>
      </c>
      <c r="P358">
        <v>0.66600000000000004</v>
      </c>
      <c r="Q358" t="s">
        <v>8773</v>
      </c>
      <c r="R358">
        <v>90.564999999999998</v>
      </c>
      <c r="S358">
        <v>232453</v>
      </c>
      <c r="T358">
        <v>436524827</v>
      </c>
    </row>
    <row r="359" spans="1:20" x14ac:dyDescent="0.25">
      <c r="A359">
        <v>3565</v>
      </c>
      <c r="B359" t="s">
        <v>9762</v>
      </c>
      <c r="C359" t="s">
        <v>1612</v>
      </c>
      <c r="D359" t="s">
        <v>9763</v>
      </c>
      <c r="E359" t="s">
        <v>9763</v>
      </c>
      <c r="F359" t="s">
        <v>43</v>
      </c>
      <c r="G359" t="s">
        <v>1614</v>
      </c>
      <c r="H359">
        <v>0.14899999999999999</v>
      </c>
      <c r="I359" t="s">
        <v>8769</v>
      </c>
      <c r="J359">
        <v>0.17599999999999999</v>
      </c>
      <c r="K359" t="s">
        <v>8770</v>
      </c>
      <c r="L359">
        <v>1.1E-5</v>
      </c>
      <c r="M359" t="s">
        <v>8771</v>
      </c>
      <c r="N359">
        <v>0.11799999999999999</v>
      </c>
      <c r="O359" t="s">
        <v>8777</v>
      </c>
      <c r="P359">
        <v>0.16300000000000001</v>
      </c>
      <c r="Q359" t="s">
        <v>8789</v>
      </c>
      <c r="R359">
        <v>125.905</v>
      </c>
      <c r="S359">
        <v>184560</v>
      </c>
      <c r="T359">
        <v>1232909090</v>
      </c>
    </row>
    <row r="360" spans="1:20" x14ac:dyDescent="0.25">
      <c r="A360">
        <v>3575</v>
      </c>
      <c r="B360" t="s">
        <v>9764</v>
      </c>
      <c r="C360" t="s">
        <v>1616</v>
      </c>
      <c r="D360" t="s">
        <v>9765</v>
      </c>
      <c r="E360" t="s">
        <v>9766</v>
      </c>
      <c r="F360" t="s">
        <v>18</v>
      </c>
      <c r="G360" t="s">
        <v>1619</v>
      </c>
      <c r="H360">
        <v>3.1699999999999999E-2</v>
      </c>
      <c r="I360" t="s">
        <v>8769</v>
      </c>
      <c r="J360">
        <v>0.22500000000000001</v>
      </c>
      <c r="K360" t="s">
        <v>8770</v>
      </c>
      <c r="L360">
        <v>0</v>
      </c>
      <c r="M360" t="s">
        <v>8771</v>
      </c>
      <c r="N360">
        <v>0.12</v>
      </c>
      <c r="O360" t="s">
        <v>8777</v>
      </c>
      <c r="P360">
        <v>0.875</v>
      </c>
      <c r="Q360" t="s">
        <v>8773</v>
      </c>
      <c r="R360">
        <v>125.13500000000001</v>
      </c>
      <c r="S360">
        <v>216933</v>
      </c>
      <c r="T360">
        <v>989478518</v>
      </c>
    </row>
    <row r="361" spans="1:20" x14ac:dyDescent="0.25">
      <c r="A361">
        <v>3585</v>
      </c>
      <c r="B361" t="s">
        <v>9767</v>
      </c>
      <c r="C361" t="s">
        <v>1621</v>
      </c>
      <c r="D361" t="s">
        <v>9768</v>
      </c>
      <c r="E361" t="s">
        <v>9769</v>
      </c>
      <c r="F361" t="s">
        <v>18</v>
      </c>
      <c r="G361" t="s">
        <v>1624</v>
      </c>
      <c r="H361">
        <v>6.9500000000000006E-2</v>
      </c>
      <c r="I361" t="s">
        <v>8769</v>
      </c>
      <c r="J361">
        <v>1.24E-2</v>
      </c>
      <c r="K361" t="s">
        <v>8770</v>
      </c>
      <c r="L361">
        <v>4.2200000000000003E-5</v>
      </c>
      <c r="M361" t="s">
        <v>8771</v>
      </c>
      <c r="N361">
        <v>7.7200000000000005E-2</v>
      </c>
      <c r="O361" t="s">
        <v>8777</v>
      </c>
      <c r="P361">
        <v>0.376</v>
      </c>
      <c r="Q361" t="s">
        <v>8778</v>
      </c>
      <c r="R361">
        <v>135.54</v>
      </c>
      <c r="S361">
        <v>296751</v>
      </c>
      <c r="T361">
        <v>136907727</v>
      </c>
    </row>
    <row r="362" spans="1:20" x14ac:dyDescent="0.25">
      <c r="A362">
        <v>3595</v>
      </c>
      <c r="B362" t="s">
        <v>9770</v>
      </c>
      <c r="C362" t="s">
        <v>1626</v>
      </c>
      <c r="D362" t="s">
        <v>9771</v>
      </c>
      <c r="E362" t="s">
        <v>9772</v>
      </c>
      <c r="F362" t="s">
        <v>18</v>
      </c>
      <c r="G362" t="s">
        <v>1629</v>
      </c>
      <c r="H362">
        <v>2.7400000000000001E-2</v>
      </c>
      <c r="I362" t="s">
        <v>8769</v>
      </c>
      <c r="J362">
        <v>0.19900000000000001</v>
      </c>
      <c r="K362" t="s">
        <v>8770</v>
      </c>
      <c r="L362">
        <v>6.4700000000000001E-5</v>
      </c>
      <c r="M362" t="s">
        <v>8771</v>
      </c>
      <c r="N362">
        <v>0.13200000000000001</v>
      </c>
      <c r="O362" t="s">
        <v>8777</v>
      </c>
      <c r="P362">
        <v>0.14399999999999999</v>
      </c>
      <c r="Q362" t="s">
        <v>8789</v>
      </c>
      <c r="R362">
        <v>104.011</v>
      </c>
      <c r="S362">
        <v>267960</v>
      </c>
      <c r="T362">
        <v>1034332026</v>
      </c>
    </row>
    <row r="363" spans="1:20" x14ac:dyDescent="0.25">
      <c r="A363">
        <v>3605</v>
      </c>
      <c r="B363" t="s">
        <v>9773</v>
      </c>
      <c r="C363" t="s">
        <v>1631</v>
      </c>
      <c r="D363" t="s">
        <v>9774</v>
      </c>
      <c r="E363" t="s">
        <v>9775</v>
      </c>
      <c r="F363" t="s">
        <v>18</v>
      </c>
      <c r="G363" t="s">
        <v>1634</v>
      </c>
      <c r="H363">
        <v>9.1200000000000003E-2</v>
      </c>
      <c r="I363" t="s">
        <v>8769</v>
      </c>
      <c r="J363">
        <v>0.81200000000000006</v>
      </c>
      <c r="K363" t="s">
        <v>8819</v>
      </c>
      <c r="L363">
        <v>9.4299999999999995E-6</v>
      </c>
      <c r="M363" t="s">
        <v>8771</v>
      </c>
      <c r="N363">
        <v>7.7700000000000005E-2</v>
      </c>
      <c r="O363" t="s">
        <v>8777</v>
      </c>
      <c r="P363">
        <v>0.95699999999999996</v>
      </c>
      <c r="Q363" t="s">
        <v>8773</v>
      </c>
      <c r="R363">
        <v>152.13200000000001</v>
      </c>
      <c r="S363">
        <v>165733</v>
      </c>
      <c r="T363">
        <v>244075479</v>
      </c>
    </row>
    <row r="364" spans="1:20" x14ac:dyDescent="0.25">
      <c r="A364">
        <v>3615</v>
      </c>
      <c r="B364" t="s">
        <v>9776</v>
      </c>
      <c r="C364" t="s">
        <v>1636</v>
      </c>
      <c r="D364" t="s">
        <v>9777</v>
      </c>
      <c r="E364" t="s">
        <v>9778</v>
      </c>
      <c r="F364" t="s">
        <v>18</v>
      </c>
      <c r="G364" t="s">
        <v>1639</v>
      </c>
      <c r="H364">
        <v>3.8600000000000002E-2</v>
      </c>
      <c r="I364" t="s">
        <v>8769</v>
      </c>
      <c r="J364">
        <v>0.86399999999999999</v>
      </c>
      <c r="K364" t="s">
        <v>8819</v>
      </c>
      <c r="L364">
        <v>0</v>
      </c>
      <c r="M364" t="s">
        <v>8771</v>
      </c>
      <c r="N364">
        <v>0.191</v>
      </c>
      <c r="O364" t="s">
        <v>8777</v>
      </c>
      <c r="P364">
        <v>0.54600000000000004</v>
      </c>
      <c r="Q364" t="s">
        <v>8778</v>
      </c>
      <c r="R364">
        <v>79.206000000000003</v>
      </c>
      <c r="S364">
        <v>174000</v>
      </c>
      <c r="T364">
        <v>352306036</v>
      </c>
    </row>
    <row r="365" spans="1:20" x14ac:dyDescent="0.25">
      <c r="A365">
        <v>3625</v>
      </c>
      <c r="B365" t="s">
        <v>9779</v>
      </c>
      <c r="C365" t="s">
        <v>1641</v>
      </c>
      <c r="D365" t="s">
        <v>9780</v>
      </c>
      <c r="E365" t="s">
        <v>9781</v>
      </c>
      <c r="F365" t="s">
        <v>43</v>
      </c>
      <c r="G365" t="s">
        <v>1644</v>
      </c>
      <c r="H365">
        <v>5.7299999999999997E-2</v>
      </c>
      <c r="I365" t="s">
        <v>8769</v>
      </c>
      <c r="J365">
        <v>6.6400000000000001E-3</v>
      </c>
      <c r="K365" t="s">
        <v>8770</v>
      </c>
      <c r="L365">
        <v>5.7099999999999998E-3</v>
      </c>
      <c r="M365" t="s">
        <v>8771</v>
      </c>
      <c r="N365">
        <v>9.8000000000000004E-2</v>
      </c>
      <c r="O365" t="s">
        <v>8777</v>
      </c>
      <c r="P365">
        <v>0.85899999999999999</v>
      </c>
      <c r="Q365" t="s">
        <v>8773</v>
      </c>
      <c r="R365">
        <v>127.01</v>
      </c>
      <c r="S365">
        <v>178305</v>
      </c>
    </row>
    <row r="366" spans="1:20" x14ac:dyDescent="0.25">
      <c r="A366">
        <v>3635</v>
      </c>
      <c r="B366" t="s">
        <v>9782</v>
      </c>
      <c r="C366" t="s">
        <v>1646</v>
      </c>
      <c r="D366" t="s">
        <v>9783</v>
      </c>
      <c r="E366" t="s">
        <v>9784</v>
      </c>
      <c r="F366" t="s">
        <v>18</v>
      </c>
      <c r="G366" t="s">
        <v>1649</v>
      </c>
      <c r="H366">
        <v>3.8800000000000001E-2</v>
      </c>
      <c r="I366" t="s">
        <v>8769</v>
      </c>
      <c r="J366">
        <v>0.876</v>
      </c>
      <c r="K366" t="s">
        <v>8819</v>
      </c>
      <c r="L366">
        <v>0.64400000000000002</v>
      </c>
      <c r="M366" t="s">
        <v>8772</v>
      </c>
      <c r="N366">
        <v>0.122</v>
      </c>
      <c r="O366" t="s">
        <v>8777</v>
      </c>
      <c r="P366">
        <v>0.185</v>
      </c>
      <c r="Q366" t="s">
        <v>8789</v>
      </c>
      <c r="R366">
        <v>71.608000000000004</v>
      </c>
      <c r="S366">
        <v>311107</v>
      </c>
      <c r="T366">
        <v>48597664</v>
      </c>
    </row>
    <row r="367" spans="1:20" x14ac:dyDescent="0.25">
      <c r="A367">
        <v>3645</v>
      </c>
      <c r="B367" t="s">
        <v>9785</v>
      </c>
      <c r="C367" t="s">
        <v>1651</v>
      </c>
      <c r="D367" t="s">
        <v>9786</v>
      </c>
      <c r="E367" t="s">
        <v>9787</v>
      </c>
      <c r="F367" t="s">
        <v>18</v>
      </c>
      <c r="G367" t="s">
        <v>1654</v>
      </c>
      <c r="H367">
        <v>3.6299999999999999E-2</v>
      </c>
      <c r="I367" t="s">
        <v>8769</v>
      </c>
      <c r="J367">
        <v>0.183</v>
      </c>
      <c r="K367" t="s">
        <v>8770</v>
      </c>
      <c r="L367">
        <v>3.0599999999999999E-6</v>
      </c>
      <c r="M367" t="s">
        <v>8771</v>
      </c>
      <c r="N367">
        <v>0.28499999999999998</v>
      </c>
      <c r="O367" t="s">
        <v>8777</v>
      </c>
      <c r="P367">
        <v>0.72599999999999998</v>
      </c>
      <c r="Q367" t="s">
        <v>8773</v>
      </c>
      <c r="R367">
        <v>141.62100000000001</v>
      </c>
      <c r="S367">
        <v>272293</v>
      </c>
      <c r="T367">
        <v>581748805</v>
      </c>
    </row>
    <row r="368" spans="1:20" x14ac:dyDescent="0.25">
      <c r="A368">
        <v>3655</v>
      </c>
      <c r="B368" t="s">
        <v>9788</v>
      </c>
      <c r="C368" t="s">
        <v>1656</v>
      </c>
      <c r="D368" t="s">
        <v>9789</v>
      </c>
      <c r="E368" t="s">
        <v>9790</v>
      </c>
      <c r="F368" t="s">
        <v>123</v>
      </c>
      <c r="G368" t="s">
        <v>1659</v>
      </c>
      <c r="H368">
        <v>3.6799999999999999E-2</v>
      </c>
      <c r="I368" t="s">
        <v>8769</v>
      </c>
      <c r="J368">
        <v>0.57099999999999995</v>
      </c>
      <c r="K368" t="s">
        <v>8810</v>
      </c>
      <c r="L368">
        <v>0</v>
      </c>
      <c r="M368" t="s">
        <v>8771</v>
      </c>
      <c r="N368">
        <v>0.14499999999999999</v>
      </c>
      <c r="O368" t="s">
        <v>8777</v>
      </c>
      <c r="P368">
        <v>0.94</v>
      </c>
      <c r="Q368" t="s">
        <v>8773</v>
      </c>
      <c r="R368">
        <v>128.64099999999999</v>
      </c>
      <c r="S368">
        <v>129061</v>
      </c>
    </row>
    <row r="369" spans="1:20" x14ac:dyDescent="0.25">
      <c r="A369">
        <v>3665</v>
      </c>
      <c r="B369" t="s">
        <v>9791</v>
      </c>
      <c r="C369" t="s">
        <v>1661</v>
      </c>
      <c r="D369" t="s">
        <v>9792</v>
      </c>
      <c r="E369" t="s">
        <v>9793</v>
      </c>
      <c r="F369" t="s">
        <v>123</v>
      </c>
      <c r="G369" t="s">
        <v>1664</v>
      </c>
      <c r="H369">
        <v>4.7600000000000003E-2</v>
      </c>
      <c r="I369" t="s">
        <v>8769</v>
      </c>
      <c r="J369">
        <v>4.1399999999999996E-3</v>
      </c>
      <c r="K369" t="s">
        <v>8770</v>
      </c>
      <c r="L369">
        <v>1.3200000000000001E-5</v>
      </c>
      <c r="M369" t="s">
        <v>8771</v>
      </c>
      <c r="N369">
        <v>0.26900000000000002</v>
      </c>
      <c r="O369" t="s">
        <v>8777</v>
      </c>
      <c r="P369">
        <v>0.84299999999999997</v>
      </c>
      <c r="Q369" t="s">
        <v>8773</v>
      </c>
      <c r="R369">
        <v>89.119</v>
      </c>
      <c r="S369">
        <v>183733</v>
      </c>
      <c r="T369">
        <v>483218480</v>
      </c>
    </row>
    <row r="370" spans="1:20" x14ac:dyDescent="0.25">
      <c r="A370">
        <v>3675</v>
      </c>
      <c r="B370" t="s">
        <v>9794</v>
      </c>
      <c r="C370" t="s">
        <v>1666</v>
      </c>
      <c r="D370" t="s">
        <v>9795</v>
      </c>
      <c r="E370" t="s">
        <v>9794</v>
      </c>
      <c r="F370" t="s">
        <v>18</v>
      </c>
      <c r="G370" t="s">
        <v>1668</v>
      </c>
      <c r="H370">
        <v>3.0499999999999999E-2</v>
      </c>
      <c r="I370" t="s">
        <v>8769</v>
      </c>
      <c r="J370">
        <v>1.3100000000000001E-2</v>
      </c>
      <c r="K370" t="s">
        <v>8770</v>
      </c>
      <c r="L370">
        <v>1.1199999999999999E-5</v>
      </c>
      <c r="M370" t="s">
        <v>8771</v>
      </c>
      <c r="N370">
        <v>0.14000000000000001</v>
      </c>
      <c r="O370" t="s">
        <v>8777</v>
      </c>
      <c r="P370">
        <v>0.40100000000000002</v>
      </c>
      <c r="Q370" t="s">
        <v>8778</v>
      </c>
      <c r="R370">
        <v>140.124</v>
      </c>
      <c r="S370">
        <v>340200</v>
      </c>
      <c r="T370">
        <v>242130793</v>
      </c>
    </row>
    <row r="371" spans="1:20" x14ac:dyDescent="0.25">
      <c r="A371">
        <v>3685</v>
      </c>
      <c r="B371" t="s">
        <v>9796</v>
      </c>
      <c r="C371" t="s">
        <v>1670</v>
      </c>
      <c r="D371" t="s">
        <v>9797</v>
      </c>
      <c r="E371" t="s">
        <v>9798</v>
      </c>
      <c r="F371" t="s">
        <v>18</v>
      </c>
      <c r="G371" t="s">
        <v>1673</v>
      </c>
      <c r="H371">
        <v>2.93E-2</v>
      </c>
      <c r="I371" t="s">
        <v>8769</v>
      </c>
      <c r="J371">
        <v>0.54700000000000004</v>
      </c>
      <c r="K371" t="s">
        <v>8810</v>
      </c>
      <c r="L371">
        <v>1.3299999999999999E-2</v>
      </c>
      <c r="M371" t="s">
        <v>8771</v>
      </c>
      <c r="N371">
        <v>0.33400000000000002</v>
      </c>
      <c r="O371" t="s">
        <v>8777</v>
      </c>
      <c r="P371">
        <v>0.32800000000000001</v>
      </c>
      <c r="Q371" t="s">
        <v>8778</v>
      </c>
      <c r="R371">
        <v>87.43</v>
      </c>
      <c r="S371">
        <v>179693</v>
      </c>
      <c r="T371">
        <v>369159971</v>
      </c>
    </row>
    <row r="372" spans="1:20" x14ac:dyDescent="0.25">
      <c r="A372">
        <v>3695</v>
      </c>
      <c r="B372" t="s">
        <v>9799</v>
      </c>
      <c r="C372" t="s">
        <v>1675</v>
      </c>
      <c r="D372" t="s">
        <v>9800</v>
      </c>
      <c r="E372" t="s">
        <v>9801</v>
      </c>
      <c r="F372" t="s">
        <v>18</v>
      </c>
      <c r="G372" t="s">
        <v>1678</v>
      </c>
      <c r="H372">
        <v>2.53E-2</v>
      </c>
      <c r="I372" t="s">
        <v>8769</v>
      </c>
      <c r="J372">
        <v>0.21199999999999999</v>
      </c>
      <c r="K372" t="s">
        <v>8770</v>
      </c>
      <c r="L372">
        <v>0</v>
      </c>
      <c r="M372" t="s">
        <v>8771</v>
      </c>
      <c r="N372">
        <v>6.13E-2</v>
      </c>
      <c r="O372" t="s">
        <v>8777</v>
      </c>
      <c r="P372">
        <v>0.57199999999999995</v>
      </c>
      <c r="Q372" t="s">
        <v>8778</v>
      </c>
      <c r="R372">
        <v>84.382999999999996</v>
      </c>
      <c r="S372">
        <v>256000</v>
      </c>
      <c r="T372">
        <v>536601813</v>
      </c>
    </row>
    <row r="373" spans="1:20" x14ac:dyDescent="0.25">
      <c r="A373">
        <v>3705</v>
      </c>
      <c r="B373" t="s">
        <v>9802</v>
      </c>
      <c r="C373" t="s">
        <v>1680</v>
      </c>
      <c r="D373" t="s">
        <v>9803</v>
      </c>
      <c r="E373" t="s">
        <v>9804</v>
      </c>
      <c r="F373" t="s">
        <v>18</v>
      </c>
      <c r="G373" t="s">
        <v>1683</v>
      </c>
      <c r="H373">
        <v>8.5300000000000001E-2</v>
      </c>
      <c r="I373" t="s">
        <v>8769</v>
      </c>
      <c r="J373">
        <v>0.17499999999999999</v>
      </c>
      <c r="K373" t="s">
        <v>8770</v>
      </c>
      <c r="L373">
        <v>0</v>
      </c>
      <c r="M373" t="s">
        <v>8771</v>
      </c>
      <c r="N373">
        <v>4.9299999999999997E-2</v>
      </c>
      <c r="O373" t="s">
        <v>8777</v>
      </c>
      <c r="P373">
        <v>0.72199999999999998</v>
      </c>
      <c r="Q373" t="s">
        <v>8773</v>
      </c>
      <c r="R373">
        <v>113.28100000000001</v>
      </c>
      <c r="S373">
        <v>313000</v>
      </c>
      <c r="T373">
        <v>165686606</v>
      </c>
    </row>
    <row r="374" spans="1:20" x14ac:dyDescent="0.25">
      <c r="A374">
        <v>3715</v>
      </c>
      <c r="B374" t="s">
        <v>9805</v>
      </c>
      <c r="C374" t="s">
        <v>1685</v>
      </c>
      <c r="D374" t="s">
        <v>9806</v>
      </c>
      <c r="E374" t="s">
        <v>9807</v>
      </c>
      <c r="F374" t="s">
        <v>18</v>
      </c>
      <c r="G374" t="s">
        <v>1687</v>
      </c>
      <c r="H374">
        <v>3.3500000000000002E-2</v>
      </c>
      <c r="I374" t="s">
        <v>8769</v>
      </c>
      <c r="J374">
        <v>0.221</v>
      </c>
      <c r="K374" t="s">
        <v>8770</v>
      </c>
      <c r="L374">
        <v>3.5300000000000001E-6</v>
      </c>
      <c r="M374" t="s">
        <v>8771</v>
      </c>
      <c r="N374">
        <v>7.2099999999999997E-2</v>
      </c>
      <c r="O374" t="s">
        <v>8777</v>
      </c>
      <c r="P374">
        <v>0.91300000000000003</v>
      </c>
      <c r="Q374" t="s">
        <v>8773</v>
      </c>
      <c r="R374">
        <v>105.929</v>
      </c>
      <c r="S374">
        <v>227267</v>
      </c>
      <c r="T374">
        <v>414889413</v>
      </c>
    </row>
    <row r="375" spans="1:20" x14ac:dyDescent="0.25">
      <c r="A375">
        <v>3725</v>
      </c>
      <c r="B375" t="s">
        <v>9808</v>
      </c>
      <c r="C375" t="s">
        <v>1689</v>
      </c>
      <c r="D375" t="s">
        <v>9809</v>
      </c>
      <c r="E375" t="s">
        <v>9810</v>
      </c>
      <c r="F375" t="s">
        <v>18</v>
      </c>
      <c r="G375" t="s">
        <v>1692</v>
      </c>
      <c r="H375">
        <v>4.4200000000000003E-2</v>
      </c>
      <c r="I375" t="s">
        <v>8769</v>
      </c>
      <c r="J375">
        <v>0.98599999999999999</v>
      </c>
      <c r="K375" t="s">
        <v>8819</v>
      </c>
      <c r="L375">
        <v>0.86</v>
      </c>
      <c r="M375" t="s">
        <v>268</v>
      </c>
      <c r="N375">
        <v>8.0500000000000002E-2</v>
      </c>
      <c r="O375" t="s">
        <v>8777</v>
      </c>
      <c r="P375">
        <v>5.7299999999999997E-2</v>
      </c>
      <c r="Q375" t="s">
        <v>8789</v>
      </c>
      <c r="R375">
        <v>128.143</v>
      </c>
      <c r="S375">
        <v>174267</v>
      </c>
      <c r="T375">
        <v>104530255</v>
      </c>
    </row>
    <row r="376" spans="1:20" x14ac:dyDescent="0.25">
      <c r="A376">
        <v>3735</v>
      </c>
      <c r="B376" t="s">
        <v>9811</v>
      </c>
      <c r="C376" t="s">
        <v>1694</v>
      </c>
      <c r="D376" t="s">
        <v>9812</v>
      </c>
      <c r="E376" t="s">
        <v>9813</v>
      </c>
      <c r="F376" t="s">
        <v>18</v>
      </c>
      <c r="G376" t="s">
        <v>1697</v>
      </c>
      <c r="H376">
        <v>2.76E-2</v>
      </c>
      <c r="I376" t="s">
        <v>8769</v>
      </c>
      <c r="J376">
        <v>0.313</v>
      </c>
      <c r="K376" t="s">
        <v>8810</v>
      </c>
      <c r="L376">
        <v>5.5099999999999998E-6</v>
      </c>
      <c r="M376" t="s">
        <v>8771</v>
      </c>
      <c r="N376">
        <v>0.45600000000000002</v>
      </c>
      <c r="O376" t="s">
        <v>8772</v>
      </c>
      <c r="P376">
        <v>0.35699999999999998</v>
      </c>
      <c r="Q376" t="s">
        <v>8778</v>
      </c>
      <c r="R376">
        <v>108.383</v>
      </c>
      <c r="S376">
        <v>243000</v>
      </c>
      <c r="T376">
        <v>323326464</v>
      </c>
    </row>
    <row r="377" spans="1:20" x14ac:dyDescent="0.25">
      <c r="A377">
        <v>3745</v>
      </c>
      <c r="B377" t="s">
        <v>9814</v>
      </c>
      <c r="C377" t="s">
        <v>1699</v>
      </c>
      <c r="D377" t="s">
        <v>9815</v>
      </c>
      <c r="E377" t="s">
        <v>9816</v>
      </c>
      <c r="F377" t="s">
        <v>18</v>
      </c>
      <c r="G377" t="s">
        <v>1701</v>
      </c>
      <c r="H377">
        <v>5.3400000000000003E-2</v>
      </c>
      <c r="I377" t="s">
        <v>8769</v>
      </c>
      <c r="J377">
        <v>0.182</v>
      </c>
      <c r="K377" t="s">
        <v>8770</v>
      </c>
      <c r="L377">
        <v>6.4700000000000001E-3</v>
      </c>
      <c r="M377" t="s">
        <v>8771</v>
      </c>
      <c r="N377">
        <v>7.6999999999999999E-2</v>
      </c>
      <c r="O377" t="s">
        <v>8777</v>
      </c>
      <c r="P377">
        <v>0.82</v>
      </c>
      <c r="Q377" t="s">
        <v>8773</v>
      </c>
      <c r="R377">
        <v>128.43299999999999</v>
      </c>
      <c r="S377">
        <v>280000</v>
      </c>
      <c r="T377">
        <v>488959947</v>
      </c>
    </row>
    <row r="378" spans="1:20" x14ac:dyDescent="0.25">
      <c r="A378">
        <v>3755</v>
      </c>
      <c r="B378" t="s">
        <v>9817</v>
      </c>
      <c r="C378" t="s">
        <v>1703</v>
      </c>
      <c r="D378" t="s">
        <v>9818</v>
      </c>
      <c r="E378" t="s">
        <v>9818</v>
      </c>
      <c r="F378" t="s">
        <v>43</v>
      </c>
      <c r="G378" t="s">
        <v>1705</v>
      </c>
      <c r="H378">
        <v>0.154</v>
      </c>
      <c r="I378" t="s">
        <v>8769</v>
      </c>
      <c r="J378">
        <v>0.27500000000000002</v>
      </c>
      <c r="K378" t="s">
        <v>8770</v>
      </c>
      <c r="L378">
        <v>0</v>
      </c>
      <c r="M378" t="s">
        <v>8771</v>
      </c>
      <c r="N378">
        <v>6.3200000000000006E-2</v>
      </c>
      <c r="O378" t="s">
        <v>8777</v>
      </c>
      <c r="P378">
        <v>0.61699999999999999</v>
      </c>
      <c r="Q378" t="s">
        <v>8773</v>
      </c>
      <c r="R378">
        <v>105.023</v>
      </c>
      <c r="S378">
        <v>208156</v>
      </c>
      <c r="T378">
        <v>208328272</v>
      </c>
    </row>
    <row r="379" spans="1:20" x14ac:dyDescent="0.25">
      <c r="A379">
        <v>3765</v>
      </c>
      <c r="B379" t="s">
        <v>9819</v>
      </c>
      <c r="C379" t="s">
        <v>1707</v>
      </c>
      <c r="D379" t="s">
        <v>9820</v>
      </c>
      <c r="E379" t="s">
        <v>9821</v>
      </c>
      <c r="F379" t="s">
        <v>18</v>
      </c>
      <c r="G379" t="s">
        <v>1710</v>
      </c>
      <c r="H379">
        <v>8.1600000000000006E-2</v>
      </c>
      <c r="I379" t="s">
        <v>8769</v>
      </c>
      <c r="J379">
        <v>2.9700000000000001E-2</v>
      </c>
      <c r="K379" t="s">
        <v>8770</v>
      </c>
      <c r="L379">
        <v>0</v>
      </c>
      <c r="M379" t="s">
        <v>8771</v>
      </c>
      <c r="N379">
        <v>6.08E-2</v>
      </c>
      <c r="O379" t="s">
        <v>8777</v>
      </c>
      <c r="P379">
        <v>0.64700000000000002</v>
      </c>
      <c r="Q379" t="s">
        <v>8773</v>
      </c>
      <c r="R379">
        <v>140.05099999999999</v>
      </c>
      <c r="S379">
        <v>249444</v>
      </c>
      <c r="T379">
        <v>94044201</v>
      </c>
    </row>
    <row r="380" spans="1:20" x14ac:dyDescent="0.25">
      <c r="A380">
        <v>3775</v>
      </c>
      <c r="B380" t="s">
        <v>9822</v>
      </c>
      <c r="C380" t="s">
        <v>1712</v>
      </c>
      <c r="D380" t="s">
        <v>9823</v>
      </c>
      <c r="E380" t="s">
        <v>9824</v>
      </c>
      <c r="F380" t="s">
        <v>18</v>
      </c>
      <c r="G380" t="s">
        <v>1715</v>
      </c>
      <c r="H380">
        <v>3.2399999999999998E-2</v>
      </c>
      <c r="I380" t="s">
        <v>8769</v>
      </c>
      <c r="J380">
        <v>0.10100000000000001</v>
      </c>
      <c r="K380" t="s">
        <v>8770</v>
      </c>
      <c r="L380">
        <v>0</v>
      </c>
      <c r="M380" t="s">
        <v>8771</v>
      </c>
      <c r="N380">
        <v>0.16200000000000001</v>
      </c>
      <c r="O380" t="s">
        <v>8777</v>
      </c>
      <c r="P380">
        <v>0.89100000000000001</v>
      </c>
      <c r="Q380" t="s">
        <v>8773</v>
      </c>
      <c r="R380">
        <v>110.008</v>
      </c>
      <c r="S380">
        <v>173027</v>
      </c>
      <c r="T380">
        <v>832914421</v>
      </c>
    </row>
    <row r="381" spans="1:20" x14ac:dyDescent="0.25">
      <c r="A381">
        <v>3785</v>
      </c>
      <c r="B381" t="s">
        <v>9825</v>
      </c>
      <c r="C381" t="s">
        <v>1717</v>
      </c>
      <c r="D381" t="s">
        <v>9826</v>
      </c>
      <c r="E381" t="s">
        <v>9826</v>
      </c>
      <c r="F381" t="s">
        <v>18</v>
      </c>
      <c r="G381" t="s">
        <v>1719</v>
      </c>
      <c r="H381">
        <v>2.7400000000000001E-2</v>
      </c>
      <c r="I381" t="s">
        <v>8769</v>
      </c>
      <c r="J381">
        <v>0.61099999999999999</v>
      </c>
      <c r="K381" t="s">
        <v>8810</v>
      </c>
      <c r="L381">
        <v>1.0900000000000001E-4</v>
      </c>
      <c r="M381" t="s">
        <v>8771</v>
      </c>
      <c r="N381">
        <v>0.23699999999999999</v>
      </c>
      <c r="O381" t="s">
        <v>8777</v>
      </c>
      <c r="P381">
        <v>0.57799999999999996</v>
      </c>
      <c r="Q381" t="s">
        <v>8778</v>
      </c>
      <c r="R381">
        <v>63.05</v>
      </c>
      <c r="S381">
        <v>203573</v>
      </c>
      <c r="T381">
        <v>555209503</v>
      </c>
    </row>
    <row r="382" spans="1:20" x14ac:dyDescent="0.25">
      <c r="A382">
        <v>3795</v>
      </c>
      <c r="B382" t="s">
        <v>9827</v>
      </c>
      <c r="C382" t="s">
        <v>1721</v>
      </c>
      <c r="D382" t="s">
        <v>9828</v>
      </c>
      <c r="E382" t="s">
        <v>9829</v>
      </c>
      <c r="F382" t="s">
        <v>18</v>
      </c>
      <c r="G382" t="s">
        <v>1724</v>
      </c>
      <c r="H382">
        <v>4.6300000000000001E-2</v>
      </c>
      <c r="I382" t="s">
        <v>8769</v>
      </c>
      <c r="J382">
        <v>0.104</v>
      </c>
      <c r="K382" t="s">
        <v>8770</v>
      </c>
      <c r="L382">
        <v>0</v>
      </c>
      <c r="M382" t="s">
        <v>8771</v>
      </c>
      <c r="N382">
        <v>0.88100000000000001</v>
      </c>
      <c r="O382" t="s">
        <v>8913</v>
      </c>
      <c r="P382">
        <v>0.75600000000000001</v>
      </c>
      <c r="Q382" t="s">
        <v>8773</v>
      </c>
      <c r="R382">
        <v>104.999</v>
      </c>
      <c r="S382">
        <v>255307</v>
      </c>
      <c r="T382">
        <v>176320944</v>
      </c>
    </row>
    <row r="383" spans="1:20" x14ac:dyDescent="0.25">
      <c r="A383">
        <v>3805</v>
      </c>
      <c r="B383" t="s">
        <v>9830</v>
      </c>
      <c r="C383" t="s">
        <v>1726</v>
      </c>
      <c r="D383" t="s">
        <v>9831</v>
      </c>
      <c r="E383" t="s">
        <v>9832</v>
      </c>
      <c r="F383" t="s">
        <v>18</v>
      </c>
      <c r="G383" t="s">
        <v>1729</v>
      </c>
      <c r="H383">
        <v>6.5299999999999997E-2</v>
      </c>
      <c r="I383" t="s">
        <v>8769</v>
      </c>
      <c r="J383">
        <v>0.75900000000000001</v>
      </c>
      <c r="K383" t="s">
        <v>8819</v>
      </c>
      <c r="L383">
        <v>0</v>
      </c>
      <c r="M383" t="s">
        <v>8771</v>
      </c>
      <c r="N383">
        <v>0.104</v>
      </c>
      <c r="O383" t="s">
        <v>8777</v>
      </c>
      <c r="P383">
        <v>0.59199999999999997</v>
      </c>
      <c r="Q383" t="s">
        <v>8778</v>
      </c>
      <c r="R383">
        <v>163.43100000000001</v>
      </c>
      <c r="S383">
        <v>302933</v>
      </c>
      <c r="T383">
        <v>90242382</v>
      </c>
    </row>
    <row r="384" spans="1:20" x14ac:dyDescent="0.25">
      <c r="A384">
        <v>3815</v>
      </c>
      <c r="B384" t="s">
        <v>9833</v>
      </c>
      <c r="C384" t="s">
        <v>1731</v>
      </c>
      <c r="D384" t="s">
        <v>9834</v>
      </c>
      <c r="E384" t="s">
        <v>9834</v>
      </c>
      <c r="F384" t="s">
        <v>43</v>
      </c>
      <c r="G384" t="s">
        <v>1733</v>
      </c>
      <c r="H384">
        <v>4.5199999999999997E-2</v>
      </c>
      <c r="I384" t="s">
        <v>8769</v>
      </c>
      <c r="J384">
        <v>0.01</v>
      </c>
      <c r="K384" t="s">
        <v>8770</v>
      </c>
      <c r="L384">
        <v>0</v>
      </c>
      <c r="M384" t="s">
        <v>8771</v>
      </c>
      <c r="N384">
        <v>0.108</v>
      </c>
      <c r="O384" t="s">
        <v>8777</v>
      </c>
      <c r="P384">
        <v>0.85</v>
      </c>
      <c r="Q384" t="s">
        <v>8773</v>
      </c>
      <c r="R384">
        <v>98.028999999999996</v>
      </c>
      <c r="S384">
        <v>148944</v>
      </c>
      <c r="T384">
        <v>47517159</v>
      </c>
    </row>
    <row r="385" spans="1:20" x14ac:dyDescent="0.25">
      <c r="A385">
        <v>3824</v>
      </c>
      <c r="B385" t="s">
        <v>9835</v>
      </c>
      <c r="C385" t="s">
        <v>1735</v>
      </c>
      <c r="D385" t="s">
        <v>9836</v>
      </c>
      <c r="E385" t="s">
        <v>9837</v>
      </c>
      <c r="F385" t="s">
        <v>123</v>
      </c>
      <c r="G385" t="s">
        <v>1738</v>
      </c>
      <c r="H385">
        <v>4.7100000000000003E-2</v>
      </c>
      <c r="I385" t="s">
        <v>8769</v>
      </c>
      <c r="J385">
        <v>0.24099999999999999</v>
      </c>
      <c r="K385" t="s">
        <v>8770</v>
      </c>
      <c r="L385">
        <v>0</v>
      </c>
      <c r="M385" t="s">
        <v>8771</v>
      </c>
      <c r="N385">
        <v>0.13</v>
      </c>
      <c r="O385" t="s">
        <v>8777</v>
      </c>
      <c r="P385">
        <v>0.64700000000000002</v>
      </c>
      <c r="Q385" t="s">
        <v>8773</v>
      </c>
      <c r="R385">
        <v>157.16999999999999</v>
      </c>
      <c r="S385">
        <v>215133</v>
      </c>
      <c r="T385">
        <v>382100391</v>
      </c>
    </row>
    <row r="386" spans="1:20" x14ac:dyDescent="0.25">
      <c r="A386">
        <v>3834</v>
      </c>
      <c r="B386" t="s">
        <v>9838</v>
      </c>
      <c r="C386" t="s">
        <v>1740</v>
      </c>
      <c r="D386" t="s">
        <v>9839</v>
      </c>
      <c r="E386" t="s">
        <v>9840</v>
      </c>
      <c r="F386" t="s">
        <v>18</v>
      </c>
      <c r="G386" t="s">
        <v>1743</v>
      </c>
      <c r="H386">
        <v>3.9399999999999998E-2</v>
      </c>
      <c r="I386" t="s">
        <v>8769</v>
      </c>
      <c r="J386">
        <v>0.76600000000000001</v>
      </c>
      <c r="K386" t="s">
        <v>8819</v>
      </c>
      <c r="L386">
        <v>1.1900000000000001E-2</v>
      </c>
      <c r="M386" t="s">
        <v>8771</v>
      </c>
      <c r="N386">
        <v>9.3299999999999994E-2</v>
      </c>
      <c r="O386" t="s">
        <v>8777</v>
      </c>
      <c r="P386">
        <v>0.33800000000000002</v>
      </c>
      <c r="Q386" t="s">
        <v>8778</v>
      </c>
      <c r="R386">
        <v>76.271000000000001</v>
      </c>
      <c r="S386">
        <v>203613</v>
      </c>
      <c r="T386">
        <v>267150535</v>
      </c>
    </row>
    <row r="387" spans="1:20" x14ac:dyDescent="0.25">
      <c r="A387">
        <v>3844</v>
      </c>
      <c r="B387" t="s">
        <v>9841</v>
      </c>
      <c r="C387" t="s">
        <v>1745</v>
      </c>
      <c r="D387" t="s">
        <v>9842</v>
      </c>
      <c r="E387" t="s">
        <v>9842</v>
      </c>
      <c r="F387" t="s">
        <v>18</v>
      </c>
      <c r="G387" t="s">
        <v>1747</v>
      </c>
      <c r="H387">
        <v>5.4800000000000001E-2</v>
      </c>
      <c r="I387" t="s">
        <v>8769</v>
      </c>
      <c r="J387">
        <v>8.2000000000000007E-3</v>
      </c>
      <c r="K387" t="s">
        <v>8770</v>
      </c>
      <c r="L387">
        <v>0</v>
      </c>
      <c r="M387" t="s">
        <v>8771</v>
      </c>
      <c r="N387">
        <v>5.0900000000000001E-2</v>
      </c>
      <c r="O387" t="s">
        <v>8777</v>
      </c>
      <c r="P387">
        <v>0.45900000000000002</v>
      </c>
      <c r="Q387" t="s">
        <v>8778</v>
      </c>
      <c r="R387">
        <v>132.97499999999999</v>
      </c>
      <c r="S387">
        <v>239027</v>
      </c>
      <c r="T387">
        <v>442534295</v>
      </c>
    </row>
    <row r="388" spans="1:20" x14ac:dyDescent="0.25">
      <c r="A388">
        <v>3854</v>
      </c>
      <c r="B388" t="s">
        <v>9843</v>
      </c>
      <c r="C388" t="s">
        <v>1749</v>
      </c>
      <c r="D388" t="s">
        <v>9844</v>
      </c>
      <c r="E388" t="s">
        <v>9845</v>
      </c>
      <c r="F388" t="s">
        <v>18</v>
      </c>
      <c r="G388" t="s">
        <v>1752</v>
      </c>
      <c r="H388">
        <v>9.5299999999999996E-2</v>
      </c>
      <c r="I388" t="s">
        <v>8769</v>
      </c>
      <c r="J388">
        <v>2.5100000000000001E-2</v>
      </c>
      <c r="K388" t="s">
        <v>8770</v>
      </c>
      <c r="L388">
        <v>7.1699999999999997E-4</v>
      </c>
      <c r="M388" t="s">
        <v>8771</v>
      </c>
      <c r="N388">
        <v>6.8500000000000005E-2</v>
      </c>
      <c r="O388" t="s">
        <v>8777</v>
      </c>
      <c r="P388">
        <v>0.59</v>
      </c>
      <c r="Q388" t="s">
        <v>8778</v>
      </c>
      <c r="R388">
        <v>92.909000000000006</v>
      </c>
      <c r="S388">
        <v>214400</v>
      </c>
      <c r="T388">
        <v>772565675</v>
      </c>
    </row>
    <row r="389" spans="1:20" x14ac:dyDescent="0.25">
      <c r="A389">
        <v>3864</v>
      </c>
      <c r="B389" t="s">
        <v>9846</v>
      </c>
      <c r="C389" t="s">
        <v>1754</v>
      </c>
      <c r="D389" t="s">
        <v>9847</v>
      </c>
      <c r="E389" t="s">
        <v>9848</v>
      </c>
      <c r="F389" t="s">
        <v>18</v>
      </c>
      <c r="G389" t="s">
        <v>1756</v>
      </c>
      <c r="H389">
        <v>6.3899999999999998E-2</v>
      </c>
      <c r="I389" t="s">
        <v>8769</v>
      </c>
      <c r="J389">
        <v>0.4</v>
      </c>
      <c r="K389" t="s">
        <v>8810</v>
      </c>
      <c r="L389">
        <v>0</v>
      </c>
      <c r="M389" t="s">
        <v>8771</v>
      </c>
      <c r="N389">
        <v>0.37</v>
      </c>
      <c r="O389" t="s">
        <v>8777</v>
      </c>
      <c r="P389">
        <v>0.94199999999999995</v>
      </c>
      <c r="Q389" t="s">
        <v>8773</v>
      </c>
      <c r="R389">
        <v>117.129</v>
      </c>
      <c r="S389">
        <v>233387</v>
      </c>
      <c r="T389">
        <v>80289455</v>
      </c>
    </row>
    <row r="390" spans="1:20" x14ac:dyDescent="0.25">
      <c r="A390">
        <v>3874</v>
      </c>
      <c r="B390" t="s">
        <v>9849</v>
      </c>
      <c r="C390" t="s">
        <v>1758</v>
      </c>
      <c r="D390" t="s">
        <v>9850</v>
      </c>
      <c r="E390" t="s">
        <v>9851</v>
      </c>
      <c r="F390" t="s">
        <v>18</v>
      </c>
      <c r="G390" t="s">
        <v>1761</v>
      </c>
      <c r="H390">
        <v>4.1099999999999998E-2</v>
      </c>
      <c r="I390" t="s">
        <v>8769</v>
      </c>
      <c r="J390">
        <v>0.95599999999999996</v>
      </c>
      <c r="K390" t="s">
        <v>8819</v>
      </c>
      <c r="L390">
        <v>0.89700000000000002</v>
      </c>
      <c r="M390" t="s">
        <v>268</v>
      </c>
      <c r="N390">
        <v>9.7600000000000006E-2</v>
      </c>
      <c r="O390" t="s">
        <v>8777</v>
      </c>
      <c r="P390">
        <v>0.188</v>
      </c>
      <c r="Q390" t="s">
        <v>8789</v>
      </c>
      <c r="R390">
        <v>98.171000000000006</v>
      </c>
      <c r="S390">
        <v>442000</v>
      </c>
      <c r="T390">
        <v>48345816</v>
      </c>
    </row>
    <row r="391" spans="1:20" x14ac:dyDescent="0.25">
      <c r="A391">
        <v>3884</v>
      </c>
      <c r="B391" t="s">
        <v>9852</v>
      </c>
      <c r="C391" t="s">
        <v>1763</v>
      </c>
      <c r="D391" t="s">
        <v>9853</v>
      </c>
      <c r="E391" t="s">
        <v>9854</v>
      </c>
      <c r="F391" t="s">
        <v>18</v>
      </c>
      <c r="G391" t="s">
        <v>1766</v>
      </c>
      <c r="H391">
        <v>3.2199999999999999E-2</v>
      </c>
      <c r="I391" t="s">
        <v>8769</v>
      </c>
      <c r="J391">
        <v>0.35099999999999998</v>
      </c>
      <c r="K391" t="s">
        <v>8810</v>
      </c>
      <c r="L391">
        <v>0</v>
      </c>
      <c r="M391" t="s">
        <v>8771</v>
      </c>
      <c r="N391">
        <v>0.3</v>
      </c>
      <c r="O391" t="s">
        <v>8777</v>
      </c>
      <c r="P391">
        <v>0.73199999999999998</v>
      </c>
      <c r="Q391" t="s">
        <v>8773</v>
      </c>
      <c r="R391">
        <v>133.839</v>
      </c>
      <c r="S391">
        <v>208413</v>
      </c>
      <c r="T391">
        <v>167412185</v>
      </c>
    </row>
    <row r="392" spans="1:20" x14ac:dyDescent="0.25">
      <c r="A392">
        <v>3894</v>
      </c>
      <c r="B392" t="s">
        <v>9855</v>
      </c>
      <c r="C392" t="s">
        <v>1768</v>
      </c>
      <c r="D392" t="s">
        <v>9308</v>
      </c>
      <c r="E392" t="s">
        <v>9309</v>
      </c>
      <c r="F392" t="s">
        <v>123</v>
      </c>
      <c r="G392" t="s">
        <v>880</v>
      </c>
      <c r="H392">
        <v>4.4999999999999998E-2</v>
      </c>
      <c r="I392" t="s">
        <v>8769</v>
      </c>
      <c r="J392">
        <v>0.92200000000000004</v>
      </c>
      <c r="K392" t="s">
        <v>8819</v>
      </c>
      <c r="L392">
        <v>0.92900000000000005</v>
      </c>
      <c r="M392" t="s">
        <v>268</v>
      </c>
      <c r="N392">
        <v>0.113</v>
      </c>
      <c r="O392" t="s">
        <v>8777</v>
      </c>
      <c r="P392">
        <v>5.8599999999999999E-2</v>
      </c>
      <c r="Q392" t="s">
        <v>8789</v>
      </c>
      <c r="R392">
        <v>176.32900000000001</v>
      </c>
      <c r="S392">
        <v>363253</v>
      </c>
      <c r="T392">
        <v>37292776</v>
      </c>
    </row>
    <row r="393" spans="1:20" x14ac:dyDescent="0.25">
      <c r="A393">
        <v>3904</v>
      </c>
      <c r="B393" t="s">
        <v>9856</v>
      </c>
      <c r="C393" t="s">
        <v>1770</v>
      </c>
      <c r="D393" t="s">
        <v>9857</v>
      </c>
      <c r="E393" t="s">
        <v>9858</v>
      </c>
      <c r="F393" t="s">
        <v>18</v>
      </c>
      <c r="G393" t="s">
        <v>1771</v>
      </c>
      <c r="H393">
        <v>8.2600000000000007E-2</v>
      </c>
      <c r="I393" t="s">
        <v>8769</v>
      </c>
      <c r="J393">
        <v>0.443</v>
      </c>
      <c r="K393" t="s">
        <v>8810</v>
      </c>
      <c r="L393">
        <v>1.6099999999999998E-5</v>
      </c>
      <c r="M393" t="s">
        <v>8771</v>
      </c>
      <c r="N393">
        <v>7.7600000000000002E-2</v>
      </c>
      <c r="O393" t="s">
        <v>8777</v>
      </c>
      <c r="P393">
        <v>0.71099999999999997</v>
      </c>
      <c r="Q393" t="s">
        <v>8773</v>
      </c>
      <c r="R393">
        <v>203.82900000000001</v>
      </c>
      <c r="S393">
        <v>331360</v>
      </c>
      <c r="T393">
        <v>71230942</v>
      </c>
    </row>
    <row r="394" spans="1:20" x14ac:dyDescent="0.25">
      <c r="A394">
        <v>3914</v>
      </c>
      <c r="B394" t="s">
        <v>9859</v>
      </c>
      <c r="C394" t="s">
        <v>1773</v>
      </c>
      <c r="D394" t="s">
        <v>9860</v>
      </c>
      <c r="E394" t="s">
        <v>9861</v>
      </c>
      <c r="F394" t="s">
        <v>18</v>
      </c>
      <c r="G394" t="s">
        <v>1776</v>
      </c>
      <c r="H394">
        <v>5.9900000000000002E-2</v>
      </c>
      <c r="I394" t="s">
        <v>8769</v>
      </c>
      <c r="J394">
        <v>0.76</v>
      </c>
      <c r="K394" t="s">
        <v>8819</v>
      </c>
      <c r="L394">
        <v>0</v>
      </c>
      <c r="M394" t="s">
        <v>8771</v>
      </c>
      <c r="N394">
        <v>0.11600000000000001</v>
      </c>
      <c r="O394" t="s">
        <v>8777</v>
      </c>
      <c r="P394">
        <v>0.71799999999999997</v>
      </c>
      <c r="Q394" t="s">
        <v>8773</v>
      </c>
      <c r="R394">
        <v>112.874</v>
      </c>
      <c r="S394">
        <v>155933</v>
      </c>
      <c r="T394">
        <v>295215685</v>
      </c>
    </row>
    <row r="395" spans="1:20" x14ac:dyDescent="0.25">
      <c r="A395">
        <v>3924</v>
      </c>
      <c r="B395" t="s">
        <v>9862</v>
      </c>
      <c r="C395" t="s">
        <v>1778</v>
      </c>
      <c r="D395" t="s">
        <v>9712</v>
      </c>
      <c r="E395" t="s">
        <v>9713</v>
      </c>
      <c r="F395" t="s">
        <v>18</v>
      </c>
      <c r="G395" t="s">
        <v>1535</v>
      </c>
      <c r="H395">
        <v>3.1699999999999999E-2</v>
      </c>
      <c r="I395" t="s">
        <v>8769</v>
      </c>
      <c r="J395">
        <v>0.85699999999999998</v>
      </c>
      <c r="K395" t="s">
        <v>8819</v>
      </c>
      <c r="L395">
        <v>1.88E-6</v>
      </c>
      <c r="M395" t="s">
        <v>8771</v>
      </c>
      <c r="N395">
        <v>0.11</v>
      </c>
      <c r="O395" t="s">
        <v>8777</v>
      </c>
      <c r="P395">
        <v>0.68400000000000005</v>
      </c>
      <c r="Q395" t="s">
        <v>8773</v>
      </c>
      <c r="R395">
        <v>80.242000000000004</v>
      </c>
      <c r="S395">
        <v>287840</v>
      </c>
      <c r="T395">
        <v>19610237</v>
      </c>
    </row>
    <row r="396" spans="1:20" x14ac:dyDescent="0.25">
      <c r="A396">
        <v>3934</v>
      </c>
      <c r="B396" t="s">
        <v>9863</v>
      </c>
      <c r="C396" t="s">
        <v>1780</v>
      </c>
      <c r="D396" t="s">
        <v>9864</v>
      </c>
      <c r="E396" t="s">
        <v>9865</v>
      </c>
      <c r="F396" t="s">
        <v>18</v>
      </c>
      <c r="G396" t="s">
        <v>1782</v>
      </c>
      <c r="H396">
        <v>0.245</v>
      </c>
      <c r="I396" t="s">
        <v>8769</v>
      </c>
      <c r="J396">
        <v>9.7000000000000003E-2</v>
      </c>
      <c r="K396" t="s">
        <v>8770</v>
      </c>
      <c r="L396">
        <v>3.8300000000000003E-5</v>
      </c>
      <c r="M396" t="s">
        <v>8771</v>
      </c>
      <c r="N396">
        <v>4.9500000000000002E-2</v>
      </c>
      <c r="O396" t="s">
        <v>8777</v>
      </c>
      <c r="P396">
        <v>0.193</v>
      </c>
      <c r="Q396" t="s">
        <v>8789</v>
      </c>
      <c r="R396">
        <v>96.251999999999995</v>
      </c>
      <c r="S396">
        <v>161400</v>
      </c>
      <c r="T396">
        <v>128068048</v>
      </c>
    </row>
    <row r="397" spans="1:20" x14ac:dyDescent="0.25">
      <c r="A397">
        <v>3944</v>
      </c>
      <c r="B397" t="s">
        <v>9866</v>
      </c>
      <c r="C397" t="s">
        <v>1784</v>
      </c>
      <c r="D397" t="s">
        <v>9867</v>
      </c>
      <c r="E397" t="s">
        <v>9868</v>
      </c>
      <c r="F397" t="s">
        <v>18</v>
      </c>
      <c r="G397" t="s">
        <v>1787</v>
      </c>
      <c r="H397">
        <v>0.21299999999999999</v>
      </c>
      <c r="I397" t="s">
        <v>8769</v>
      </c>
      <c r="J397">
        <v>0.54100000000000004</v>
      </c>
      <c r="K397" t="s">
        <v>8810</v>
      </c>
      <c r="L397">
        <v>2.17E-6</v>
      </c>
      <c r="M397" t="s">
        <v>8771</v>
      </c>
      <c r="N397">
        <v>8.9599999999999999E-2</v>
      </c>
      <c r="O397" t="s">
        <v>8777</v>
      </c>
      <c r="P397">
        <v>0.96</v>
      </c>
      <c r="Q397" t="s">
        <v>8773</v>
      </c>
      <c r="R397">
        <v>89.933999999999997</v>
      </c>
      <c r="S397">
        <v>263967</v>
      </c>
      <c r="T397">
        <v>25537432</v>
      </c>
    </row>
    <row r="398" spans="1:20" x14ac:dyDescent="0.25">
      <c r="A398">
        <v>3954</v>
      </c>
      <c r="B398" t="s">
        <v>9869</v>
      </c>
      <c r="C398" t="s">
        <v>1789</v>
      </c>
      <c r="D398" t="s">
        <v>9870</v>
      </c>
      <c r="E398" t="s">
        <v>9871</v>
      </c>
      <c r="F398" t="s">
        <v>18</v>
      </c>
      <c r="G398" t="s">
        <v>1792</v>
      </c>
      <c r="H398">
        <v>3.0300000000000001E-2</v>
      </c>
      <c r="I398" t="s">
        <v>8769</v>
      </c>
      <c r="J398">
        <v>0.57899999999999996</v>
      </c>
      <c r="K398" t="s">
        <v>8810</v>
      </c>
      <c r="L398">
        <v>0</v>
      </c>
      <c r="M398" t="s">
        <v>8771</v>
      </c>
      <c r="N398">
        <v>7.5999999999999998E-2</v>
      </c>
      <c r="O398" t="s">
        <v>8777</v>
      </c>
      <c r="P398">
        <v>0.88800000000000001</v>
      </c>
      <c r="Q398" t="s">
        <v>8773</v>
      </c>
      <c r="R398">
        <v>140.46700000000001</v>
      </c>
      <c r="S398">
        <v>135533</v>
      </c>
      <c r="T398">
        <v>349854911</v>
      </c>
    </row>
    <row r="399" spans="1:20" x14ac:dyDescent="0.25">
      <c r="A399">
        <v>3964</v>
      </c>
      <c r="B399" t="s">
        <v>9872</v>
      </c>
      <c r="C399" t="s">
        <v>1794</v>
      </c>
      <c r="D399" t="s">
        <v>9873</v>
      </c>
      <c r="E399" t="s">
        <v>9874</v>
      </c>
      <c r="F399" t="s">
        <v>18</v>
      </c>
      <c r="G399" t="s">
        <v>1795</v>
      </c>
      <c r="H399">
        <v>0.88</v>
      </c>
      <c r="I399" t="s">
        <v>8912</v>
      </c>
      <c r="J399">
        <v>0.59</v>
      </c>
      <c r="K399" t="s">
        <v>8810</v>
      </c>
      <c r="L399">
        <v>0</v>
      </c>
      <c r="M399" t="s">
        <v>8771</v>
      </c>
      <c r="N399">
        <v>0.86</v>
      </c>
      <c r="O399" t="s">
        <v>8913</v>
      </c>
      <c r="P399">
        <v>0.54100000000000004</v>
      </c>
      <c r="Q399" t="s">
        <v>8778</v>
      </c>
      <c r="R399">
        <v>84.97</v>
      </c>
      <c r="S399">
        <v>184840</v>
      </c>
      <c r="T399">
        <v>41450</v>
      </c>
    </row>
    <row r="400" spans="1:20" x14ac:dyDescent="0.25">
      <c r="A400">
        <v>3974</v>
      </c>
      <c r="B400" t="s">
        <v>9875</v>
      </c>
      <c r="C400" t="s">
        <v>1797</v>
      </c>
      <c r="D400" t="s">
        <v>9876</v>
      </c>
      <c r="E400" t="s">
        <v>9877</v>
      </c>
      <c r="F400" t="s">
        <v>18</v>
      </c>
      <c r="G400" t="s">
        <v>1800</v>
      </c>
      <c r="H400">
        <v>8.6800000000000002E-2</v>
      </c>
      <c r="I400" t="s">
        <v>8769</v>
      </c>
      <c r="J400">
        <v>0.24199999999999999</v>
      </c>
      <c r="K400" t="s">
        <v>8770</v>
      </c>
      <c r="L400">
        <v>1.7499999999999998E-5</v>
      </c>
      <c r="M400" t="s">
        <v>8771</v>
      </c>
      <c r="N400">
        <v>0.123</v>
      </c>
      <c r="O400" t="s">
        <v>8777</v>
      </c>
      <c r="P400">
        <v>0.86099999999999999</v>
      </c>
      <c r="Q400" t="s">
        <v>8773</v>
      </c>
      <c r="R400">
        <v>122.04300000000001</v>
      </c>
      <c r="S400">
        <v>275931</v>
      </c>
      <c r="T400">
        <v>66931625</v>
      </c>
    </row>
    <row r="401" spans="1:20" x14ac:dyDescent="0.25">
      <c r="A401">
        <v>3984</v>
      </c>
      <c r="B401" t="s">
        <v>9878</v>
      </c>
      <c r="C401" t="s">
        <v>1802</v>
      </c>
      <c r="D401" t="s">
        <v>9879</v>
      </c>
      <c r="E401" t="s">
        <v>9880</v>
      </c>
      <c r="F401" t="s">
        <v>18</v>
      </c>
      <c r="G401" t="s">
        <v>1805</v>
      </c>
      <c r="H401">
        <v>3.3300000000000003E-2</v>
      </c>
      <c r="I401" t="s">
        <v>8769</v>
      </c>
      <c r="J401">
        <v>0.77400000000000002</v>
      </c>
      <c r="K401" t="s">
        <v>8819</v>
      </c>
      <c r="L401">
        <v>2.0100000000000001E-5</v>
      </c>
      <c r="M401" t="s">
        <v>8771</v>
      </c>
      <c r="N401">
        <v>7.9899999999999999E-2</v>
      </c>
      <c r="O401" t="s">
        <v>8777</v>
      </c>
      <c r="P401">
        <v>0.51600000000000001</v>
      </c>
      <c r="Q401" t="s">
        <v>8778</v>
      </c>
      <c r="R401">
        <v>151.97900000000001</v>
      </c>
      <c r="S401">
        <v>291400</v>
      </c>
      <c r="T401">
        <v>30106188</v>
      </c>
    </row>
    <row r="402" spans="1:20" x14ac:dyDescent="0.25">
      <c r="A402">
        <v>3994</v>
      </c>
      <c r="B402" t="s">
        <v>9881</v>
      </c>
      <c r="C402" t="s">
        <v>1807</v>
      </c>
      <c r="D402" t="s">
        <v>9882</v>
      </c>
      <c r="E402" t="s">
        <v>9883</v>
      </c>
      <c r="F402" t="s">
        <v>18</v>
      </c>
      <c r="G402" t="s">
        <v>1810</v>
      </c>
      <c r="H402">
        <v>0.13900000000000001</v>
      </c>
      <c r="I402" t="s">
        <v>8769</v>
      </c>
      <c r="J402">
        <v>0.70399999999999996</v>
      </c>
      <c r="K402" t="s">
        <v>8819</v>
      </c>
      <c r="L402">
        <v>0</v>
      </c>
      <c r="M402" t="s">
        <v>8771</v>
      </c>
      <c r="N402">
        <v>0.51300000000000001</v>
      </c>
      <c r="O402" t="s">
        <v>8772</v>
      </c>
      <c r="P402">
        <v>0.96199999999999997</v>
      </c>
      <c r="Q402" t="s">
        <v>8773</v>
      </c>
      <c r="R402">
        <v>173.14099999999999</v>
      </c>
      <c r="S402">
        <v>119880</v>
      </c>
      <c r="T402">
        <v>207720281</v>
      </c>
    </row>
    <row r="403" spans="1:20" x14ac:dyDescent="0.25">
      <c r="A403">
        <v>4004</v>
      </c>
      <c r="B403" t="s">
        <v>9884</v>
      </c>
      <c r="C403" t="s">
        <v>1812</v>
      </c>
      <c r="D403" t="s">
        <v>9885</v>
      </c>
      <c r="E403" t="s">
        <v>9886</v>
      </c>
      <c r="F403" t="s">
        <v>18</v>
      </c>
      <c r="G403" t="s">
        <v>1815</v>
      </c>
      <c r="H403">
        <v>2.8400000000000002E-2</v>
      </c>
      <c r="I403" t="s">
        <v>8769</v>
      </c>
      <c r="J403">
        <v>9.8299999999999998E-2</v>
      </c>
      <c r="K403" t="s">
        <v>8770</v>
      </c>
      <c r="L403">
        <v>0.58099999999999996</v>
      </c>
      <c r="M403" t="s">
        <v>8772</v>
      </c>
      <c r="N403">
        <v>5.3499999999999999E-2</v>
      </c>
      <c r="O403" t="s">
        <v>8777</v>
      </c>
      <c r="P403">
        <v>0.89</v>
      </c>
      <c r="Q403" t="s">
        <v>8773</v>
      </c>
      <c r="R403">
        <v>114.24299999999999</v>
      </c>
      <c r="S403">
        <v>342173</v>
      </c>
    </row>
    <row r="404" spans="1:20" x14ac:dyDescent="0.25">
      <c r="A404">
        <v>4014</v>
      </c>
      <c r="B404" t="s">
        <v>9887</v>
      </c>
      <c r="C404" t="s">
        <v>1817</v>
      </c>
      <c r="D404" t="s">
        <v>9888</v>
      </c>
      <c r="E404" t="s">
        <v>9889</v>
      </c>
      <c r="F404" t="s">
        <v>18</v>
      </c>
      <c r="G404" t="s">
        <v>1820</v>
      </c>
      <c r="H404">
        <v>8.5699999999999998E-2</v>
      </c>
      <c r="I404" t="s">
        <v>8769</v>
      </c>
      <c r="J404">
        <v>2.4E-2</v>
      </c>
      <c r="K404" t="s">
        <v>8770</v>
      </c>
      <c r="L404">
        <v>9.3500000000000003E-6</v>
      </c>
      <c r="M404" t="s">
        <v>8771</v>
      </c>
      <c r="N404">
        <v>0.159</v>
      </c>
      <c r="O404" t="s">
        <v>8777</v>
      </c>
      <c r="P404">
        <v>0.49099999999999999</v>
      </c>
      <c r="Q404" t="s">
        <v>8778</v>
      </c>
      <c r="R404">
        <v>164.01900000000001</v>
      </c>
      <c r="S404">
        <v>153840</v>
      </c>
      <c r="T404">
        <v>200817066</v>
      </c>
    </row>
    <row r="405" spans="1:20" x14ac:dyDescent="0.25">
      <c r="A405">
        <v>4024</v>
      </c>
      <c r="B405" t="s">
        <v>9890</v>
      </c>
      <c r="C405" t="s">
        <v>1822</v>
      </c>
      <c r="D405" t="s">
        <v>9891</v>
      </c>
      <c r="E405" t="s">
        <v>9892</v>
      </c>
      <c r="F405" t="s">
        <v>18</v>
      </c>
      <c r="G405" t="s">
        <v>1825</v>
      </c>
      <c r="H405">
        <v>3.5200000000000002E-2</v>
      </c>
      <c r="I405" t="s">
        <v>8769</v>
      </c>
      <c r="J405">
        <v>0.247</v>
      </c>
      <c r="K405" t="s">
        <v>8770</v>
      </c>
      <c r="L405">
        <v>1.7799999999999999E-5</v>
      </c>
      <c r="M405" t="s">
        <v>8771</v>
      </c>
      <c r="N405">
        <v>0.18</v>
      </c>
      <c r="O405" t="s">
        <v>8777</v>
      </c>
      <c r="P405">
        <v>0.53600000000000003</v>
      </c>
      <c r="Q405" t="s">
        <v>8778</v>
      </c>
      <c r="R405">
        <v>76.039000000000001</v>
      </c>
      <c r="S405">
        <v>263560</v>
      </c>
      <c r="T405">
        <v>533242757</v>
      </c>
    </row>
    <row r="406" spans="1:20" x14ac:dyDescent="0.25">
      <c r="A406">
        <v>4034</v>
      </c>
      <c r="B406" t="s">
        <v>9893</v>
      </c>
      <c r="C406" t="s">
        <v>1827</v>
      </c>
      <c r="D406" t="s">
        <v>9894</v>
      </c>
      <c r="E406" t="s">
        <v>9895</v>
      </c>
      <c r="F406" t="s">
        <v>18</v>
      </c>
      <c r="G406" t="s">
        <v>1829</v>
      </c>
      <c r="H406">
        <v>3.8300000000000001E-2</v>
      </c>
      <c r="I406" t="s">
        <v>8769</v>
      </c>
      <c r="J406">
        <v>0.52</v>
      </c>
      <c r="K406" t="s">
        <v>8810</v>
      </c>
      <c r="L406">
        <v>5.5399999999999998E-5</v>
      </c>
      <c r="M406" t="s">
        <v>8771</v>
      </c>
      <c r="N406">
        <v>8.09E-2</v>
      </c>
      <c r="O406" t="s">
        <v>8777</v>
      </c>
      <c r="P406">
        <v>0.66400000000000003</v>
      </c>
      <c r="Q406" t="s">
        <v>8773</v>
      </c>
      <c r="R406">
        <v>103.063</v>
      </c>
      <c r="S406">
        <v>261200</v>
      </c>
      <c r="T406">
        <v>403910089</v>
      </c>
    </row>
    <row r="407" spans="1:20" x14ac:dyDescent="0.25">
      <c r="A407">
        <v>4044</v>
      </c>
      <c r="B407" t="s">
        <v>9896</v>
      </c>
      <c r="C407" t="s">
        <v>1831</v>
      </c>
      <c r="D407" t="s">
        <v>9897</v>
      </c>
      <c r="E407" t="s">
        <v>9898</v>
      </c>
      <c r="F407" t="s">
        <v>18</v>
      </c>
      <c r="G407" t="s">
        <v>1832</v>
      </c>
      <c r="H407">
        <v>5.2400000000000002E-2</v>
      </c>
      <c r="I407" t="s">
        <v>8769</v>
      </c>
      <c r="J407">
        <v>0.14499999999999999</v>
      </c>
      <c r="K407" t="s">
        <v>8770</v>
      </c>
      <c r="L407">
        <v>4.8300000000000003E-2</v>
      </c>
      <c r="M407" t="s">
        <v>8771</v>
      </c>
      <c r="N407">
        <v>7.6700000000000004E-2</v>
      </c>
      <c r="O407" t="s">
        <v>8777</v>
      </c>
      <c r="P407">
        <v>0.90600000000000003</v>
      </c>
      <c r="Q407" t="s">
        <v>8773</v>
      </c>
      <c r="R407">
        <v>121.63200000000001</v>
      </c>
      <c r="S407">
        <v>298867</v>
      </c>
      <c r="T407">
        <v>142039579</v>
      </c>
    </row>
    <row r="408" spans="1:20" x14ac:dyDescent="0.25">
      <c r="A408">
        <v>4054</v>
      </c>
      <c r="B408" t="s">
        <v>9899</v>
      </c>
      <c r="C408" t="s">
        <v>1834</v>
      </c>
      <c r="D408" t="s">
        <v>9900</v>
      </c>
      <c r="E408" t="s">
        <v>9901</v>
      </c>
      <c r="F408" t="s">
        <v>18</v>
      </c>
      <c r="G408" t="s">
        <v>1836</v>
      </c>
      <c r="H408">
        <v>0.123</v>
      </c>
      <c r="I408" t="s">
        <v>8769</v>
      </c>
      <c r="J408">
        <v>0.99399999999999999</v>
      </c>
      <c r="K408" t="s">
        <v>8819</v>
      </c>
      <c r="L408">
        <v>0.93700000000000006</v>
      </c>
      <c r="M408" t="s">
        <v>268</v>
      </c>
      <c r="N408">
        <v>9.4E-2</v>
      </c>
      <c r="O408" t="s">
        <v>8777</v>
      </c>
      <c r="P408">
        <v>0.35599999999999998</v>
      </c>
      <c r="Q408" t="s">
        <v>8778</v>
      </c>
      <c r="R408">
        <v>72.775999999999996</v>
      </c>
      <c r="S408">
        <v>205867</v>
      </c>
      <c r="T408">
        <v>108602626</v>
      </c>
    </row>
    <row r="409" spans="1:20" x14ac:dyDescent="0.25">
      <c r="A409">
        <v>4064</v>
      </c>
      <c r="B409" t="s">
        <v>9902</v>
      </c>
      <c r="C409" t="s">
        <v>1838</v>
      </c>
      <c r="D409" t="s">
        <v>9903</v>
      </c>
      <c r="E409" t="s">
        <v>9904</v>
      </c>
      <c r="F409" t="s">
        <v>18</v>
      </c>
      <c r="G409" t="s">
        <v>1841</v>
      </c>
      <c r="H409">
        <v>0.22900000000000001</v>
      </c>
      <c r="I409" t="s">
        <v>8769</v>
      </c>
      <c r="J409">
        <v>1.46E-2</v>
      </c>
      <c r="K409" t="s">
        <v>8770</v>
      </c>
      <c r="L409">
        <v>1.14E-2</v>
      </c>
      <c r="M409" t="s">
        <v>8771</v>
      </c>
      <c r="N409">
        <v>8.1699999999999995E-2</v>
      </c>
      <c r="O409" t="s">
        <v>8777</v>
      </c>
      <c r="P409">
        <v>0.504</v>
      </c>
      <c r="Q409" t="s">
        <v>8778</v>
      </c>
      <c r="R409">
        <v>93.856999999999999</v>
      </c>
      <c r="S409">
        <v>325507</v>
      </c>
      <c r="T409">
        <v>383671758</v>
      </c>
    </row>
    <row r="410" spans="1:20" x14ac:dyDescent="0.25">
      <c r="A410">
        <v>4074</v>
      </c>
      <c r="B410" t="s">
        <v>9905</v>
      </c>
      <c r="C410" t="s">
        <v>1843</v>
      </c>
      <c r="D410" t="s">
        <v>9906</v>
      </c>
      <c r="E410" t="s">
        <v>9907</v>
      </c>
      <c r="F410" t="s">
        <v>18</v>
      </c>
      <c r="G410" t="s">
        <v>1846</v>
      </c>
      <c r="H410">
        <v>3.4599999999999999E-2</v>
      </c>
      <c r="I410" t="s">
        <v>8769</v>
      </c>
      <c r="J410">
        <v>8.4100000000000008E-3</v>
      </c>
      <c r="K410" t="s">
        <v>8770</v>
      </c>
      <c r="L410">
        <v>3.6600000000000001E-3</v>
      </c>
      <c r="M410" t="s">
        <v>8771</v>
      </c>
      <c r="N410">
        <v>0.34100000000000003</v>
      </c>
      <c r="O410" t="s">
        <v>8777</v>
      </c>
      <c r="P410">
        <v>0.19500000000000001</v>
      </c>
      <c r="Q410" t="s">
        <v>8789</v>
      </c>
      <c r="R410">
        <v>126.602</v>
      </c>
      <c r="S410">
        <v>238240</v>
      </c>
      <c r="T410">
        <v>203410269</v>
      </c>
    </row>
    <row r="411" spans="1:20" x14ac:dyDescent="0.25">
      <c r="A411">
        <v>4084</v>
      </c>
      <c r="B411" t="s">
        <v>9908</v>
      </c>
      <c r="C411" t="s">
        <v>1848</v>
      </c>
      <c r="D411" t="s">
        <v>9909</v>
      </c>
      <c r="E411" t="s">
        <v>9910</v>
      </c>
      <c r="F411" t="s">
        <v>18</v>
      </c>
      <c r="G411" t="s">
        <v>1850</v>
      </c>
      <c r="H411">
        <v>3.5200000000000002E-2</v>
      </c>
      <c r="I411" t="s">
        <v>8769</v>
      </c>
      <c r="J411">
        <v>0.34599999999999997</v>
      </c>
      <c r="K411" t="s">
        <v>8810</v>
      </c>
      <c r="L411">
        <v>1.9700000000000001E-5</v>
      </c>
      <c r="M411" t="s">
        <v>8771</v>
      </c>
      <c r="N411">
        <v>0.38200000000000001</v>
      </c>
      <c r="O411" t="s">
        <v>8777</v>
      </c>
      <c r="P411">
        <v>0.96299999999999997</v>
      </c>
      <c r="Q411" t="s">
        <v>8773</v>
      </c>
      <c r="R411">
        <v>134.63499999999999</v>
      </c>
      <c r="S411">
        <v>279987</v>
      </c>
      <c r="T411">
        <v>275245474</v>
      </c>
    </row>
    <row r="412" spans="1:20" x14ac:dyDescent="0.25">
      <c r="A412">
        <v>4094</v>
      </c>
      <c r="B412" t="s">
        <v>9911</v>
      </c>
      <c r="C412" t="s">
        <v>1852</v>
      </c>
      <c r="D412" t="s">
        <v>9912</v>
      </c>
      <c r="E412" t="s">
        <v>9912</v>
      </c>
      <c r="F412" t="s">
        <v>43</v>
      </c>
      <c r="G412" t="s">
        <v>1854</v>
      </c>
      <c r="H412">
        <v>3.6600000000000001E-2</v>
      </c>
      <c r="I412" t="s">
        <v>8769</v>
      </c>
      <c r="J412">
        <v>0.59</v>
      </c>
      <c r="K412" t="s">
        <v>8810</v>
      </c>
      <c r="L412">
        <v>4.3800000000000004E-6</v>
      </c>
      <c r="M412" t="s">
        <v>8771</v>
      </c>
      <c r="N412">
        <v>0.13700000000000001</v>
      </c>
      <c r="O412" t="s">
        <v>8777</v>
      </c>
      <c r="P412">
        <v>0.21199999999999999</v>
      </c>
      <c r="Q412" t="s">
        <v>8789</v>
      </c>
      <c r="R412">
        <v>147.98699999999999</v>
      </c>
      <c r="S412">
        <v>194268</v>
      </c>
      <c r="T412">
        <v>151567792</v>
      </c>
    </row>
    <row r="413" spans="1:20" x14ac:dyDescent="0.25">
      <c r="A413">
        <v>4104</v>
      </c>
      <c r="B413" t="s">
        <v>9913</v>
      </c>
      <c r="C413" t="s">
        <v>1856</v>
      </c>
      <c r="D413" t="s">
        <v>9914</v>
      </c>
      <c r="E413" t="s">
        <v>9915</v>
      </c>
      <c r="F413" t="s">
        <v>18</v>
      </c>
      <c r="G413" t="s">
        <v>1859</v>
      </c>
      <c r="H413">
        <v>0.27400000000000002</v>
      </c>
      <c r="I413" t="s">
        <v>8769</v>
      </c>
      <c r="J413">
        <v>0.17299999999999999</v>
      </c>
      <c r="K413" t="s">
        <v>8770</v>
      </c>
      <c r="L413">
        <v>6.9899999999999997E-4</v>
      </c>
      <c r="M413" t="s">
        <v>8771</v>
      </c>
      <c r="N413">
        <v>0.129</v>
      </c>
      <c r="O413" t="s">
        <v>8777</v>
      </c>
      <c r="P413">
        <v>0.74399999999999999</v>
      </c>
      <c r="Q413" t="s">
        <v>8773</v>
      </c>
      <c r="R413">
        <v>96.662000000000006</v>
      </c>
      <c r="S413">
        <v>251573</v>
      </c>
      <c r="T413">
        <v>223623943</v>
      </c>
    </row>
    <row r="414" spans="1:20" x14ac:dyDescent="0.25">
      <c r="A414">
        <v>4114</v>
      </c>
      <c r="B414" t="s">
        <v>9916</v>
      </c>
      <c r="C414" t="s">
        <v>1861</v>
      </c>
      <c r="D414" t="s">
        <v>9917</v>
      </c>
      <c r="E414" t="s">
        <v>9918</v>
      </c>
      <c r="F414" t="s">
        <v>43</v>
      </c>
      <c r="G414" t="s">
        <v>1864</v>
      </c>
      <c r="H414">
        <v>6.4399999999999999E-2</v>
      </c>
      <c r="I414" t="s">
        <v>8769</v>
      </c>
      <c r="J414">
        <v>3.5500000000000002E-3</v>
      </c>
      <c r="K414" t="s">
        <v>8770</v>
      </c>
      <c r="L414">
        <v>6.4500000000000002E-2</v>
      </c>
      <c r="M414" t="s">
        <v>8771</v>
      </c>
      <c r="N414">
        <v>0.188</v>
      </c>
      <c r="O414" t="s">
        <v>8777</v>
      </c>
      <c r="P414">
        <v>0.14099999999999999</v>
      </c>
      <c r="Q414" t="s">
        <v>8789</v>
      </c>
      <c r="R414">
        <v>134.99799999999999</v>
      </c>
      <c r="S414">
        <v>204437</v>
      </c>
    </row>
    <row r="415" spans="1:20" x14ac:dyDescent="0.25">
      <c r="A415">
        <v>4124</v>
      </c>
      <c r="B415" t="s">
        <v>9919</v>
      </c>
      <c r="C415" t="s">
        <v>1866</v>
      </c>
      <c r="D415" t="s">
        <v>9920</v>
      </c>
      <c r="E415" t="s">
        <v>9921</v>
      </c>
      <c r="F415" t="s">
        <v>18</v>
      </c>
      <c r="G415" t="s">
        <v>1869</v>
      </c>
      <c r="H415">
        <v>0.158</v>
      </c>
      <c r="I415" t="s">
        <v>8769</v>
      </c>
      <c r="J415">
        <v>3.9600000000000003E-2</v>
      </c>
      <c r="K415" t="s">
        <v>8770</v>
      </c>
      <c r="L415">
        <v>1.1299999999999999E-2</v>
      </c>
      <c r="M415" t="s">
        <v>8771</v>
      </c>
      <c r="N415">
        <v>0.25600000000000001</v>
      </c>
      <c r="O415" t="s">
        <v>8777</v>
      </c>
      <c r="P415">
        <v>0.34599999999999997</v>
      </c>
      <c r="Q415" t="s">
        <v>8778</v>
      </c>
      <c r="R415">
        <v>80.475999999999999</v>
      </c>
      <c r="S415">
        <v>226133</v>
      </c>
      <c r="T415">
        <v>150608306</v>
      </c>
    </row>
    <row r="416" spans="1:20" x14ac:dyDescent="0.25">
      <c r="A416">
        <v>4134</v>
      </c>
      <c r="B416" t="s">
        <v>9922</v>
      </c>
      <c r="C416" t="s">
        <v>1871</v>
      </c>
      <c r="D416" t="s">
        <v>9923</v>
      </c>
      <c r="E416" t="s">
        <v>9924</v>
      </c>
      <c r="F416" t="s">
        <v>18</v>
      </c>
      <c r="G416" t="s">
        <v>1872</v>
      </c>
      <c r="H416">
        <v>4.6899999999999997E-2</v>
      </c>
      <c r="I416" t="s">
        <v>8769</v>
      </c>
      <c r="J416">
        <v>0.129</v>
      </c>
      <c r="K416" t="s">
        <v>8770</v>
      </c>
      <c r="L416">
        <v>0.52800000000000002</v>
      </c>
      <c r="M416" t="s">
        <v>8772</v>
      </c>
      <c r="N416">
        <v>0.113</v>
      </c>
      <c r="O416" t="s">
        <v>8777</v>
      </c>
      <c r="P416">
        <v>0.57199999999999995</v>
      </c>
      <c r="Q416" t="s">
        <v>8778</v>
      </c>
      <c r="R416">
        <v>122.967</v>
      </c>
      <c r="S416">
        <v>173659</v>
      </c>
      <c r="T416">
        <v>25397415</v>
      </c>
    </row>
    <row r="417" spans="1:20" x14ac:dyDescent="0.25">
      <c r="A417">
        <v>4144</v>
      </c>
      <c r="B417" t="s">
        <v>9925</v>
      </c>
      <c r="C417" t="s">
        <v>1874</v>
      </c>
      <c r="D417" t="s">
        <v>9926</v>
      </c>
      <c r="E417" t="s">
        <v>9927</v>
      </c>
      <c r="F417" t="s">
        <v>123</v>
      </c>
      <c r="G417" t="s">
        <v>1877</v>
      </c>
      <c r="H417">
        <v>3.6200000000000003E-2</v>
      </c>
      <c r="I417" t="s">
        <v>8769</v>
      </c>
      <c r="J417">
        <v>3.6600000000000001E-3</v>
      </c>
      <c r="K417" t="s">
        <v>8770</v>
      </c>
      <c r="L417">
        <v>5.9299999999999999E-2</v>
      </c>
      <c r="M417" t="s">
        <v>8771</v>
      </c>
      <c r="N417">
        <v>0.33800000000000002</v>
      </c>
      <c r="O417" t="s">
        <v>8777</v>
      </c>
      <c r="P417">
        <v>0.57899999999999996</v>
      </c>
      <c r="Q417" t="s">
        <v>8778</v>
      </c>
      <c r="R417">
        <v>124.768</v>
      </c>
      <c r="S417">
        <v>237653</v>
      </c>
    </row>
    <row r="418" spans="1:20" x14ac:dyDescent="0.25">
      <c r="A418">
        <v>4154</v>
      </c>
      <c r="B418" t="s">
        <v>9928</v>
      </c>
      <c r="C418" t="s">
        <v>1879</v>
      </c>
      <c r="D418" t="s">
        <v>9929</v>
      </c>
      <c r="E418" t="s">
        <v>9166</v>
      </c>
      <c r="F418" t="s">
        <v>18</v>
      </c>
      <c r="G418" t="s">
        <v>1881</v>
      </c>
      <c r="H418">
        <v>3.2000000000000001E-2</v>
      </c>
      <c r="I418" t="s">
        <v>8769</v>
      </c>
      <c r="J418">
        <v>0.45800000000000002</v>
      </c>
      <c r="K418" t="s">
        <v>8810</v>
      </c>
      <c r="L418">
        <v>1.32E-2</v>
      </c>
      <c r="M418" t="s">
        <v>8771</v>
      </c>
      <c r="N418">
        <v>0.34899999999999998</v>
      </c>
      <c r="O418" t="s">
        <v>8777</v>
      </c>
      <c r="P418">
        <v>0.85099999999999998</v>
      </c>
      <c r="Q418" t="s">
        <v>8773</v>
      </c>
      <c r="R418">
        <v>114.223</v>
      </c>
      <c r="S418">
        <v>226333</v>
      </c>
      <c r="T418">
        <v>136271177</v>
      </c>
    </row>
    <row r="419" spans="1:20" x14ac:dyDescent="0.25">
      <c r="A419">
        <v>4164</v>
      </c>
      <c r="B419" t="s">
        <v>9930</v>
      </c>
      <c r="C419" t="s">
        <v>1883</v>
      </c>
      <c r="D419" t="s">
        <v>9931</v>
      </c>
      <c r="E419" t="s">
        <v>9932</v>
      </c>
      <c r="F419" t="s">
        <v>18</v>
      </c>
      <c r="G419" t="s">
        <v>1886</v>
      </c>
      <c r="H419">
        <v>6.2799999999999995E-2</v>
      </c>
      <c r="I419" t="s">
        <v>8769</v>
      </c>
      <c r="J419">
        <v>2.8600000000000001E-5</v>
      </c>
      <c r="K419" t="s">
        <v>8770</v>
      </c>
      <c r="L419">
        <v>0</v>
      </c>
      <c r="M419" t="s">
        <v>8771</v>
      </c>
      <c r="N419">
        <v>0.10199999999999999</v>
      </c>
      <c r="O419" t="s">
        <v>8777</v>
      </c>
      <c r="P419">
        <v>0.376</v>
      </c>
      <c r="Q419" t="s">
        <v>8778</v>
      </c>
      <c r="R419">
        <v>167.16900000000001</v>
      </c>
      <c r="S419">
        <v>246040</v>
      </c>
      <c r="T419">
        <v>222385249</v>
      </c>
    </row>
    <row r="420" spans="1:20" x14ac:dyDescent="0.25">
      <c r="A420">
        <v>4174</v>
      </c>
      <c r="B420" t="s">
        <v>9933</v>
      </c>
      <c r="C420" t="s">
        <v>1888</v>
      </c>
      <c r="D420" t="s">
        <v>9934</v>
      </c>
      <c r="E420" t="s">
        <v>9935</v>
      </c>
      <c r="F420" t="s">
        <v>18</v>
      </c>
      <c r="G420" t="s">
        <v>1891</v>
      </c>
      <c r="H420">
        <v>3.3500000000000002E-2</v>
      </c>
      <c r="I420" t="s">
        <v>8769</v>
      </c>
      <c r="J420">
        <v>9.7199999999999995E-2</v>
      </c>
      <c r="K420" t="s">
        <v>8770</v>
      </c>
      <c r="L420">
        <v>0</v>
      </c>
      <c r="M420" t="s">
        <v>8771</v>
      </c>
      <c r="N420">
        <v>8.3199999999999996E-2</v>
      </c>
      <c r="O420" t="s">
        <v>8777</v>
      </c>
      <c r="P420">
        <v>0.58299999999999996</v>
      </c>
      <c r="Q420" t="s">
        <v>8778</v>
      </c>
      <c r="R420">
        <v>120.919</v>
      </c>
      <c r="S420">
        <v>281227</v>
      </c>
      <c r="T420">
        <v>414148052</v>
      </c>
    </row>
    <row r="421" spans="1:20" x14ac:dyDescent="0.25">
      <c r="A421">
        <v>4184</v>
      </c>
      <c r="B421" t="s">
        <v>9936</v>
      </c>
      <c r="C421" t="s">
        <v>1893</v>
      </c>
      <c r="D421" t="s">
        <v>9937</v>
      </c>
      <c r="E421" t="s">
        <v>9938</v>
      </c>
      <c r="F421" t="s">
        <v>18</v>
      </c>
      <c r="G421" t="s">
        <v>1896</v>
      </c>
      <c r="H421">
        <v>0.186</v>
      </c>
      <c r="I421" t="s">
        <v>8769</v>
      </c>
      <c r="J421">
        <v>0.63400000000000001</v>
      </c>
      <c r="K421" t="s">
        <v>8810</v>
      </c>
      <c r="L421">
        <v>1.6799999999999999E-4</v>
      </c>
      <c r="M421" t="s">
        <v>8771</v>
      </c>
      <c r="N421">
        <v>0.91</v>
      </c>
      <c r="O421" t="s">
        <v>8913</v>
      </c>
      <c r="P421">
        <v>0.52800000000000002</v>
      </c>
      <c r="Q421" t="s">
        <v>8778</v>
      </c>
      <c r="R421">
        <v>83.978999999999999</v>
      </c>
      <c r="S421">
        <v>190533</v>
      </c>
      <c r="T421">
        <v>57387026</v>
      </c>
    </row>
    <row r="422" spans="1:20" x14ac:dyDescent="0.25">
      <c r="A422">
        <v>4194</v>
      </c>
      <c r="B422" t="s">
        <v>9939</v>
      </c>
      <c r="C422" t="s">
        <v>1898</v>
      </c>
      <c r="D422" t="s">
        <v>9940</v>
      </c>
      <c r="E422" t="s">
        <v>9941</v>
      </c>
      <c r="F422" t="s">
        <v>18</v>
      </c>
      <c r="G422" t="s">
        <v>1900</v>
      </c>
      <c r="H422">
        <v>2.41E-2</v>
      </c>
      <c r="I422" t="s">
        <v>8769</v>
      </c>
      <c r="J422">
        <v>0.745</v>
      </c>
      <c r="K422" t="s">
        <v>8819</v>
      </c>
      <c r="L422">
        <v>2.8799999999999999E-5</v>
      </c>
      <c r="M422" t="s">
        <v>8771</v>
      </c>
      <c r="N422">
        <v>6.2399999999999997E-2</v>
      </c>
      <c r="O422" t="s">
        <v>8777</v>
      </c>
      <c r="P422">
        <v>0.45900000000000002</v>
      </c>
      <c r="Q422" t="s">
        <v>8778</v>
      </c>
      <c r="R422">
        <v>100.002</v>
      </c>
      <c r="S422">
        <v>242507</v>
      </c>
      <c r="T422">
        <v>99668790</v>
      </c>
    </row>
    <row r="423" spans="1:20" x14ac:dyDescent="0.25">
      <c r="A423">
        <v>4204</v>
      </c>
      <c r="B423" t="s">
        <v>9942</v>
      </c>
      <c r="C423" t="s">
        <v>1902</v>
      </c>
      <c r="D423" t="s">
        <v>9416</v>
      </c>
      <c r="E423" t="s">
        <v>9416</v>
      </c>
      <c r="F423" t="s">
        <v>18</v>
      </c>
      <c r="G423" t="s">
        <v>1049</v>
      </c>
      <c r="H423">
        <v>4.6300000000000001E-2</v>
      </c>
      <c r="I423" t="s">
        <v>8769</v>
      </c>
      <c r="J423">
        <v>0.48</v>
      </c>
      <c r="K423" t="s">
        <v>8810</v>
      </c>
      <c r="L423">
        <v>1.7600000000000001E-2</v>
      </c>
      <c r="M423" t="s">
        <v>8771</v>
      </c>
      <c r="N423">
        <v>0.115</v>
      </c>
      <c r="O423" t="s">
        <v>8777</v>
      </c>
      <c r="P423">
        <v>0.45</v>
      </c>
      <c r="Q423" t="s">
        <v>8778</v>
      </c>
      <c r="R423">
        <v>101.384</v>
      </c>
      <c r="S423">
        <v>182653</v>
      </c>
      <c r="T423">
        <v>193343622</v>
      </c>
    </row>
    <row r="424" spans="1:20" x14ac:dyDescent="0.25">
      <c r="A424">
        <v>4214</v>
      </c>
      <c r="B424" t="s">
        <v>9943</v>
      </c>
      <c r="C424" t="s">
        <v>1904</v>
      </c>
      <c r="D424" t="s">
        <v>9944</v>
      </c>
      <c r="E424" t="s">
        <v>9945</v>
      </c>
      <c r="F424" t="s">
        <v>18</v>
      </c>
      <c r="G424" t="s">
        <v>1907</v>
      </c>
      <c r="H424">
        <v>3.95E-2</v>
      </c>
      <c r="I424" t="s">
        <v>8769</v>
      </c>
      <c r="J424">
        <v>0.871</v>
      </c>
      <c r="K424" t="s">
        <v>8819</v>
      </c>
      <c r="L424">
        <v>0</v>
      </c>
      <c r="M424" t="s">
        <v>8771</v>
      </c>
      <c r="N424">
        <v>0.218</v>
      </c>
      <c r="O424" t="s">
        <v>8777</v>
      </c>
      <c r="P424">
        <v>0.58599999999999997</v>
      </c>
      <c r="Q424" t="s">
        <v>8778</v>
      </c>
      <c r="R424">
        <v>116.098</v>
      </c>
      <c r="S424">
        <v>133213</v>
      </c>
      <c r="T424">
        <v>170390234</v>
      </c>
    </row>
    <row r="425" spans="1:20" x14ac:dyDescent="0.25">
      <c r="A425">
        <v>4224</v>
      </c>
      <c r="B425" t="s">
        <v>9946</v>
      </c>
      <c r="C425" t="s">
        <v>1909</v>
      </c>
      <c r="D425" t="s">
        <v>9947</v>
      </c>
      <c r="E425" t="s">
        <v>9948</v>
      </c>
      <c r="F425" t="s">
        <v>18</v>
      </c>
      <c r="G425" t="s">
        <v>1911</v>
      </c>
      <c r="H425">
        <v>3.4799999999999998E-2</v>
      </c>
      <c r="I425" t="s">
        <v>8769</v>
      </c>
      <c r="J425">
        <v>0.154</v>
      </c>
      <c r="K425" t="s">
        <v>8770</v>
      </c>
      <c r="L425">
        <v>0</v>
      </c>
      <c r="M425" t="s">
        <v>8771</v>
      </c>
      <c r="N425">
        <v>8.7800000000000003E-2</v>
      </c>
      <c r="O425" t="s">
        <v>8777</v>
      </c>
      <c r="P425">
        <v>0.72299999999999998</v>
      </c>
      <c r="Q425" t="s">
        <v>8773</v>
      </c>
      <c r="R425">
        <v>134.976</v>
      </c>
      <c r="S425">
        <v>277468</v>
      </c>
      <c r="T425">
        <v>214238295</v>
      </c>
    </row>
    <row r="426" spans="1:20" x14ac:dyDescent="0.25">
      <c r="A426">
        <v>4234</v>
      </c>
      <c r="B426" t="s">
        <v>9949</v>
      </c>
      <c r="C426" t="s">
        <v>1913</v>
      </c>
      <c r="D426" t="s">
        <v>9950</v>
      </c>
      <c r="E426" t="s">
        <v>9951</v>
      </c>
      <c r="F426" t="s">
        <v>18</v>
      </c>
      <c r="G426" t="s">
        <v>1916</v>
      </c>
      <c r="H426">
        <v>5.9799999999999999E-2</v>
      </c>
      <c r="I426" t="s">
        <v>8769</v>
      </c>
      <c r="J426">
        <v>2.1899999999999999E-2</v>
      </c>
      <c r="K426" t="s">
        <v>8770</v>
      </c>
      <c r="L426">
        <v>2.19E-5</v>
      </c>
      <c r="M426" t="s">
        <v>8771</v>
      </c>
      <c r="N426">
        <v>0.108</v>
      </c>
      <c r="O426" t="s">
        <v>8777</v>
      </c>
      <c r="P426">
        <v>0.91900000000000004</v>
      </c>
      <c r="Q426" t="s">
        <v>8773</v>
      </c>
      <c r="R426">
        <v>93.954999999999998</v>
      </c>
      <c r="S426">
        <v>267093</v>
      </c>
      <c r="T426">
        <v>302190799</v>
      </c>
    </row>
    <row r="427" spans="1:20" x14ac:dyDescent="0.25">
      <c r="A427">
        <v>4244</v>
      </c>
      <c r="B427" t="s">
        <v>9952</v>
      </c>
      <c r="C427" t="s">
        <v>1918</v>
      </c>
      <c r="D427" t="s">
        <v>9953</v>
      </c>
      <c r="E427" t="s">
        <v>9954</v>
      </c>
      <c r="F427" t="s">
        <v>18</v>
      </c>
      <c r="G427" t="s">
        <v>1920</v>
      </c>
      <c r="H427">
        <v>0.16600000000000001</v>
      </c>
      <c r="I427" t="s">
        <v>8769</v>
      </c>
      <c r="J427">
        <v>0.14000000000000001</v>
      </c>
      <c r="K427" t="s">
        <v>8770</v>
      </c>
      <c r="L427">
        <v>1.9199999999999998E-2</v>
      </c>
      <c r="M427" t="s">
        <v>8771</v>
      </c>
      <c r="N427">
        <v>9.3899999999999997E-2</v>
      </c>
      <c r="O427" t="s">
        <v>8777</v>
      </c>
      <c r="P427">
        <v>0.84299999999999997</v>
      </c>
      <c r="Q427" t="s">
        <v>8773</v>
      </c>
      <c r="R427">
        <v>137.971</v>
      </c>
      <c r="S427">
        <v>265667</v>
      </c>
      <c r="T427">
        <v>99704650</v>
      </c>
    </row>
    <row r="428" spans="1:20" x14ac:dyDescent="0.25">
      <c r="A428">
        <v>4254</v>
      </c>
      <c r="B428" t="s">
        <v>9955</v>
      </c>
      <c r="C428" t="s">
        <v>1922</v>
      </c>
      <c r="D428" t="s">
        <v>9956</v>
      </c>
      <c r="E428" t="s">
        <v>9957</v>
      </c>
      <c r="F428" t="s">
        <v>43</v>
      </c>
      <c r="G428" t="s">
        <v>1925</v>
      </c>
      <c r="H428">
        <v>0.126</v>
      </c>
      <c r="I428" t="s">
        <v>8769</v>
      </c>
      <c r="J428">
        <v>7.6E-3</v>
      </c>
      <c r="K428" t="s">
        <v>8770</v>
      </c>
      <c r="L428">
        <v>1.3200000000000001E-4</v>
      </c>
      <c r="M428" t="s">
        <v>8771</v>
      </c>
      <c r="N428">
        <v>0.30299999999999999</v>
      </c>
      <c r="O428" t="s">
        <v>8777</v>
      </c>
      <c r="P428">
        <v>0.80100000000000005</v>
      </c>
      <c r="Q428" t="s">
        <v>8773</v>
      </c>
      <c r="R428">
        <v>122.98</v>
      </c>
      <c r="S428">
        <v>169153</v>
      </c>
      <c r="T428">
        <v>793885325</v>
      </c>
    </row>
    <row r="429" spans="1:20" x14ac:dyDescent="0.25">
      <c r="A429">
        <v>4264</v>
      </c>
      <c r="B429" t="s">
        <v>9958</v>
      </c>
      <c r="C429" t="s">
        <v>1927</v>
      </c>
      <c r="D429" t="s">
        <v>1928</v>
      </c>
      <c r="E429" t="s">
        <v>1929</v>
      </c>
      <c r="F429" t="s">
        <v>43</v>
      </c>
      <c r="G429" t="s">
        <v>1930</v>
      </c>
      <c r="H429">
        <v>3.2000000000000001E-2</v>
      </c>
      <c r="I429" t="s">
        <v>8769</v>
      </c>
      <c r="J429">
        <v>0.63</v>
      </c>
      <c r="K429" t="s">
        <v>8810</v>
      </c>
      <c r="L429">
        <v>0</v>
      </c>
      <c r="M429" t="s">
        <v>8771</v>
      </c>
      <c r="N429">
        <v>9.0700000000000003E-2</v>
      </c>
      <c r="O429" t="s">
        <v>8777</v>
      </c>
      <c r="P429">
        <v>0.29299999999999998</v>
      </c>
      <c r="Q429" t="s">
        <v>8789</v>
      </c>
      <c r="R429">
        <v>130.02500000000001</v>
      </c>
      <c r="S429">
        <v>256000</v>
      </c>
      <c r="T429">
        <v>22043093</v>
      </c>
    </row>
    <row r="430" spans="1:20" x14ac:dyDescent="0.25">
      <c r="A430">
        <v>4274</v>
      </c>
      <c r="B430" t="s">
        <v>9959</v>
      </c>
      <c r="C430" t="s">
        <v>1932</v>
      </c>
      <c r="D430" t="s">
        <v>9960</v>
      </c>
      <c r="E430" t="s">
        <v>9961</v>
      </c>
      <c r="F430" t="s">
        <v>18</v>
      </c>
      <c r="G430" t="s">
        <v>1935</v>
      </c>
      <c r="H430">
        <v>2.8299999999999999E-2</v>
      </c>
      <c r="I430" t="s">
        <v>8769</v>
      </c>
      <c r="J430">
        <v>6.4000000000000001E-2</v>
      </c>
      <c r="K430" t="s">
        <v>8770</v>
      </c>
      <c r="L430">
        <v>0</v>
      </c>
      <c r="M430" t="s">
        <v>8771</v>
      </c>
      <c r="N430">
        <v>0.1</v>
      </c>
      <c r="O430" t="s">
        <v>8777</v>
      </c>
      <c r="P430">
        <v>0.318</v>
      </c>
      <c r="Q430" t="s">
        <v>8778</v>
      </c>
      <c r="R430">
        <v>116.714</v>
      </c>
      <c r="S430">
        <v>255333</v>
      </c>
      <c r="T430">
        <v>225843104</v>
      </c>
    </row>
    <row r="431" spans="1:20" x14ac:dyDescent="0.25">
      <c r="A431">
        <v>4284</v>
      </c>
      <c r="B431" t="s">
        <v>9962</v>
      </c>
      <c r="C431" t="s">
        <v>1937</v>
      </c>
      <c r="D431" t="s">
        <v>9963</v>
      </c>
      <c r="E431" t="s">
        <v>9964</v>
      </c>
      <c r="F431" t="s">
        <v>18</v>
      </c>
      <c r="G431" t="s">
        <v>1939</v>
      </c>
      <c r="H431">
        <v>4.7800000000000002E-2</v>
      </c>
      <c r="I431" t="s">
        <v>8769</v>
      </c>
      <c r="J431">
        <v>0.99399999999999999</v>
      </c>
      <c r="K431" t="s">
        <v>8819</v>
      </c>
      <c r="L431">
        <v>0.90100000000000002</v>
      </c>
      <c r="M431" t="s">
        <v>268</v>
      </c>
      <c r="N431">
        <v>8.2299999999999998E-2</v>
      </c>
      <c r="O431" t="s">
        <v>8777</v>
      </c>
      <c r="P431">
        <v>6.3399999999999998E-2</v>
      </c>
      <c r="Q431" t="s">
        <v>8789</v>
      </c>
      <c r="R431">
        <v>69.043000000000006</v>
      </c>
      <c r="S431">
        <v>378733</v>
      </c>
      <c r="T431">
        <v>31057579</v>
      </c>
    </row>
    <row r="432" spans="1:20" x14ac:dyDescent="0.25">
      <c r="A432">
        <v>4294</v>
      </c>
      <c r="B432" t="s">
        <v>9965</v>
      </c>
      <c r="C432" t="s">
        <v>1941</v>
      </c>
      <c r="D432" t="s">
        <v>9966</v>
      </c>
      <c r="E432" t="s">
        <v>9967</v>
      </c>
      <c r="F432" t="s">
        <v>18</v>
      </c>
      <c r="G432" t="s">
        <v>1944</v>
      </c>
      <c r="H432">
        <v>3.5099999999999999E-2</v>
      </c>
      <c r="I432" t="s">
        <v>8769</v>
      </c>
      <c r="J432">
        <v>0.98699999999999999</v>
      </c>
      <c r="K432" t="s">
        <v>8819</v>
      </c>
      <c r="L432">
        <v>0.89600000000000002</v>
      </c>
      <c r="M432" t="s">
        <v>268</v>
      </c>
      <c r="N432">
        <v>8.4900000000000003E-2</v>
      </c>
      <c r="O432" t="s">
        <v>8777</v>
      </c>
      <c r="P432">
        <v>0.35699999999999998</v>
      </c>
      <c r="Q432" t="s">
        <v>8778</v>
      </c>
      <c r="R432">
        <v>79.903999999999996</v>
      </c>
      <c r="S432">
        <v>460027</v>
      </c>
      <c r="T432">
        <v>26979627</v>
      </c>
    </row>
    <row r="433" spans="1:20" x14ac:dyDescent="0.25">
      <c r="A433">
        <v>4304</v>
      </c>
      <c r="B433" t="s">
        <v>9968</v>
      </c>
      <c r="C433" t="s">
        <v>1946</v>
      </c>
      <c r="D433" t="s">
        <v>9134</v>
      </c>
      <c r="E433" t="s">
        <v>9135</v>
      </c>
      <c r="F433" t="s">
        <v>43</v>
      </c>
      <c r="G433" t="s">
        <v>594</v>
      </c>
      <c r="H433">
        <v>3.7699999999999997E-2</v>
      </c>
      <c r="I433" t="s">
        <v>8769</v>
      </c>
      <c r="J433">
        <v>0.64100000000000001</v>
      </c>
      <c r="K433" t="s">
        <v>8810</v>
      </c>
      <c r="L433">
        <v>0</v>
      </c>
      <c r="M433" t="s">
        <v>8771</v>
      </c>
      <c r="N433">
        <v>0.2</v>
      </c>
      <c r="O433" t="s">
        <v>8777</v>
      </c>
      <c r="P433">
        <v>0.28499999999999998</v>
      </c>
      <c r="Q433" t="s">
        <v>8789</v>
      </c>
      <c r="R433">
        <v>77.986000000000004</v>
      </c>
      <c r="S433">
        <v>237467</v>
      </c>
      <c r="T433">
        <v>169769959</v>
      </c>
    </row>
    <row r="434" spans="1:20" x14ac:dyDescent="0.25">
      <c r="A434">
        <v>4314</v>
      </c>
      <c r="B434" t="s">
        <v>9969</v>
      </c>
      <c r="C434" t="s">
        <v>1948</v>
      </c>
      <c r="D434" t="s">
        <v>9970</v>
      </c>
      <c r="E434" t="s">
        <v>9971</v>
      </c>
      <c r="F434" t="s">
        <v>18</v>
      </c>
      <c r="G434" t="s">
        <v>1951</v>
      </c>
      <c r="H434">
        <v>0.29599999999999999</v>
      </c>
      <c r="I434" t="s">
        <v>8769</v>
      </c>
      <c r="J434">
        <v>0.16700000000000001</v>
      </c>
      <c r="K434" t="s">
        <v>8770</v>
      </c>
      <c r="L434">
        <v>2.65E-6</v>
      </c>
      <c r="M434" t="s">
        <v>8771</v>
      </c>
      <c r="N434">
        <v>0.14899999999999999</v>
      </c>
      <c r="O434" t="s">
        <v>8777</v>
      </c>
      <c r="P434">
        <v>0.73699999999999999</v>
      </c>
      <c r="Q434" t="s">
        <v>8773</v>
      </c>
      <c r="R434">
        <v>138.202</v>
      </c>
      <c r="S434">
        <v>329295</v>
      </c>
      <c r="T434">
        <v>62135084</v>
      </c>
    </row>
    <row r="435" spans="1:20" x14ac:dyDescent="0.25">
      <c r="A435">
        <v>4324</v>
      </c>
      <c r="B435" t="s">
        <v>9972</v>
      </c>
      <c r="C435" t="s">
        <v>1953</v>
      </c>
      <c r="D435" t="s">
        <v>9973</v>
      </c>
      <c r="E435" t="s">
        <v>8841</v>
      </c>
      <c r="F435" t="s">
        <v>123</v>
      </c>
      <c r="G435" t="s">
        <v>1954</v>
      </c>
      <c r="H435">
        <v>6.08E-2</v>
      </c>
      <c r="I435" t="s">
        <v>8769</v>
      </c>
      <c r="J435">
        <v>2.7199999999999998E-2</v>
      </c>
      <c r="K435" t="s">
        <v>8770</v>
      </c>
      <c r="L435">
        <v>1.3400000000000001E-6</v>
      </c>
      <c r="M435" t="s">
        <v>8771</v>
      </c>
      <c r="N435">
        <v>0.32800000000000001</v>
      </c>
      <c r="O435" t="s">
        <v>8777</v>
      </c>
      <c r="P435">
        <v>0.53100000000000003</v>
      </c>
      <c r="Q435" t="s">
        <v>8778</v>
      </c>
      <c r="R435">
        <v>169.51499999999999</v>
      </c>
      <c r="S435">
        <v>273600</v>
      </c>
      <c r="T435">
        <v>256341255</v>
      </c>
    </row>
    <row r="436" spans="1:20" x14ac:dyDescent="0.25">
      <c r="A436">
        <v>4334</v>
      </c>
      <c r="B436" t="s">
        <v>9974</v>
      </c>
      <c r="C436" t="s">
        <v>1956</v>
      </c>
      <c r="D436" t="s">
        <v>9975</v>
      </c>
      <c r="E436" t="s">
        <v>9976</v>
      </c>
      <c r="F436" t="s">
        <v>18</v>
      </c>
      <c r="G436" t="s">
        <v>1957</v>
      </c>
      <c r="H436">
        <v>0.34399999999999997</v>
      </c>
      <c r="I436" t="s">
        <v>8782</v>
      </c>
      <c r="J436">
        <v>2.1999999999999999E-2</v>
      </c>
      <c r="K436" t="s">
        <v>8770</v>
      </c>
      <c r="L436">
        <v>0</v>
      </c>
      <c r="M436" t="s">
        <v>8771</v>
      </c>
      <c r="N436">
        <v>0.13700000000000001</v>
      </c>
      <c r="O436" t="s">
        <v>8777</v>
      </c>
      <c r="P436">
        <v>0.53</v>
      </c>
      <c r="Q436" t="s">
        <v>8778</v>
      </c>
      <c r="R436">
        <v>149.953</v>
      </c>
      <c r="S436">
        <v>276333</v>
      </c>
      <c r="T436">
        <v>338166014</v>
      </c>
    </row>
    <row r="437" spans="1:20" x14ac:dyDescent="0.25">
      <c r="A437">
        <v>4344</v>
      </c>
      <c r="B437" t="s">
        <v>9977</v>
      </c>
      <c r="C437" t="s">
        <v>1959</v>
      </c>
      <c r="D437" t="s">
        <v>9978</v>
      </c>
      <c r="E437" t="s">
        <v>9979</v>
      </c>
      <c r="F437" t="s">
        <v>18</v>
      </c>
      <c r="G437" t="s">
        <v>1961</v>
      </c>
      <c r="H437">
        <v>2.7199999999999998E-2</v>
      </c>
      <c r="I437" t="s">
        <v>8769</v>
      </c>
      <c r="J437">
        <v>0.45400000000000001</v>
      </c>
      <c r="K437" t="s">
        <v>8810</v>
      </c>
      <c r="L437">
        <v>2.92E-6</v>
      </c>
      <c r="M437" t="s">
        <v>8771</v>
      </c>
      <c r="N437">
        <v>0.121</v>
      </c>
      <c r="O437" t="s">
        <v>8777</v>
      </c>
      <c r="P437">
        <v>0.41299999999999998</v>
      </c>
      <c r="Q437" t="s">
        <v>8778</v>
      </c>
      <c r="R437">
        <v>130.05500000000001</v>
      </c>
      <c r="S437">
        <v>276250</v>
      </c>
      <c r="T437">
        <v>31297538</v>
      </c>
    </row>
    <row r="438" spans="1:20" x14ac:dyDescent="0.25">
      <c r="A438">
        <v>4354</v>
      </c>
      <c r="B438" t="s">
        <v>9980</v>
      </c>
      <c r="C438" t="s">
        <v>1963</v>
      </c>
      <c r="D438" t="s">
        <v>9981</v>
      </c>
      <c r="E438" t="s">
        <v>9982</v>
      </c>
      <c r="F438" t="s">
        <v>18</v>
      </c>
      <c r="G438" t="s">
        <v>1966</v>
      </c>
      <c r="H438">
        <v>0.107</v>
      </c>
      <c r="I438" t="s">
        <v>8769</v>
      </c>
      <c r="J438">
        <v>0.24199999999999999</v>
      </c>
      <c r="K438" t="s">
        <v>8770</v>
      </c>
      <c r="L438">
        <v>0</v>
      </c>
      <c r="M438" t="s">
        <v>8771</v>
      </c>
      <c r="N438">
        <v>7.0900000000000005E-2</v>
      </c>
      <c r="O438" t="s">
        <v>8777</v>
      </c>
      <c r="P438">
        <v>0.89700000000000002</v>
      </c>
      <c r="Q438" t="s">
        <v>8773</v>
      </c>
      <c r="R438">
        <v>90.031999999999996</v>
      </c>
      <c r="S438">
        <v>230133</v>
      </c>
      <c r="T438">
        <v>332471672</v>
      </c>
    </row>
    <row r="439" spans="1:20" x14ac:dyDescent="0.25">
      <c r="A439">
        <v>4363</v>
      </c>
      <c r="B439" t="s">
        <v>9983</v>
      </c>
      <c r="C439" t="s">
        <v>1968</v>
      </c>
      <c r="D439" t="s">
        <v>9984</v>
      </c>
      <c r="E439" t="s">
        <v>9985</v>
      </c>
      <c r="F439" t="s">
        <v>18</v>
      </c>
      <c r="G439" t="s">
        <v>1970</v>
      </c>
      <c r="H439">
        <v>3.9899999999999998E-2</v>
      </c>
      <c r="I439" t="s">
        <v>8769</v>
      </c>
      <c r="J439">
        <v>0.623</v>
      </c>
      <c r="K439" t="s">
        <v>8810</v>
      </c>
      <c r="L439">
        <v>1.1000000000000001E-6</v>
      </c>
      <c r="M439" t="s">
        <v>8771</v>
      </c>
      <c r="N439">
        <v>8.3000000000000004E-2</v>
      </c>
      <c r="O439" t="s">
        <v>8777</v>
      </c>
      <c r="P439">
        <v>0.52</v>
      </c>
      <c r="Q439" t="s">
        <v>8778</v>
      </c>
      <c r="R439">
        <v>143.44</v>
      </c>
      <c r="S439">
        <v>213507</v>
      </c>
      <c r="T439">
        <v>95252036</v>
      </c>
    </row>
    <row r="440" spans="1:20" x14ac:dyDescent="0.25">
      <c r="A440">
        <v>4373</v>
      </c>
      <c r="B440" t="s">
        <v>9986</v>
      </c>
      <c r="C440" t="s">
        <v>1972</v>
      </c>
      <c r="D440" t="s">
        <v>9987</v>
      </c>
      <c r="E440" t="s">
        <v>9988</v>
      </c>
      <c r="F440" t="s">
        <v>18</v>
      </c>
      <c r="G440" t="s">
        <v>1975</v>
      </c>
      <c r="H440">
        <v>3.0099999999999998E-2</v>
      </c>
      <c r="I440" t="s">
        <v>8769</v>
      </c>
      <c r="J440">
        <v>0.19700000000000001</v>
      </c>
      <c r="K440" t="s">
        <v>8770</v>
      </c>
      <c r="L440">
        <v>0</v>
      </c>
      <c r="M440" t="s">
        <v>8771</v>
      </c>
      <c r="N440">
        <v>6.4100000000000004E-2</v>
      </c>
      <c r="O440" t="s">
        <v>8777</v>
      </c>
      <c r="P440">
        <v>0.38600000000000001</v>
      </c>
      <c r="Q440" t="s">
        <v>8778</v>
      </c>
      <c r="R440">
        <v>135.72800000000001</v>
      </c>
      <c r="S440">
        <v>283133</v>
      </c>
      <c r="T440">
        <v>134634501</v>
      </c>
    </row>
    <row r="441" spans="1:20" x14ac:dyDescent="0.25">
      <c r="A441">
        <v>4383</v>
      </c>
      <c r="B441" t="s">
        <v>9989</v>
      </c>
      <c r="C441" t="s">
        <v>1977</v>
      </c>
      <c r="D441" t="s">
        <v>9990</v>
      </c>
      <c r="E441" t="s">
        <v>9991</v>
      </c>
      <c r="F441" t="s">
        <v>18</v>
      </c>
      <c r="G441" t="s">
        <v>1979</v>
      </c>
      <c r="H441">
        <v>3.2399999999999998E-2</v>
      </c>
      <c r="I441" t="s">
        <v>8769</v>
      </c>
      <c r="J441">
        <v>0.49299999999999999</v>
      </c>
      <c r="K441" t="s">
        <v>8810</v>
      </c>
      <c r="L441">
        <v>0</v>
      </c>
      <c r="M441" t="s">
        <v>8771</v>
      </c>
      <c r="N441">
        <v>0.16600000000000001</v>
      </c>
      <c r="O441" t="s">
        <v>8777</v>
      </c>
      <c r="P441">
        <v>0.71199999999999997</v>
      </c>
      <c r="Q441" t="s">
        <v>8773</v>
      </c>
      <c r="R441">
        <v>127.04600000000001</v>
      </c>
      <c r="S441">
        <v>238427</v>
      </c>
      <c r="T441">
        <v>39553138</v>
      </c>
    </row>
    <row r="442" spans="1:20" x14ac:dyDescent="0.25">
      <c r="A442">
        <v>4393</v>
      </c>
      <c r="B442" t="s">
        <v>9992</v>
      </c>
      <c r="C442" t="s">
        <v>1981</v>
      </c>
      <c r="D442" t="s">
        <v>9993</v>
      </c>
      <c r="E442" t="s">
        <v>9993</v>
      </c>
      <c r="F442" t="s">
        <v>43</v>
      </c>
      <c r="G442" t="s">
        <v>1982</v>
      </c>
      <c r="H442">
        <v>8.2699999999999996E-2</v>
      </c>
      <c r="I442" t="s">
        <v>8769</v>
      </c>
      <c r="J442">
        <v>7.1000000000000004E-3</v>
      </c>
      <c r="K442" t="s">
        <v>8770</v>
      </c>
      <c r="L442">
        <v>0</v>
      </c>
      <c r="M442" t="s">
        <v>8771</v>
      </c>
      <c r="N442">
        <v>9.0800000000000006E-2</v>
      </c>
      <c r="O442" t="s">
        <v>8777</v>
      </c>
      <c r="P442">
        <v>0.74399999999999999</v>
      </c>
      <c r="Q442" t="s">
        <v>8773</v>
      </c>
      <c r="R442">
        <v>199.84399999999999</v>
      </c>
      <c r="S442">
        <v>252443</v>
      </c>
      <c r="T442">
        <v>48533462</v>
      </c>
    </row>
    <row r="443" spans="1:20" x14ac:dyDescent="0.25">
      <c r="A443">
        <v>4402</v>
      </c>
      <c r="B443" t="s">
        <v>9994</v>
      </c>
      <c r="C443" t="s">
        <v>1984</v>
      </c>
      <c r="D443" t="s">
        <v>9995</v>
      </c>
      <c r="E443" t="s">
        <v>9995</v>
      </c>
      <c r="F443" t="s">
        <v>43</v>
      </c>
      <c r="G443" t="s">
        <v>1986</v>
      </c>
      <c r="H443">
        <v>0.122</v>
      </c>
      <c r="I443" t="s">
        <v>8769</v>
      </c>
      <c r="J443">
        <v>0.56699999999999995</v>
      </c>
      <c r="K443" t="s">
        <v>8810</v>
      </c>
      <c r="L443">
        <v>0</v>
      </c>
      <c r="M443" t="s">
        <v>8771</v>
      </c>
      <c r="N443">
        <v>0.25900000000000001</v>
      </c>
      <c r="O443" t="s">
        <v>8777</v>
      </c>
      <c r="P443">
        <v>0.82799999999999996</v>
      </c>
      <c r="Q443" t="s">
        <v>8773</v>
      </c>
      <c r="R443">
        <v>130.011</v>
      </c>
      <c r="S443">
        <v>258000</v>
      </c>
      <c r="T443">
        <v>21843243</v>
      </c>
    </row>
    <row r="444" spans="1:20" x14ac:dyDescent="0.25">
      <c r="A444">
        <v>4412</v>
      </c>
      <c r="B444" t="s">
        <v>9996</v>
      </c>
      <c r="C444" t="s">
        <v>1988</v>
      </c>
      <c r="D444" t="s">
        <v>9997</v>
      </c>
      <c r="E444" t="s">
        <v>9998</v>
      </c>
      <c r="F444" t="s">
        <v>18</v>
      </c>
      <c r="G444" t="s">
        <v>1991</v>
      </c>
      <c r="H444">
        <v>4.2599999999999999E-2</v>
      </c>
      <c r="I444" t="s">
        <v>8769</v>
      </c>
      <c r="J444">
        <v>0.41599999999999998</v>
      </c>
      <c r="K444" t="s">
        <v>8810</v>
      </c>
      <c r="L444">
        <v>2.1399999999999998E-5</v>
      </c>
      <c r="M444" t="s">
        <v>8771</v>
      </c>
      <c r="N444">
        <v>0.11700000000000001</v>
      </c>
      <c r="O444" t="s">
        <v>8777</v>
      </c>
      <c r="P444">
        <v>0.15</v>
      </c>
      <c r="Q444" t="s">
        <v>8789</v>
      </c>
      <c r="R444">
        <v>61.015999999999998</v>
      </c>
      <c r="S444">
        <v>313028</v>
      </c>
      <c r="T444">
        <v>20038962</v>
      </c>
    </row>
    <row r="445" spans="1:20" x14ac:dyDescent="0.25">
      <c r="A445">
        <v>4422</v>
      </c>
      <c r="B445" t="s">
        <v>9999</v>
      </c>
      <c r="C445" t="s">
        <v>1993</v>
      </c>
      <c r="D445" t="s">
        <v>10000</v>
      </c>
      <c r="E445" t="s">
        <v>10001</v>
      </c>
      <c r="F445" t="s">
        <v>18</v>
      </c>
      <c r="G445" t="s">
        <v>1994</v>
      </c>
      <c r="H445">
        <v>4.2299999999999997E-2</v>
      </c>
      <c r="I445" t="s">
        <v>8769</v>
      </c>
      <c r="J445">
        <v>6.0999999999999999E-2</v>
      </c>
      <c r="K445" t="s">
        <v>8770</v>
      </c>
      <c r="L445">
        <v>0</v>
      </c>
      <c r="M445" t="s">
        <v>8771</v>
      </c>
      <c r="N445">
        <v>9.1399999999999995E-2</v>
      </c>
      <c r="O445" t="s">
        <v>8777</v>
      </c>
      <c r="P445">
        <v>0.85499999999999998</v>
      </c>
      <c r="Q445" t="s">
        <v>8773</v>
      </c>
      <c r="R445">
        <v>133.024</v>
      </c>
      <c r="S445">
        <v>186067</v>
      </c>
      <c r="T445">
        <v>560871023</v>
      </c>
    </row>
    <row r="446" spans="1:20" x14ac:dyDescent="0.25">
      <c r="A446">
        <v>4432</v>
      </c>
      <c r="B446" t="s">
        <v>10002</v>
      </c>
      <c r="C446" t="s">
        <v>1996</v>
      </c>
      <c r="D446" t="s">
        <v>10003</v>
      </c>
      <c r="E446" t="s">
        <v>10004</v>
      </c>
      <c r="F446" t="s">
        <v>18</v>
      </c>
      <c r="G446" t="s">
        <v>1999</v>
      </c>
      <c r="H446">
        <v>6.4799999999999996E-2</v>
      </c>
      <c r="I446" t="s">
        <v>8769</v>
      </c>
      <c r="J446">
        <v>0.41699999999999998</v>
      </c>
      <c r="K446" t="s">
        <v>8810</v>
      </c>
      <c r="L446">
        <v>1.31E-6</v>
      </c>
      <c r="M446" t="s">
        <v>8771</v>
      </c>
      <c r="N446">
        <v>7.3899999999999993E-2</v>
      </c>
      <c r="O446" t="s">
        <v>8777</v>
      </c>
      <c r="P446">
        <v>0.64900000000000002</v>
      </c>
      <c r="Q446" t="s">
        <v>8773</v>
      </c>
      <c r="R446">
        <v>122.327</v>
      </c>
      <c r="S446">
        <v>146467</v>
      </c>
      <c r="T446">
        <v>62908755</v>
      </c>
    </row>
    <row r="447" spans="1:20" x14ac:dyDescent="0.25">
      <c r="A447">
        <v>4442</v>
      </c>
      <c r="B447" t="s">
        <v>10005</v>
      </c>
      <c r="C447" t="s">
        <v>2001</v>
      </c>
      <c r="D447" t="s">
        <v>10006</v>
      </c>
      <c r="E447" t="s">
        <v>10007</v>
      </c>
      <c r="F447" t="s">
        <v>18</v>
      </c>
      <c r="G447" t="s">
        <v>2004</v>
      </c>
      <c r="H447">
        <v>3.9699999999999999E-2</v>
      </c>
      <c r="I447" t="s">
        <v>8769</v>
      </c>
      <c r="J447">
        <v>0.65800000000000003</v>
      </c>
      <c r="K447" t="s">
        <v>8810</v>
      </c>
      <c r="L447">
        <v>5.7100000000000004E-6</v>
      </c>
      <c r="M447" t="s">
        <v>8771</v>
      </c>
      <c r="N447">
        <v>0.16700000000000001</v>
      </c>
      <c r="O447" t="s">
        <v>8777</v>
      </c>
      <c r="P447">
        <v>0.72399999999999998</v>
      </c>
      <c r="Q447" t="s">
        <v>8773</v>
      </c>
      <c r="R447">
        <v>123.669</v>
      </c>
      <c r="S447">
        <v>265667</v>
      </c>
      <c r="T447">
        <v>14701995</v>
      </c>
    </row>
    <row r="448" spans="1:20" x14ac:dyDescent="0.25">
      <c r="A448">
        <v>4452</v>
      </c>
      <c r="B448" t="s">
        <v>10008</v>
      </c>
      <c r="C448" t="s">
        <v>2006</v>
      </c>
      <c r="D448" t="s">
        <v>10009</v>
      </c>
      <c r="E448" t="s">
        <v>10010</v>
      </c>
      <c r="F448" t="s">
        <v>18</v>
      </c>
      <c r="G448" t="s">
        <v>2009</v>
      </c>
      <c r="H448">
        <v>4.6300000000000001E-2</v>
      </c>
      <c r="I448" t="s">
        <v>8769</v>
      </c>
      <c r="J448">
        <v>0.16600000000000001</v>
      </c>
      <c r="K448" t="s">
        <v>8770</v>
      </c>
      <c r="L448">
        <v>1.9599999999999999E-4</v>
      </c>
      <c r="M448" t="s">
        <v>8771</v>
      </c>
      <c r="N448">
        <v>0.28899999999999998</v>
      </c>
      <c r="O448" t="s">
        <v>8777</v>
      </c>
      <c r="P448">
        <v>0.93200000000000005</v>
      </c>
      <c r="Q448" t="s">
        <v>8773</v>
      </c>
      <c r="R448">
        <v>121.685</v>
      </c>
      <c r="S448">
        <v>317000</v>
      </c>
      <c r="T448">
        <v>25650886</v>
      </c>
    </row>
    <row r="449" spans="1:20" x14ac:dyDescent="0.25">
      <c r="A449">
        <v>4462</v>
      </c>
      <c r="B449" t="s">
        <v>10011</v>
      </c>
      <c r="C449" t="s">
        <v>2011</v>
      </c>
      <c r="D449" t="s">
        <v>10012</v>
      </c>
      <c r="E449" t="s">
        <v>10011</v>
      </c>
      <c r="F449" t="s">
        <v>18</v>
      </c>
      <c r="G449" t="s">
        <v>2013</v>
      </c>
      <c r="H449">
        <v>2.5999999999999999E-2</v>
      </c>
      <c r="I449" t="s">
        <v>8769</v>
      </c>
      <c r="J449">
        <v>0.156</v>
      </c>
      <c r="K449" t="s">
        <v>8770</v>
      </c>
      <c r="L449">
        <v>1.06E-2</v>
      </c>
      <c r="M449" t="s">
        <v>8771</v>
      </c>
      <c r="N449">
        <v>0.106</v>
      </c>
      <c r="O449" t="s">
        <v>8777</v>
      </c>
      <c r="P449">
        <v>0.53600000000000003</v>
      </c>
      <c r="Q449" t="s">
        <v>8778</v>
      </c>
      <c r="R449">
        <v>125.041</v>
      </c>
      <c r="S449">
        <v>288707</v>
      </c>
      <c r="T449">
        <v>102205993</v>
      </c>
    </row>
    <row r="450" spans="1:20" x14ac:dyDescent="0.25">
      <c r="A450">
        <v>4472</v>
      </c>
      <c r="B450" t="s">
        <v>10013</v>
      </c>
      <c r="C450" t="s">
        <v>2015</v>
      </c>
      <c r="D450" t="s">
        <v>10014</v>
      </c>
      <c r="E450" t="s">
        <v>10015</v>
      </c>
      <c r="F450" t="s">
        <v>18</v>
      </c>
      <c r="G450" t="s">
        <v>2018</v>
      </c>
      <c r="H450">
        <v>0.17100000000000001</v>
      </c>
      <c r="I450" t="s">
        <v>8769</v>
      </c>
      <c r="J450">
        <v>0.45</v>
      </c>
      <c r="K450" t="s">
        <v>8810</v>
      </c>
      <c r="L450">
        <v>1.1600000000000001E-5</v>
      </c>
      <c r="M450" t="s">
        <v>8771</v>
      </c>
      <c r="N450">
        <v>0.16400000000000001</v>
      </c>
      <c r="O450" t="s">
        <v>8777</v>
      </c>
      <c r="P450">
        <v>0.73699999999999999</v>
      </c>
      <c r="Q450" t="s">
        <v>8773</v>
      </c>
      <c r="R450">
        <v>96.915000000000006</v>
      </c>
      <c r="S450">
        <v>408133</v>
      </c>
      <c r="T450">
        <v>42519818</v>
      </c>
    </row>
    <row r="451" spans="1:20" x14ac:dyDescent="0.25">
      <c r="A451">
        <v>4482</v>
      </c>
      <c r="B451" t="s">
        <v>10016</v>
      </c>
      <c r="C451" t="s">
        <v>2020</v>
      </c>
      <c r="D451" t="s">
        <v>9876</v>
      </c>
      <c r="E451" t="s">
        <v>9877</v>
      </c>
      <c r="F451" t="s">
        <v>18</v>
      </c>
      <c r="G451" t="s">
        <v>1800</v>
      </c>
      <c r="H451">
        <v>8.6800000000000002E-2</v>
      </c>
      <c r="I451" t="s">
        <v>8769</v>
      </c>
      <c r="J451">
        <v>0.24199999999999999</v>
      </c>
      <c r="K451" t="s">
        <v>8770</v>
      </c>
      <c r="L451">
        <v>1.7499999999999998E-5</v>
      </c>
      <c r="M451" t="s">
        <v>8771</v>
      </c>
      <c r="N451">
        <v>0.123</v>
      </c>
      <c r="O451" t="s">
        <v>8777</v>
      </c>
      <c r="P451">
        <v>0.86099999999999999</v>
      </c>
      <c r="Q451" t="s">
        <v>8773</v>
      </c>
      <c r="R451">
        <v>122.04300000000001</v>
      </c>
      <c r="S451">
        <v>275931</v>
      </c>
      <c r="T451">
        <v>66931625</v>
      </c>
    </row>
    <row r="452" spans="1:20" x14ac:dyDescent="0.25">
      <c r="A452">
        <v>4492</v>
      </c>
      <c r="B452" t="s">
        <v>10017</v>
      </c>
      <c r="C452" t="s">
        <v>2022</v>
      </c>
      <c r="D452" t="s">
        <v>10018</v>
      </c>
      <c r="E452" t="s">
        <v>10019</v>
      </c>
      <c r="F452" t="s">
        <v>123</v>
      </c>
      <c r="G452" t="s">
        <v>2024</v>
      </c>
      <c r="H452">
        <v>0.108</v>
      </c>
      <c r="I452" t="s">
        <v>8769</v>
      </c>
      <c r="J452">
        <v>0.128</v>
      </c>
      <c r="K452" t="s">
        <v>8770</v>
      </c>
      <c r="L452">
        <v>0</v>
      </c>
      <c r="M452" t="s">
        <v>8771</v>
      </c>
      <c r="N452">
        <v>0.13500000000000001</v>
      </c>
      <c r="O452" t="s">
        <v>8777</v>
      </c>
      <c r="P452">
        <v>0.51600000000000001</v>
      </c>
      <c r="Q452" t="s">
        <v>8778</v>
      </c>
      <c r="R452">
        <v>91.953999999999994</v>
      </c>
      <c r="S452">
        <v>229360</v>
      </c>
      <c r="T452">
        <v>187913246</v>
      </c>
    </row>
    <row r="453" spans="1:20" x14ac:dyDescent="0.25">
      <c r="A453">
        <v>4502</v>
      </c>
      <c r="B453" t="s">
        <v>10020</v>
      </c>
      <c r="C453" t="s">
        <v>2026</v>
      </c>
      <c r="D453" t="s">
        <v>10021</v>
      </c>
      <c r="E453" t="s">
        <v>10022</v>
      </c>
      <c r="F453" t="s">
        <v>18</v>
      </c>
      <c r="G453" t="s">
        <v>2029</v>
      </c>
      <c r="H453">
        <v>4.0899999999999999E-2</v>
      </c>
      <c r="I453" t="s">
        <v>8769</v>
      </c>
      <c r="J453">
        <v>9.7699999999999995E-2</v>
      </c>
      <c r="K453" t="s">
        <v>8770</v>
      </c>
      <c r="L453">
        <v>0</v>
      </c>
      <c r="M453" t="s">
        <v>8771</v>
      </c>
      <c r="N453">
        <v>7.85E-2</v>
      </c>
      <c r="O453" t="s">
        <v>8777</v>
      </c>
      <c r="P453">
        <v>0.63700000000000001</v>
      </c>
      <c r="Q453" t="s">
        <v>8773</v>
      </c>
      <c r="R453">
        <v>94.962999999999994</v>
      </c>
      <c r="S453">
        <v>242120</v>
      </c>
      <c r="T453">
        <v>66682926</v>
      </c>
    </row>
    <row r="454" spans="1:20" x14ac:dyDescent="0.25">
      <c r="A454">
        <v>4512</v>
      </c>
      <c r="B454" t="s">
        <v>10023</v>
      </c>
      <c r="C454" t="s">
        <v>2031</v>
      </c>
      <c r="D454" t="s">
        <v>10024</v>
      </c>
      <c r="E454" t="s">
        <v>10025</v>
      </c>
      <c r="F454" t="s">
        <v>18</v>
      </c>
      <c r="G454" t="s">
        <v>2034</v>
      </c>
      <c r="H454">
        <v>5.6899999999999999E-2</v>
      </c>
      <c r="I454" t="s">
        <v>8769</v>
      </c>
      <c r="J454">
        <v>2.6999999999999999E-5</v>
      </c>
      <c r="K454" t="s">
        <v>8770</v>
      </c>
      <c r="L454">
        <v>0.71899999999999997</v>
      </c>
      <c r="M454" t="s">
        <v>268</v>
      </c>
      <c r="N454">
        <v>0.32500000000000001</v>
      </c>
      <c r="O454" t="s">
        <v>8777</v>
      </c>
      <c r="P454">
        <v>0.16500000000000001</v>
      </c>
      <c r="Q454" t="s">
        <v>8789</v>
      </c>
      <c r="R454">
        <v>133.13499999999999</v>
      </c>
      <c r="S454">
        <v>213800</v>
      </c>
    </row>
    <row r="455" spans="1:20" x14ac:dyDescent="0.25">
      <c r="A455">
        <v>4522</v>
      </c>
      <c r="B455" t="s">
        <v>10026</v>
      </c>
      <c r="C455" t="s">
        <v>2036</v>
      </c>
      <c r="D455" t="s">
        <v>10027</v>
      </c>
      <c r="E455" t="s">
        <v>10028</v>
      </c>
      <c r="F455" t="s">
        <v>18</v>
      </c>
      <c r="G455" t="s">
        <v>2039</v>
      </c>
      <c r="H455">
        <v>6.2600000000000003E-2</v>
      </c>
      <c r="I455" t="s">
        <v>8769</v>
      </c>
      <c r="J455">
        <v>1.7600000000000001E-3</v>
      </c>
      <c r="K455" t="s">
        <v>8770</v>
      </c>
      <c r="L455">
        <v>0</v>
      </c>
      <c r="M455" t="s">
        <v>8771</v>
      </c>
      <c r="N455">
        <v>9.4E-2</v>
      </c>
      <c r="O455" t="s">
        <v>8777</v>
      </c>
      <c r="P455">
        <v>0.91400000000000003</v>
      </c>
      <c r="Q455" t="s">
        <v>8773</v>
      </c>
      <c r="R455">
        <v>139.92099999999999</v>
      </c>
      <c r="S455">
        <v>168280</v>
      </c>
      <c r="T455">
        <v>16908763</v>
      </c>
    </row>
    <row r="456" spans="1:20" x14ac:dyDescent="0.25">
      <c r="A456">
        <v>4532</v>
      </c>
      <c r="B456" t="s">
        <v>10029</v>
      </c>
      <c r="C456" t="s">
        <v>2041</v>
      </c>
      <c r="D456" t="s">
        <v>10030</v>
      </c>
      <c r="E456" t="s">
        <v>10031</v>
      </c>
      <c r="F456" t="s">
        <v>18</v>
      </c>
      <c r="G456" t="s">
        <v>2044</v>
      </c>
      <c r="H456">
        <v>4.3999999999999997E-2</v>
      </c>
      <c r="I456" t="s">
        <v>8769</v>
      </c>
      <c r="J456">
        <v>2.42E-4</v>
      </c>
      <c r="K456" t="s">
        <v>8770</v>
      </c>
      <c r="L456">
        <v>0.63600000000000001</v>
      </c>
      <c r="M456" t="s">
        <v>8772</v>
      </c>
      <c r="N456">
        <v>0.122</v>
      </c>
      <c r="O456" t="s">
        <v>8777</v>
      </c>
      <c r="P456">
        <v>0.54100000000000004</v>
      </c>
      <c r="Q456" t="s">
        <v>8778</v>
      </c>
      <c r="R456">
        <v>89.995999999999995</v>
      </c>
      <c r="S456">
        <v>373000</v>
      </c>
      <c r="T456">
        <v>194379950</v>
      </c>
    </row>
    <row r="457" spans="1:20" x14ac:dyDescent="0.25">
      <c r="A457">
        <v>4542</v>
      </c>
      <c r="B457" t="s">
        <v>10032</v>
      </c>
      <c r="C457" t="s">
        <v>2046</v>
      </c>
      <c r="D457" t="s">
        <v>10033</v>
      </c>
      <c r="E457" t="s">
        <v>10034</v>
      </c>
      <c r="F457" t="s">
        <v>18</v>
      </c>
      <c r="G457" t="s">
        <v>2048</v>
      </c>
      <c r="H457">
        <v>0.03</v>
      </c>
      <c r="I457" t="s">
        <v>8769</v>
      </c>
      <c r="J457">
        <v>2.4E-2</v>
      </c>
      <c r="K457" t="s">
        <v>8770</v>
      </c>
      <c r="L457">
        <v>4.1899999999999999E-4</v>
      </c>
      <c r="M457" t="s">
        <v>8771</v>
      </c>
      <c r="N457">
        <v>0.35799999999999998</v>
      </c>
      <c r="O457" t="s">
        <v>8777</v>
      </c>
      <c r="P457">
        <v>0.66700000000000004</v>
      </c>
      <c r="Q457" t="s">
        <v>8773</v>
      </c>
      <c r="R457">
        <v>137.73599999999999</v>
      </c>
      <c r="S457">
        <v>206200</v>
      </c>
      <c r="T457">
        <v>56682638</v>
      </c>
    </row>
    <row r="458" spans="1:20" x14ac:dyDescent="0.25">
      <c r="A458">
        <v>4552</v>
      </c>
      <c r="B458" t="s">
        <v>10035</v>
      </c>
      <c r="C458" t="s">
        <v>2050</v>
      </c>
      <c r="D458" t="s">
        <v>10036</v>
      </c>
      <c r="E458" t="s">
        <v>10037</v>
      </c>
      <c r="F458" t="s">
        <v>18</v>
      </c>
      <c r="G458" t="s">
        <v>2053</v>
      </c>
      <c r="H458">
        <v>0.13900000000000001</v>
      </c>
      <c r="I458" t="s">
        <v>8769</v>
      </c>
      <c r="J458">
        <v>1.7500000000000002E-2</v>
      </c>
      <c r="K458" t="s">
        <v>8770</v>
      </c>
      <c r="L458">
        <v>1.1400000000000001E-6</v>
      </c>
      <c r="M458" t="s">
        <v>8771</v>
      </c>
      <c r="N458">
        <v>0.154</v>
      </c>
      <c r="O458" t="s">
        <v>8777</v>
      </c>
      <c r="P458">
        <v>0.85799999999999998</v>
      </c>
      <c r="Q458" t="s">
        <v>8773</v>
      </c>
      <c r="R458">
        <v>107.89100000000001</v>
      </c>
      <c r="S458">
        <v>227933</v>
      </c>
      <c r="T458">
        <v>283395621</v>
      </c>
    </row>
    <row r="459" spans="1:20" x14ac:dyDescent="0.25">
      <c r="A459">
        <v>4562</v>
      </c>
      <c r="B459" t="s">
        <v>10038</v>
      </c>
      <c r="C459" t="s">
        <v>2055</v>
      </c>
      <c r="D459" t="s">
        <v>10039</v>
      </c>
      <c r="E459" t="s">
        <v>10040</v>
      </c>
      <c r="F459" t="s">
        <v>18</v>
      </c>
      <c r="G459" t="s">
        <v>2058</v>
      </c>
      <c r="H459">
        <v>0.114</v>
      </c>
      <c r="I459" t="s">
        <v>8769</v>
      </c>
      <c r="J459">
        <v>9.0399999999999994E-3</v>
      </c>
      <c r="K459" t="s">
        <v>8770</v>
      </c>
      <c r="L459">
        <v>5.91E-5</v>
      </c>
      <c r="M459" t="s">
        <v>8771</v>
      </c>
      <c r="N459">
        <v>0.311</v>
      </c>
      <c r="O459" t="s">
        <v>8777</v>
      </c>
      <c r="P459">
        <v>0.81399999999999995</v>
      </c>
      <c r="Q459" t="s">
        <v>8773</v>
      </c>
      <c r="R459">
        <v>172.054</v>
      </c>
      <c r="S459">
        <v>207787</v>
      </c>
      <c r="T459">
        <v>157861000</v>
      </c>
    </row>
    <row r="460" spans="1:20" x14ac:dyDescent="0.25">
      <c r="A460">
        <v>4572</v>
      </c>
      <c r="B460" t="s">
        <v>10041</v>
      </c>
      <c r="C460" t="s">
        <v>2060</v>
      </c>
      <c r="D460" t="s">
        <v>10042</v>
      </c>
      <c r="E460" t="s">
        <v>10043</v>
      </c>
      <c r="F460" t="s">
        <v>18</v>
      </c>
      <c r="G460" t="s">
        <v>2062</v>
      </c>
      <c r="H460">
        <v>4.0399999999999998E-2</v>
      </c>
      <c r="I460" t="s">
        <v>8769</v>
      </c>
      <c r="J460">
        <v>9.0399999999999994E-2</v>
      </c>
      <c r="K460" t="s">
        <v>8770</v>
      </c>
      <c r="L460">
        <v>0</v>
      </c>
      <c r="M460" t="s">
        <v>8771</v>
      </c>
      <c r="N460">
        <v>0.11600000000000001</v>
      </c>
      <c r="O460" t="s">
        <v>8777</v>
      </c>
      <c r="P460">
        <v>0.34799999999999998</v>
      </c>
      <c r="Q460" t="s">
        <v>8778</v>
      </c>
      <c r="R460">
        <v>125.79600000000001</v>
      </c>
      <c r="S460">
        <v>253187</v>
      </c>
      <c r="T460">
        <v>144624027</v>
      </c>
    </row>
    <row r="461" spans="1:20" x14ac:dyDescent="0.25">
      <c r="A461">
        <v>4582</v>
      </c>
      <c r="B461" t="s">
        <v>10044</v>
      </c>
      <c r="C461" t="s">
        <v>2064</v>
      </c>
      <c r="D461" t="s">
        <v>10045</v>
      </c>
      <c r="E461" t="s">
        <v>10046</v>
      </c>
      <c r="F461" t="s">
        <v>123</v>
      </c>
      <c r="G461" t="s">
        <v>2067</v>
      </c>
      <c r="H461">
        <v>5.6800000000000003E-2</v>
      </c>
      <c r="I461" t="s">
        <v>8769</v>
      </c>
      <c r="J461">
        <v>0.14499999999999999</v>
      </c>
      <c r="K461" t="s">
        <v>8770</v>
      </c>
      <c r="L461">
        <v>0</v>
      </c>
      <c r="M461" t="s">
        <v>8771</v>
      </c>
      <c r="N461">
        <v>0.374</v>
      </c>
      <c r="O461" t="s">
        <v>8777</v>
      </c>
      <c r="P461">
        <v>0.19</v>
      </c>
      <c r="Q461" t="s">
        <v>8789</v>
      </c>
      <c r="R461">
        <v>130.14099999999999</v>
      </c>
      <c r="S461">
        <v>267360</v>
      </c>
      <c r="T461">
        <v>565848495</v>
      </c>
    </row>
    <row r="462" spans="1:20" x14ac:dyDescent="0.25">
      <c r="A462">
        <v>4592</v>
      </c>
      <c r="B462" t="s">
        <v>10047</v>
      </c>
      <c r="C462" t="s">
        <v>2069</v>
      </c>
      <c r="D462" t="s">
        <v>10048</v>
      </c>
      <c r="E462" t="s">
        <v>10049</v>
      </c>
      <c r="F462" t="s">
        <v>18</v>
      </c>
      <c r="G462" t="s">
        <v>2072</v>
      </c>
      <c r="H462">
        <v>4.6199999999999998E-2</v>
      </c>
      <c r="I462" t="s">
        <v>8769</v>
      </c>
      <c r="J462">
        <v>0.94399999999999995</v>
      </c>
      <c r="K462" t="s">
        <v>8819</v>
      </c>
      <c r="L462">
        <v>0.92800000000000005</v>
      </c>
      <c r="M462" t="s">
        <v>268</v>
      </c>
      <c r="N462">
        <v>7.0300000000000001E-2</v>
      </c>
      <c r="O462" t="s">
        <v>8777</v>
      </c>
      <c r="P462">
        <v>0.113</v>
      </c>
      <c r="Q462" t="s">
        <v>8789</v>
      </c>
      <c r="R462">
        <v>47.362000000000002</v>
      </c>
      <c r="S462">
        <v>415813</v>
      </c>
      <c r="T462">
        <v>37112679</v>
      </c>
    </row>
    <row r="463" spans="1:20" x14ac:dyDescent="0.25">
      <c r="A463">
        <v>4602</v>
      </c>
      <c r="B463" t="s">
        <v>10050</v>
      </c>
      <c r="C463" t="s">
        <v>2074</v>
      </c>
      <c r="D463" t="s">
        <v>10051</v>
      </c>
      <c r="E463" t="s">
        <v>10052</v>
      </c>
      <c r="F463" t="s">
        <v>18</v>
      </c>
      <c r="G463" t="s">
        <v>2077</v>
      </c>
      <c r="H463">
        <v>2.41E-2</v>
      </c>
      <c r="I463" t="s">
        <v>8769</v>
      </c>
      <c r="J463">
        <v>6.6400000000000001E-2</v>
      </c>
      <c r="K463" t="s">
        <v>8770</v>
      </c>
      <c r="L463">
        <v>0</v>
      </c>
      <c r="M463" t="s">
        <v>8771</v>
      </c>
      <c r="N463">
        <v>5.79E-2</v>
      </c>
      <c r="O463" t="s">
        <v>8777</v>
      </c>
      <c r="P463">
        <v>0.52900000000000003</v>
      </c>
      <c r="Q463" t="s">
        <v>8778</v>
      </c>
      <c r="R463">
        <v>149.703</v>
      </c>
      <c r="S463">
        <v>351467</v>
      </c>
      <c r="T463">
        <v>249421736</v>
      </c>
    </row>
    <row r="464" spans="1:20" x14ac:dyDescent="0.25">
      <c r="A464">
        <v>4612</v>
      </c>
      <c r="B464" t="s">
        <v>10053</v>
      </c>
      <c r="C464" t="s">
        <v>2079</v>
      </c>
      <c r="D464" t="s">
        <v>10054</v>
      </c>
      <c r="E464" t="s">
        <v>10055</v>
      </c>
      <c r="F464" t="s">
        <v>18</v>
      </c>
      <c r="G464" t="s">
        <v>2081</v>
      </c>
      <c r="H464">
        <v>0.129</v>
      </c>
      <c r="I464" t="s">
        <v>8769</v>
      </c>
      <c r="J464">
        <v>0.86499999999999999</v>
      </c>
      <c r="K464" t="s">
        <v>8819</v>
      </c>
      <c r="L464">
        <v>2.9699999999999999E-6</v>
      </c>
      <c r="M464" t="s">
        <v>8771</v>
      </c>
      <c r="N464">
        <v>0.123</v>
      </c>
      <c r="O464" t="s">
        <v>8777</v>
      </c>
      <c r="P464">
        <v>0.53300000000000003</v>
      </c>
      <c r="Q464" t="s">
        <v>8778</v>
      </c>
      <c r="R464">
        <v>143.80099999999999</v>
      </c>
      <c r="S464">
        <v>214366</v>
      </c>
      <c r="T464">
        <v>129664764</v>
      </c>
    </row>
    <row r="465" spans="1:20" x14ac:dyDescent="0.25">
      <c r="A465">
        <v>4622</v>
      </c>
      <c r="B465" t="s">
        <v>10056</v>
      </c>
      <c r="C465" t="s">
        <v>2083</v>
      </c>
      <c r="D465" t="s">
        <v>10057</v>
      </c>
      <c r="E465" t="s">
        <v>10056</v>
      </c>
      <c r="F465" t="s">
        <v>18</v>
      </c>
      <c r="G465" t="s">
        <v>2085</v>
      </c>
      <c r="H465">
        <v>2.98E-2</v>
      </c>
      <c r="I465" t="s">
        <v>8769</v>
      </c>
      <c r="J465">
        <v>8.8000000000000003E-4</v>
      </c>
      <c r="K465" t="s">
        <v>8770</v>
      </c>
      <c r="L465">
        <v>2.3E-3</v>
      </c>
      <c r="M465" t="s">
        <v>8771</v>
      </c>
      <c r="N465">
        <v>5.04E-2</v>
      </c>
      <c r="O465" t="s">
        <v>8777</v>
      </c>
      <c r="P465">
        <v>0.28499999999999998</v>
      </c>
      <c r="Q465" t="s">
        <v>8789</v>
      </c>
      <c r="R465">
        <v>108.789</v>
      </c>
      <c r="S465">
        <v>285133</v>
      </c>
      <c r="T465">
        <v>632278059</v>
      </c>
    </row>
    <row r="466" spans="1:20" x14ac:dyDescent="0.25">
      <c r="A466">
        <v>4632</v>
      </c>
      <c r="B466" t="s">
        <v>10058</v>
      </c>
      <c r="C466" t="s">
        <v>2087</v>
      </c>
      <c r="D466" t="s">
        <v>10059</v>
      </c>
      <c r="E466" t="s">
        <v>10060</v>
      </c>
      <c r="F466" t="s">
        <v>18</v>
      </c>
      <c r="G466" t="s">
        <v>2090</v>
      </c>
      <c r="H466">
        <v>2.8299999999999999E-2</v>
      </c>
      <c r="I466" t="s">
        <v>8769</v>
      </c>
      <c r="J466">
        <v>2.12E-2</v>
      </c>
      <c r="K466" t="s">
        <v>8770</v>
      </c>
      <c r="L466">
        <v>0</v>
      </c>
      <c r="M466" t="s">
        <v>8771</v>
      </c>
      <c r="N466">
        <v>9.5600000000000004E-2</v>
      </c>
      <c r="O466" t="s">
        <v>8777</v>
      </c>
      <c r="P466">
        <v>0.88700000000000001</v>
      </c>
      <c r="Q466" t="s">
        <v>8773</v>
      </c>
      <c r="R466">
        <v>102.997</v>
      </c>
      <c r="S466">
        <v>297587</v>
      </c>
      <c r="T466">
        <v>387780639</v>
      </c>
    </row>
    <row r="467" spans="1:20" x14ac:dyDescent="0.25">
      <c r="A467">
        <v>4642</v>
      </c>
      <c r="B467" t="s">
        <v>10061</v>
      </c>
      <c r="C467" t="s">
        <v>2092</v>
      </c>
      <c r="D467" t="s">
        <v>10062</v>
      </c>
      <c r="E467" t="s">
        <v>10063</v>
      </c>
      <c r="F467" t="s">
        <v>18</v>
      </c>
      <c r="G467" t="s">
        <v>2095</v>
      </c>
      <c r="H467">
        <v>3.8699999999999998E-2</v>
      </c>
      <c r="I467" t="s">
        <v>8769</v>
      </c>
      <c r="J467">
        <v>1.5900000000000001E-2</v>
      </c>
      <c r="K467" t="s">
        <v>8770</v>
      </c>
      <c r="L467">
        <v>0</v>
      </c>
      <c r="M467" t="s">
        <v>8771</v>
      </c>
      <c r="N467">
        <v>6.2700000000000006E-2</v>
      </c>
      <c r="O467" t="s">
        <v>8777</v>
      </c>
      <c r="P467">
        <v>0.55200000000000005</v>
      </c>
      <c r="Q467" t="s">
        <v>8778</v>
      </c>
      <c r="R467">
        <v>100.008</v>
      </c>
      <c r="S467">
        <v>213107</v>
      </c>
      <c r="T467">
        <v>474906192</v>
      </c>
    </row>
    <row r="468" spans="1:20" x14ac:dyDescent="0.25">
      <c r="A468">
        <v>4652</v>
      </c>
      <c r="B468" t="s">
        <v>10064</v>
      </c>
      <c r="C468" t="s">
        <v>2097</v>
      </c>
      <c r="D468" t="s">
        <v>10065</v>
      </c>
      <c r="E468" t="s">
        <v>10065</v>
      </c>
      <c r="F468" t="s">
        <v>43</v>
      </c>
      <c r="G468" t="s">
        <v>2099</v>
      </c>
      <c r="H468">
        <v>4.65E-2</v>
      </c>
      <c r="I468" t="s">
        <v>8769</v>
      </c>
      <c r="J468">
        <v>3.0700000000000002E-2</v>
      </c>
      <c r="K468" t="s">
        <v>8770</v>
      </c>
      <c r="L468">
        <v>0.53500000000000003</v>
      </c>
      <c r="M468" t="s">
        <v>8772</v>
      </c>
      <c r="N468">
        <v>0.44</v>
      </c>
      <c r="O468" t="s">
        <v>8772</v>
      </c>
      <c r="P468">
        <v>0.36699999999999999</v>
      </c>
      <c r="Q468" t="s">
        <v>8778</v>
      </c>
      <c r="R468">
        <v>70.917000000000002</v>
      </c>
      <c r="S468">
        <v>61176</v>
      </c>
      <c r="T468">
        <v>62408547</v>
      </c>
    </row>
    <row r="469" spans="1:20" x14ac:dyDescent="0.25">
      <c r="A469">
        <v>4662</v>
      </c>
      <c r="B469" t="s">
        <v>10066</v>
      </c>
      <c r="C469" t="s">
        <v>2101</v>
      </c>
      <c r="D469" t="s">
        <v>10067</v>
      </c>
      <c r="E469" t="s">
        <v>10068</v>
      </c>
      <c r="F469" t="s">
        <v>18</v>
      </c>
      <c r="G469" t="s">
        <v>2103</v>
      </c>
      <c r="H469">
        <v>2.8299999999999999E-2</v>
      </c>
      <c r="I469" t="s">
        <v>8769</v>
      </c>
      <c r="J469">
        <v>0.36699999999999999</v>
      </c>
      <c r="K469" t="s">
        <v>8810</v>
      </c>
      <c r="L469">
        <v>5.5999999999999995E-4</v>
      </c>
      <c r="M469" t="s">
        <v>8771</v>
      </c>
      <c r="N469">
        <v>0.11</v>
      </c>
      <c r="O469" t="s">
        <v>8777</v>
      </c>
      <c r="P469">
        <v>0.38700000000000001</v>
      </c>
      <c r="Q469" t="s">
        <v>8778</v>
      </c>
      <c r="R469">
        <v>93.503</v>
      </c>
      <c r="S469">
        <v>206267</v>
      </c>
      <c r="T469">
        <v>529832569</v>
      </c>
    </row>
    <row r="470" spans="1:20" x14ac:dyDescent="0.25">
      <c r="A470">
        <v>4672</v>
      </c>
      <c r="B470" t="s">
        <v>10069</v>
      </c>
      <c r="C470" t="s">
        <v>2105</v>
      </c>
      <c r="D470" t="s">
        <v>10070</v>
      </c>
      <c r="E470" t="s">
        <v>10071</v>
      </c>
      <c r="F470" t="s">
        <v>18</v>
      </c>
      <c r="G470" t="s">
        <v>2107</v>
      </c>
      <c r="H470">
        <v>3.6299999999999999E-2</v>
      </c>
      <c r="I470" t="s">
        <v>8769</v>
      </c>
      <c r="J470">
        <v>0.92300000000000004</v>
      </c>
      <c r="K470" t="s">
        <v>8819</v>
      </c>
      <c r="L470">
        <v>0</v>
      </c>
      <c r="M470" t="s">
        <v>8771</v>
      </c>
      <c r="N470">
        <v>0.155</v>
      </c>
      <c r="O470" t="s">
        <v>8777</v>
      </c>
      <c r="P470">
        <v>0.502</v>
      </c>
      <c r="Q470" t="s">
        <v>8778</v>
      </c>
      <c r="R470">
        <v>149.24700000000001</v>
      </c>
      <c r="S470">
        <v>174947</v>
      </c>
      <c r="T470">
        <v>156712396</v>
      </c>
    </row>
    <row r="471" spans="1:20" x14ac:dyDescent="0.25">
      <c r="A471">
        <v>4682</v>
      </c>
      <c r="B471" t="s">
        <v>10072</v>
      </c>
      <c r="C471" t="s">
        <v>2109</v>
      </c>
      <c r="D471" t="s">
        <v>10073</v>
      </c>
      <c r="E471" t="s">
        <v>10074</v>
      </c>
      <c r="F471" t="s">
        <v>18</v>
      </c>
      <c r="G471" t="s">
        <v>2112</v>
      </c>
      <c r="H471">
        <v>3.49E-2</v>
      </c>
      <c r="I471" t="s">
        <v>8769</v>
      </c>
      <c r="J471">
        <v>0.63500000000000001</v>
      </c>
      <c r="K471" t="s">
        <v>8810</v>
      </c>
      <c r="L471">
        <v>0</v>
      </c>
      <c r="M471" t="s">
        <v>8771</v>
      </c>
      <c r="N471">
        <v>9.6100000000000005E-2</v>
      </c>
      <c r="O471" t="s">
        <v>8777</v>
      </c>
      <c r="P471">
        <v>0.69399999999999995</v>
      </c>
      <c r="Q471" t="s">
        <v>8773</v>
      </c>
      <c r="R471">
        <v>104.566</v>
      </c>
      <c r="S471">
        <v>165000</v>
      </c>
      <c r="T471">
        <v>683928892</v>
      </c>
    </row>
    <row r="472" spans="1:20" x14ac:dyDescent="0.25">
      <c r="A472">
        <v>4692</v>
      </c>
      <c r="B472" t="s">
        <v>10075</v>
      </c>
      <c r="C472" t="s">
        <v>2114</v>
      </c>
      <c r="D472" t="s">
        <v>10076</v>
      </c>
      <c r="E472" t="s">
        <v>10077</v>
      </c>
      <c r="F472" t="s">
        <v>18</v>
      </c>
      <c r="G472" t="s">
        <v>2117</v>
      </c>
      <c r="H472">
        <v>3.6900000000000002E-2</v>
      </c>
      <c r="I472" t="s">
        <v>8769</v>
      </c>
      <c r="J472">
        <v>1.4999999999999999E-2</v>
      </c>
      <c r="K472" t="s">
        <v>8770</v>
      </c>
      <c r="L472">
        <v>0.106</v>
      </c>
      <c r="M472" t="s">
        <v>8771</v>
      </c>
      <c r="N472">
        <v>0.14399999999999999</v>
      </c>
      <c r="O472" t="s">
        <v>8777</v>
      </c>
      <c r="P472">
        <v>0.66700000000000004</v>
      </c>
      <c r="Q472" t="s">
        <v>8773</v>
      </c>
      <c r="R472">
        <v>137.14500000000001</v>
      </c>
      <c r="S472">
        <v>261933</v>
      </c>
      <c r="T472">
        <v>335501752</v>
      </c>
    </row>
    <row r="473" spans="1:20" x14ac:dyDescent="0.25">
      <c r="A473">
        <v>4702</v>
      </c>
      <c r="B473" t="s">
        <v>10078</v>
      </c>
      <c r="C473" t="s">
        <v>2119</v>
      </c>
      <c r="D473" t="s">
        <v>9286</v>
      </c>
      <c r="E473" t="s">
        <v>9286</v>
      </c>
      <c r="F473" t="s">
        <v>43</v>
      </c>
      <c r="G473" t="s">
        <v>840</v>
      </c>
      <c r="H473">
        <v>5.8000000000000003E-2</v>
      </c>
      <c r="I473" t="s">
        <v>8769</v>
      </c>
      <c r="J473">
        <v>3.4200000000000001E-2</v>
      </c>
      <c r="K473" t="s">
        <v>8770</v>
      </c>
      <c r="L473">
        <v>3.2100000000000001E-5</v>
      </c>
      <c r="M473" t="s">
        <v>8771</v>
      </c>
      <c r="N473">
        <v>0.34399999999999997</v>
      </c>
      <c r="O473" t="s">
        <v>8777</v>
      </c>
      <c r="P473">
        <v>0.40300000000000002</v>
      </c>
      <c r="Q473" t="s">
        <v>8778</v>
      </c>
      <c r="R473">
        <v>101.21599999999999</v>
      </c>
      <c r="S473">
        <v>160000</v>
      </c>
      <c r="T473">
        <v>353138077</v>
      </c>
    </row>
    <row r="474" spans="1:20" x14ac:dyDescent="0.25">
      <c r="A474">
        <v>4712</v>
      </c>
      <c r="B474" t="s">
        <v>10079</v>
      </c>
      <c r="C474" t="s">
        <v>2121</v>
      </c>
      <c r="D474" t="s">
        <v>10080</v>
      </c>
      <c r="E474" t="s">
        <v>10081</v>
      </c>
      <c r="F474" t="s">
        <v>18</v>
      </c>
      <c r="G474" t="s">
        <v>2124</v>
      </c>
      <c r="H474">
        <v>3.2099999999999997E-2</v>
      </c>
      <c r="I474" t="s">
        <v>8769</v>
      </c>
      <c r="J474">
        <v>0.111</v>
      </c>
      <c r="K474" t="s">
        <v>8770</v>
      </c>
      <c r="L474">
        <v>1.8599999999999998E-2</v>
      </c>
      <c r="M474" t="s">
        <v>8771</v>
      </c>
      <c r="N474">
        <v>0.25700000000000001</v>
      </c>
      <c r="O474" t="s">
        <v>8777</v>
      </c>
      <c r="P474">
        <v>0.93100000000000005</v>
      </c>
      <c r="Q474" t="s">
        <v>8773</v>
      </c>
      <c r="R474">
        <v>120.09099999999999</v>
      </c>
      <c r="S474">
        <v>272107</v>
      </c>
      <c r="T474">
        <v>151258597</v>
      </c>
    </row>
    <row r="475" spans="1:20" x14ac:dyDescent="0.25">
      <c r="A475">
        <v>4722</v>
      </c>
      <c r="B475" t="s">
        <v>10082</v>
      </c>
      <c r="C475" t="s">
        <v>2126</v>
      </c>
      <c r="D475" t="s">
        <v>10083</v>
      </c>
      <c r="E475" t="s">
        <v>10084</v>
      </c>
      <c r="F475" t="s">
        <v>18</v>
      </c>
      <c r="G475" t="s">
        <v>2129</v>
      </c>
      <c r="H475">
        <v>4.6199999999999998E-2</v>
      </c>
      <c r="I475" t="s">
        <v>8769</v>
      </c>
      <c r="J475">
        <v>2.2799999999999999E-3</v>
      </c>
      <c r="K475" t="s">
        <v>8770</v>
      </c>
      <c r="L475">
        <v>0</v>
      </c>
      <c r="M475" t="s">
        <v>8771</v>
      </c>
      <c r="N475">
        <v>0.23799999999999999</v>
      </c>
      <c r="O475" t="s">
        <v>8777</v>
      </c>
      <c r="P475">
        <v>0.65</v>
      </c>
      <c r="Q475" t="s">
        <v>8773</v>
      </c>
      <c r="R475">
        <v>129.51499999999999</v>
      </c>
      <c r="S475">
        <v>281773</v>
      </c>
      <c r="T475">
        <v>103041320</v>
      </c>
    </row>
    <row r="476" spans="1:20" x14ac:dyDescent="0.25">
      <c r="A476">
        <v>4732</v>
      </c>
      <c r="B476" t="s">
        <v>10085</v>
      </c>
      <c r="C476" t="s">
        <v>2131</v>
      </c>
      <c r="D476" t="s">
        <v>10086</v>
      </c>
      <c r="E476" t="s">
        <v>10087</v>
      </c>
      <c r="F476" t="s">
        <v>18</v>
      </c>
      <c r="G476" t="s">
        <v>2134</v>
      </c>
      <c r="H476">
        <v>2.8400000000000002E-2</v>
      </c>
      <c r="I476" t="s">
        <v>8769</v>
      </c>
      <c r="J476">
        <v>5.7299999999999999E-3</v>
      </c>
      <c r="K476" t="s">
        <v>8770</v>
      </c>
      <c r="L476">
        <v>0</v>
      </c>
      <c r="M476" t="s">
        <v>8771</v>
      </c>
      <c r="N476">
        <v>0.12</v>
      </c>
      <c r="O476" t="s">
        <v>8777</v>
      </c>
      <c r="P476">
        <v>0.54300000000000004</v>
      </c>
      <c r="Q476" t="s">
        <v>8778</v>
      </c>
      <c r="R476">
        <v>108.03100000000001</v>
      </c>
      <c r="S476">
        <v>225947</v>
      </c>
      <c r="T476">
        <v>219798163</v>
      </c>
    </row>
    <row r="477" spans="1:20" x14ac:dyDescent="0.25">
      <c r="A477">
        <v>4742</v>
      </c>
      <c r="B477" t="s">
        <v>2135</v>
      </c>
      <c r="C477" t="s">
        <v>2136</v>
      </c>
      <c r="D477" t="s">
        <v>10088</v>
      </c>
      <c r="E477" t="s">
        <v>10089</v>
      </c>
      <c r="F477" t="s">
        <v>18</v>
      </c>
      <c r="G477" t="s">
        <v>2139</v>
      </c>
      <c r="H477">
        <v>0.19500000000000001</v>
      </c>
      <c r="I477" t="s">
        <v>8769</v>
      </c>
      <c r="J477">
        <v>1.6899999999999998E-2</v>
      </c>
      <c r="K477" t="s">
        <v>8770</v>
      </c>
      <c r="L477">
        <v>2.0400000000000001E-5</v>
      </c>
      <c r="M477" t="s">
        <v>8771</v>
      </c>
      <c r="N477">
        <v>0.64100000000000001</v>
      </c>
      <c r="O477" t="s">
        <v>8772</v>
      </c>
      <c r="P477">
        <v>0.75600000000000001</v>
      </c>
      <c r="Q477" t="s">
        <v>8773</v>
      </c>
      <c r="R477">
        <v>114.33799999999999</v>
      </c>
      <c r="S477">
        <v>173382</v>
      </c>
      <c r="T477">
        <v>8063571</v>
      </c>
    </row>
    <row r="478" spans="1:20" x14ac:dyDescent="0.25">
      <c r="A478">
        <v>4752</v>
      </c>
      <c r="B478" t="s">
        <v>10090</v>
      </c>
      <c r="C478" t="s">
        <v>2141</v>
      </c>
      <c r="D478" t="s">
        <v>10091</v>
      </c>
      <c r="E478" t="s">
        <v>10092</v>
      </c>
      <c r="F478" t="s">
        <v>18</v>
      </c>
      <c r="G478" t="s">
        <v>2144</v>
      </c>
      <c r="H478">
        <v>4.2799999999999998E-2</v>
      </c>
      <c r="I478" t="s">
        <v>8769</v>
      </c>
      <c r="J478">
        <v>0.53800000000000003</v>
      </c>
      <c r="K478" t="s">
        <v>8810</v>
      </c>
      <c r="L478">
        <v>7.9999999999999996E-6</v>
      </c>
      <c r="M478" t="s">
        <v>8771</v>
      </c>
      <c r="N478">
        <v>6.5600000000000006E-2</v>
      </c>
      <c r="O478" t="s">
        <v>8777</v>
      </c>
      <c r="P478">
        <v>0.96799999999999997</v>
      </c>
      <c r="Q478" t="s">
        <v>8773</v>
      </c>
      <c r="R478">
        <v>93.766999999999996</v>
      </c>
      <c r="S478">
        <v>308040</v>
      </c>
      <c r="T478">
        <v>185213608</v>
      </c>
    </row>
    <row r="479" spans="1:20" x14ac:dyDescent="0.25">
      <c r="A479">
        <v>4762</v>
      </c>
      <c r="B479" t="s">
        <v>10093</v>
      </c>
      <c r="C479" t="s">
        <v>2146</v>
      </c>
      <c r="D479" t="s">
        <v>10094</v>
      </c>
      <c r="E479" t="s">
        <v>10095</v>
      </c>
      <c r="F479" t="s">
        <v>18</v>
      </c>
      <c r="G479" t="s">
        <v>2149</v>
      </c>
      <c r="H479">
        <v>4.6199999999999998E-2</v>
      </c>
      <c r="I479" t="s">
        <v>8769</v>
      </c>
      <c r="J479">
        <v>0.185</v>
      </c>
      <c r="K479" t="s">
        <v>8770</v>
      </c>
      <c r="L479">
        <v>0.42899999999999999</v>
      </c>
      <c r="M479" t="s">
        <v>8772</v>
      </c>
      <c r="N479">
        <v>8.3900000000000002E-2</v>
      </c>
      <c r="O479" t="s">
        <v>8777</v>
      </c>
      <c r="P479">
        <v>0.76800000000000002</v>
      </c>
      <c r="Q479" t="s">
        <v>8773</v>
      </c>
      <c r="R479">
        <v>110.071</v>
      </c>
      <c r="S479">
        <v>323347</v>
      </c>
      <c r="T479">
        <v>224613047</v>
      </c>
    </row>
    <row r="480" spans="1:20" x14ac:dyDescent="0.25">
      <c r="A480">
        <v>4772</v>
      </c>
      <c r="B480" t="s">
        <v>10096</v>
      </c>
      <c r="C480" t="s">
        <v>2151</v>
      </c>
      <c r="D480" t="s">
        <v>8825</v>
      </c>
      <c r="E480" t="s">
        <v>10097</v>
      </c>
      <c r="F480" t="s">
        <v>18</v>
      </c>
      <c r="G480" t="s">
        <v>2153</v>
      </c>
      <c r="H480">
        <v>0.21</v>
      </c>
      <c r="I480" t="s">
        <v>8769</v>
      </c>
      <c r="J480">
        <v>7.9500000000000001E-2</v>
      </c>
      <c r="K480" t="s">
        <v>8770</v>
      </c>
      <c r="L480">
        <v>0</v>
      </c>
      <c r="M480" t="s">
        <v>8771</v>
      </c>
      <c r="N480">
        <v>8.3799999999999999E-2</v>
      </c>
      <c r="O480" t="s">
        <v>8777</v>
      </c>
      <c r="P480">
        <v>0.82199999999999995</v>
      </c>
      <c r="Q480" t="s">
        <v>8773</v>
      </c>
      <c r="R480">
        <v>96.911000000000001</v>
      </c>
      <c r="S480">
        <v>255640</v>
      </c>
      <c r="T480">
        <v>90283256</v>
      </c>
    </row>
    <row r="481" spans="1:20" x14ac:dyDescent="0.25">
      <c r="A481">
        <v>4782</v>
      </c>
      <c r="B481" t="s">
        <v>10098</v>
      </c>
      <c r="C481" t="s">
        <v>2155</v>
      </c>
      <c r="D481" t="s">
        <v>10099</v>
      </c>
      <c r="E481" t="s">
        <v>10100</v>
      </c>
      <c r="F481" t="s">
        <v>123</v>
      </c>
      <c r="G481" t="s">
        <v>2158</v>
      </c>
      <c r="H481">
        <v>3.4200000000000001E-2</v>
      </c>
      <c r="I481" t="s">
        <v>8769</v>
      </c>
      <c r="J481">
        <v>0.84299999999999997</v>
      </c>
      <c r="K481" t="s">
        <v>8819</v>
      </c>
      <c r="L481">
        <v>0.40600000000000003</v>
      </c>
      <c r="M481" t="s">
        <v>8772</v>
      </c>
      <c r="N481">
        <v>0.13300000000000001</v>
      </c>
      <c r="O481" t="s">
        <v>8777</v>
      </c>
      <c r="P481">
        <v>0.17499999999999999</v>
      </c>
      <c r="Q481" t="s">
        <v>8789</v>
      </c>
      <c r="R481">
        <v>104.31100000000001</v>
      </c>
      <c r="S481">
        <v>175040</v>
      </c>
      <c r="T481">
        <v>91669566</v>
      </c>
    </row>
    <row r="482" spans="1:20" x14ac:dyDescent="0.25">
      <c r="A482">
        <v>4792</v>
      </c>
      <c r="B482" t="s">
        <v>10101</v>
      </c>
      <c r="C482" t="s">
        <v>2160</v>
      </c>
      <c r="D482" t="s">
        <v>10102</v>
      </c>
      <c r="E482" t="s">
        <v>10103</v>
      </c>
      <c r="F482" t="s">
        <v>18</v>
      </c>
      <c r="G482" t="s">
        <v>2163</v>
      </c>
      <c r="H482">
        <v>5.2299999999999999E-2</v>
      </c>
      <c r="I482" t="s">
        <v>8769</v>
      </c>
      <c r="J482">
        <v>0.23300000000000001</v>
      </c>
      <c r="K482" t="s">
        <v>8770</v>
      </c>
      <c r="L482">
        <v>0</v>
      </c>
      <c r="M482" t="s">
        <v>8771</v>
      </c>
      <c r="N482">
        <v>0.11799999999999999</v>
      </c>
      <c r="O482" t="s">
        <v>8777</v>
      </c>
      <c r="P482">
        <v>0.57999999999999996</v>
      </c>
      <c r="Q482" t="s">
        <v>8778</v>
      </c>
      <c r="R482">
        <v>182.12</v>
      </c>
      <c r="S482">
        <v>295773</v>
      </c>
      <c r="T482">
        <v>221969696</v>
      </c>
    </row>
    <row r="483" spans="1:20" x14ac:dyDescent="0.25">
      <c r="A483">
        <v>4802</v>
      </c>
      <c r="B483" t="s">
        <v>10104</v>
      </c>
      <c r="C483" t="s">
        <v>2165</v>
      </c>
      <c r="D483" t="s">
        <v>10105</v>
      </c>
      <c r="E483" t="s">
        <v>10105</v>
      </c>
      <c r="F483" t="s">
        <v>43</v>
      </c>
      <c r="G483" t="s">
        <v>2167</v>
      </c>
      <c r="H483">
        <v>0.14799999999999999</v>
      </c>
      <c r="I483" t="s">
        <v>8769</v>
      </c>
      <c r="J483">
        <v>5.2200000000000003E-2</v>
      </c>
      <c r="K483" t="s">
        <v>8770</v>
      </c>
      <c r="L483">
        <v>0</v>
      </c>
      <c r="M483" t="s">
        <v>8771</v>
      </c>
      <c r="N483">
        <v>0.46</v>
      </c>
      <c r="O483" t="s">
        <v>8772</v>
      </c>
      <c r="P483">
        <v>0.45700000000000002</v>
      </c>
      <c r="Q483" t="s">
        <v>8778</v>
      </c>
      <c r="R483">
        <v>116.735</v>
      </c>
      <c r="S483">
        <v>163636</v>
      </c>
      <c r="T483">
        <v>1337123292</v>
      </c>
    </row>
    <row r="484" spans="1:20" x14ac:dyDescent="0.25">
      <c r="A484">
        <v>4812</v>
      </c>
      <c r="B484" t="s">
        <v>10106</v>
      </c>
      <c r="C484" t="s">
        <v>2169</v>
      </c>
      <c r="D484" t="s">
        <v>10107</v>
      </c>
      <c r="E484" t="s">
        <v>10107</v>
      </c>
      <c r="F484" t="s">
        <v>43</v>
      </c>
      <c r="G484" t="s">
        <v>2170</v>
      </c>
      <c r="H484">
        <v>5.79E-2</v>
      </c>
      <c r="I484" t="s">
        <v>8769</v>
      </c>
      <c r="J484">
        <v>8.2199999999999995E-2</v>
      </c>
      <c r="K484" t="s">
        <v>8770</v>
      </c>
      <c r="L484">
        <v>1.1600000000000001E-5</v>
      </c>
      <c r="M484" t="s">
        <v>8771</v>
      </c>
      <c r="N484">
        <v>9.4799999999999995E-2</v>
      </c>
      <c r="O484" t="s">
        <v>8777</v>
      </c>
      <c r="P484">
        <v>0.70399999999999996</v>
      </c>
      <c r="Q484" t="s">
        <v>8773</v>
      </c>
      <c r="R484">
        <v>91.995000000000005</v>
      </c>
      <c r="S484">
        <v>187033</v>
      </c>
      <c r="T484">
        <v>22646392</v>
      </c>
    </row>
    <row r="485" spans="1:20" x14ac:dyDescent="0.25">
      <c r="A485">
        <v>4822</v>
      </c>
      <c r="B485" t="s">
        <v>10108</v>
      </c>
      <c r="C485" t="s">
        <v>2172</v>
      </c>
      <c r="D485" t="s">
        <v>10109</v>
      </c>
      <c r="E485" t="s">
        <v>10110</v>
      </c>
      <c r="F485" t="s">
        <v>18</v>
      </c>
      <c r="G485" t="s">
        <v>2173</v>
      </c>
      <c r="H485">
        <v>2.9600000000000001E-2</v>
      </c>
      <c r="I485" t="s">
        <v>8769</v>
      </c>
      <c r="J485">
        <v>0.45500000000000002</v>
      </c>
      <c r="K485" t="s">
        <v>8810</v>
      </c>
      <c r="L485">
        <v>0</v>
      </c>
      <c r="M485" t="s">
        <v>8771</v>
      </c>
      <c r="N485">
        <v>0.13500000000000001</v>
      </c>
      <c r="O485" t="s">
        <v>8777</v>
      </c>
      <c r="P485">
        <v>0.57399999999999995</v>
      </c>
      <c r="Q485" t="s">
        <v>8778</v>
      </c>
      <c r="R485">
        <v>148.096</v>
      </c>
      <c r="S485">
        <v>298373</v>
      </c>
      <c r="T485">
        <v>540465195</v>
      </c>
    </row>
    <row r="486" spans="1:20" x14ac:dyDescent="0.25">
      <c r="A486">
        <v>4832</v>
      </c>
      <c r="B486" t="s">
        <v>10111</v>
      </c>
      <c r="C486" t="s">
        <v>2175</v>
      </c>
      <c r="D486" t="s">
        <v>10112</v>
      </c>
      <c r="E486" t="s">
        <v>10113</v>
      </c>
      <c r="F486" t="s">
        <v>18</v>
      </c>
      <c r="G486" t="s">
        <v>2176</v>
      </c>
      <c r="H486">
        <v>3.27E-2</v>
      </c>
      <c r="I486" t="s">
        <v>8769</v>
      </c>
      <c r="J486">
        <v>0.28000000000000003</v>
      </c>
      <c r="K486" t="s">
        <v>8770</v>
      </c>
      <c r="L486">
        <v>5.8499999999999999E-5</v>
      </c>
      <c r="M486" t="s">
        <v>8771</v>
      </c>
      <c r="N486">
        <v>0.151</v>
      </c>
      <c r="O486" t="s">
        <v>8777</v>
      </c>
      <c r="P486">
        <v>0.47799999999999998</v>
      </c>
      <c r="Q486" t="s">
        <v>8778</v>
      </c>
      <c r="R486">
        <v>92.415999999999997</v>
      </c>
      <c r="S486">
        <v>276000</v>
      </c>
      <c r="T486">
        <v>38989064</v>
      </c>
    </row>
    <row r="487" spans="1:20" x14ac:dyDescent="0.25">
      <c r="A487">
        <v>4842</v>
      </c>
      <c r="B487" t="s">
        <v>10114</v>
      </c>
      <c r="C487" t="s">
        <v>2178</v>
      </c>
      <c r="D487" t="s">
        <v>10115</v>
      </c>
      <c r="E487" t="s">
        <v>10116</v>
      </c>
      <c r="F487" t="s">
        <v>18</v>
      </c>
      <c r="G487" t="s">
        <v>2180</v>
      </c>
      <c r="H487">
        <v>5.0200000000000002E-2</v>
      </c>
      <c r="I487" t="s">
        <v>8769</v>
      </c>
      <c r="J487">
        <v>0.188</v>
      </c>
      <c r="K487" t="s">
        <v>8770</v>
      </c>
      <c r="L487">
        <v>7.5900000000000002E-4</v>
      </c>
      <c r="M487" t="s">
        <v>8771</v>
      </c>
      <c r="N487">
        <v>0.249</v>
      </c>
      <c r="O487" t="s">
        <v>8777</v>
      </c>
      <c r="P487">
        <v>0.96099999999999997</v>
      </c>
      <c r="Q487" t="s">
        <v>8773</v>
      </c>
      <c r="R487">
        <v>95.411000000000001</v>
      </c>
      <c r="S487">
        <v>302253</v>
      </c>
      <c r="T487">
        <v>153125767</v>
      </c>
    </row>
    <row r="488" spans="1:20" x14ac:dyDescent="0.25">
      <c r="A488">
        <v>4852</v>
      </c>
      <c r="B488" t="s">
        <v>10117</v>
      </c>
      <c r="C488" t="s">
        <v>2182</v>
      </c>
      <c r="D488" t="s">
        <v>10118</v>
      </c>
      <c r="E488" t="s">
        <v>10118</v>
      </c>
      <c r="F488" t="s">
        <v>43</v>
      </c>
      <c r="G488" t="s">
        <v>2184</v>
      </c>
      <c r="H488">
        <v>0.161</v>
      </c>
      <c r="I488" t="s">
        <v>8769</v>
      </c>
      <c r="J488">
        <v>0.161</v>
      </c>
      <c r="K488" t="s">
        <v>8770</v>
      </c>
      <c r="L488">
        <v>0</v>
      </c>
      <c r="M488" t="s">
        <v>8771</v>
      </c>
      <c r="N488">
        <v>0.126</v>
      </c>
      <c r="O488" t="s">
        <v>8777</v>
      </c>
      <c r="P488">
        <v>0.78500000000000003</v>
      </c>
      <c r="Q488" t="s">
        <v>8773</v>
      </c>
      <c r="R488">
        <v>106.002</v>
      </c>
      <c r="S488">
        <v>217547</v>
      </c>
      <c r="T488">
        <v>89466323</v>
      </c>
    </row>
    <row r="489" spans="1:20" x14ac:dyDescent="0.25">
      <c r="A489">
        <v>4862</v>
      </c>
      <c r="B489" t="s">
        <v>10119</v>
      </c>
      <c r="C489" t="s">
        <v>2186</v>
      </c>
      <c r="D489" t="s">
        <v>10120</v>
      </c>
      <c r="E489" t="s">
        <v>10121</v>
      </c>
      <c r="F489" t="s">
        <v>18</v>
      </c>
      <c r="G489" t="s">
        <v>2189</v>
      </c>
      <c r="H489">
        <v>0.35699999999999998</v>
      </c>
      <c r="I489" t="s">
        <v>8782</v>
      </c>
      <c r="J489">
        <v>0.56499999999999995</v>
      </c>
      <c r="K489" t="s">
        <v>8810</v>
      </c>
      <c r="L489">
        <v>0</v>
      </c>
      <c r="M489" t="s">
        <v>8771</v>
      </c>
      <c r="N489">
        <v>0.42399999999999999</v>
      </c>
      <c r="O489" t="s">
        <v>8772</v>
      </c>
      <c r="P489">
        <v>0.96099999999999997</v>
      </c>
      <c r="Q489" t="s">
        <v>8773</v>
      </c>
      <c r="R489">
        <v>125.511</v>
      </c>
      <c r="S489">
        <v>92854</v>
      </c>
      <c r="T489">
        <v>21670780</v>
      </c>
    </row>
    <row r="490" spans="1:20" x14ac:dyDescent="0.25">
      <c r="A490">
        <v>4872</v>
      </c>
      <c r="B490" t="s">
        <v>10122</v>
      </c>
      <c r="C490" t="s">
        <v>2191</v>
      </c>
      <c r="D490" t="s">
        <v>10123</v>
      </c>
      <c r="E490" t="s">
        <v>10124</v>
      </c>
      <c r="F490" t="s">
        <v>18</v>
      </c>
      <c r="G490" t="s">
        <v>2194</v>
      </c>
      <c r="H490">
        <v>3.1E-2</v>
      </c>
      <c r="I490" t="s">
        <v>8769</v>
      </c>
      <c r="J490">
        <v>0.36499999999999999</v>
      </c>
      <c r="K490" t="s">
        <v>8810</v>
      </c>
      <c r="L490">
        <v>5.2700000000000004E-3</v>
      </c>
      <c r="M490" t="s">
        <v>8771</v>
      </c>
      <c r="N490">
        <v>9.8199999999999996E-2</v>
      </c>
      <c r="O490" t="s">
        <v>8777</v>
      </c>
      <c r="P490">
        <v>0.45500000000000002</v>
      </c>
      <c r="Q490" t="s">
        <v>8778</v>
      </c>
      <c r="R490">
        <v>164.41800000000001</v>
      </c>
      <c r="S490">
        <v>287267</v>
      </c>
      <c r="T490">
        <v>150243461</v>
      </c>
    </row>
    <row r="491" spans="1:20" x14ac:dyDescent="0.25">
      <c r="A491">
        <v>4882</v>
      </c>
      <c r="B491" t="s">
        <v>10125</v>
      </c>
      <c r="C491" t="s">
        <v>2196</v>
      </c>
      <c r="D491" t="s">
        <v>9134</v>
      </c>
      <c r="E491" t="s">
        <v>9135</v>
      </c>
      <c r="F491" t="s">
        <v>43</v>
      </c>
      <c r="G491" t="s">
        <v>594</v>
      </c>
      <c r="H491">
        <v>3.7699999999999997E-2</v>
      </c>
      <c r="I491" t="s">
        <v>8769</v>
      </c>
      <c r="J491">
        <v>0.64100000000000001</v>
      </c>
      <c r="K491" t="s">
        <v>8810</v>
      </c>
      <c r="L491">
        <v>0</v>
      </c>
      <c r="M491" t="s">
        <v>8771</v>
      </c>
      <c r="N491">
        <v>0.2</v>
      </c>
      <c r="O491" t="s">
        <v>8777</v>
      </c>
      <c r="P491">
        <v>0.28499999999999998</v>
      </c>
      <c r="Q491" t="s">
        <v>8789</v>
      </c>
      <c r="R491">
        <v>77.986000000000004</v>
      </c>
      <c r="S491">
        <v>237467</v>
      </c>
      <c r="T491">
        <v>169769959</v>
      </c>
    </row>
    <row r="492" spans="1:20" x14ac:dyDescent="0.25">
      <c r="A492">
        <v>4892</v>
      </c>
      <c r="B492" t="s">
        <v>10126</v>
      </c>
      <c r="C492" t="s">
        <v>2198</v>
      </c>
      <c r="D492" t="s">
        <v>10127</v>
      </c>
      <c r="E492" t="s">
        <v>10127</v>
      </c>
      <c r="F492" t="s">
        <v>43</v>
      </c>
      <c r="G492" t="s">
        <v>2200</v>
      </c>
      <c r="H492">
        <v>3.8100000000000002E-2</v>
      </c>
      <c r="I492" t="s">
        <v>8769</v>
      </c>
      <c r="J492">
        <v>0.129</v>
      </c>
      <c r="K492" t="s">
        <v>8770</v>
      </c>
      <c r="L492">
        <v>0</v>
      </c>
      <c r="M492" t="s">
        <v>8771</v>
      </c>
      <c r="N492">
        <v>0.41</v>
      </c>
      <c r="O492" t="s">
        <v>8772</v>
      </c>
      <c r="P492">
        <v>0.60899999999999999</v>
      </c>
      <c r="Q492" t="s">
        <v>8773</v>
      </c>
      <c r="R492">
        <v>100.017</v>
      </c>
      <c r="S492">
        <v>194419</v>
      </c>
      <c r="T492">
        <v>25044115</v>
      </c>
    </row>
    <row r="493" spans="1:20" x14ac:dyDescent="0.25">
      <c r="A493">
        <v>4902</v>
      </c>
      <c r="B493" t="s">
        <v>10128</v>
      </c>
      <c r="C493" t="s">
        <v>2202</v>
      </c>
      <c r="D493" t="s">
        <v>10129</v>
      </c>
      <c r="E493" t="s">
        <v>2203</v>
      </c>
      <c r="F493" t="s">
        <v>18</v>
      </c>
      <c r="G493" t="s">
        <v>2204</v>
      </c>
      <c r="H493">
        <v>3.6900000000000002E-2</v>
      </c>
      <c r="I493" t="s">
        <v>8769</v>
      </c>
      <c r="J493">
        <v>0.14799999999999999</v>
      </c>
      <c r="K493" t="s">
        <v>8770</v>
      </c>
      <c r="L493">
        <v>0</v>
      </c>
      <c r="M493" t="s">
        <v>8771</v>
      </c>
      <c r="N493">
        <v>0.221</v>
      </c>
      <c r="O493" t="s">
        <v>8777</v>
      </c>
      <c r="P493">
        <v>0.61</v>
      </c>
      <c r="Q493" t="s">
        <v>8773</v>
      </c>
      <c r="R493">
        <v>132.21600000000001</v>
      </c>
      <c r="S493">
        <v>304118</v>
      </c>
      <c r="T493">
        <v>90195368</v>
      </c>
    </row>
    <row r="494" spans="1:20" x14ac:dyDescent="0.25">
      <c r="A494">
        <v>4912</v>
      </c>
      <c r="B494" t="s">
        <v>10130</v>
      </c>
      <c r="C494" t="s">
        <v>2206</v>
      </c>
      <c r="D494" t="s">
        <v>10131</v>
      </c>
      <c r="E494" t="s">
        <v>10132</v>
      </c>
      <c r="F494" t="s">
        <v>18</v>
      </c>
      <c r="G494" t="s">
        <v>2209</v>
      </c>
      <c r="H494">
        <v>0.14899999999999999</v>
      </c>
      <c r="I494" t="s">
        <v>8769</v>
      </c>
      <c r="J494">
        <v>5.7700000000000001E-2</v>
      </c>
      <c r="K494" t="s">
        <v>8770</v>
      </c>
      <c r="L494">
        <v>0</v>
      </c>
      <c r="M494" t="s">
        <v>8771</v>
      </c>
      <c r="N494">
        <v>0.23400000000000001</v>
      </c>
      <c r="O494" t="s">
        <v>8777</v>
      </c>
      <c r="P494">
        <v>0.437</v>
      </c>
      <c r="Q494" t="s">
        <v>8778</v>
      </c>
      <c r="R494">
        <v>97.992999999999995</v>
      </c>
      <c r="S494">
        <v>249573</v>
      </c>
      <c r="T494">
        <v>11930818</v>
      </c>
    </row>
    <row r="495" spans="1:20" x14ac:dyDescent="0.25">
      <c r="A495">
        <v>4922</v>
      </c>
      <c r="B495" t="s">
        <v>10133</v>
      </c>
      <c r="C495" t="s">
        <v>2211</v>
      </c>
      <c r="D495" t="s">
        <v>10134</v>
      </c>
      <c r="E495" t="s">
        <v>10135</v>
      </c>
      <c r="F495" t="s">
        <v>18</v>
      </c>
      <c r="G495" t="s">
        <v>2212</v>
      </c>
      <c r="H495">
        <v>2.9399999999999999E-2</v>
      </c>
      <c r="I495" t="s">
        <v>8769</v>
      </c>
      <c r="J495">
        <v>7.9699999999999997E-3</v>
      </c>
      <c r="K495" t="s">
        <v>8770</v>
      </c>
      <c r="L495">
        <v>2.7100000000000002E-3</v>
      </c>
      <c r="M495" t="s">
        <v>8771</v>
      </c>
      <c r="N495">
        <v>0.108</v>
      </c>
      <c r="O495" t="s">
        <v>8777</v>
      </c>
      <c r="P495">
        <v>0.74299999999999999</v>
      </c>
      <c r="Q495" t="s">
        <v>8773</v>
      </c>
      <c r="R495">
        <v>131.04</v>
      </c>
      <c r="S495">
        <v>254351</v>
      </c>
      <c r="T495">
        <v>44354111</v>
      </c>
    </row>
    <row r="496" spans="1:20" x14ac:dyDescent="0.25">
      <c r="A496">
        <v>4932</v>
      </c>
      <c r="B496" t="s">
        <v>10136</v>
      </c>
      <c r="C496" t="s">
        <v>2214</v>
      </c>
      <c r="D496" t="s">
        <v>10137</v>
      </c>
      <c r="E496" t="s">
        <v>10138</v>
      </c>
      <c r="F496" t="s">
        <v>18</v>
      </c>
      <c r="G496" t="s">
        <v>2217</v>
      </c>
      <c r="H496">
        <v>2.75E-2</v>
      </c>
      <c r="I496" t="s">
        <v>8769</v>
      </c>
      <c r="J496">
        <v>0.315</v>
      </c>
      <c r="K496" t="s">
        <v>8810</v>
      </c>
      <c r="L496">
        <v>0</v>
      </c>
      <c r="M496" t="s">
        <v>8771</v>
      </c>
      <c r="N496">
        <v>0.108</v>
      </c>
      <c r="O496" t="s">
        <v>8777</v>
      </c>
      <c r="P496">
        <v>0.16400000000000001</v>
      </c>
      <c r="Q496" t="s">
        <v>8789</v>
      </c>
      <c r="R496">
        <v>145.00299999999999</v>
      </c>
      <c r="S496">
        <v>293398</v>
      </c>
      <c r="T496">
        <v>154037673</v>
      </c>
    </row>
    <row r="497" spans="1:20" x14ac:dyDescent="0.25">
      <c r="A497">
        <v>4942</v>
      </c>
      <c r="B497" t="s">
        <v>10139</v>
      </c>
      <c r="C497" t="s">
        <v>2219</v>
      </c>
      <c r="D497" t="s">
        <v>10140</v>
      </c>
      <c r="E497" t="s">
        <v>10141</v>
      </c>
      <c r="F497" t="s">
        <v>18</v>
      </c>
      <c r="G497" t="s">
        <v>2220</v>
      </c>
      <c r="H497">
        <v>4.9799999999999997E-2</v>
      </c>
      <c r="I497" t="s">
        <v>8769</v>
      </c>
      <c r="J497">
        <v>0.19800000000000001</v>
      </c>
      <c r="K497" t="s">
        <v>8770</v>
      </c>
      <c r="L497">
        <v>0</v>
      </c>
      <c r="M497" t="s">
        <v>8771</v>
      </c>
      <c r="N497">
        <v>0.14099999999999999</v>
      </c>
      <c r="O497" t="s">
        <v>8777</v>
      </c>
      <c r="P497">
        <v>0.63300000000000001</v>
      </c>
      <c r="Q497" t="s">
        <v>8773</v>
      </c>
      <c r="R497">
        <v>120.02500000000001</v>
      </c>
      <c r="S497">
        <v>234667</v>
      </c>
      <c r="T497">
        <v>209017302</v>
      </c>
    </row>
    <row r="498" spans="1:20" x14ac:dyDescent="0.25">
      <c r="A498">
        <v>4952</v>
      </c>
      <c r="B498" t="s">
        <v>10142</v>
      </c>
      <c r="C498" t="s">
        <v>2222</v>
      </c>
      <c r="D498" t="s">
        <v>10143</v>
      </c>
      <c r="E498" t="s">
        <v>10144</v>
      </c>
      <c r="F498" t="s">
        <v>18</v>
      </c>
      <c r="G498" t="s">
        <v>2225</v>
      </c>
      <c r="H498">
        <v>6.0600000000000001E-2</v>
      </c>
      <c r="I498" t="s">
        <v>8769</v>
      </c>
      <c r="J498">
        <v>0.92700000000000005</v>
      </c>
      <c r="K498" t="s">
        <v>8819</v>
      </c>
      <c r="L498">
        <v>0.83</v>
      </c>
      <c r="M498" t="s">
        <v>268</v>
      </c>
      <c r="N498">
        <v>9.5399999999999999E-2</v>
      </c>
      <c r="O498" t="s">
        <v>8777</v>
      </c>
      <c r="P498">
        <v>5.16E-2</v>
      </c>
      <c r="Q498" t="s">
        <v>8789</v>
      </c>
      <c r="R498">
        <v>67.358999999999995</v>
      </c>
      <c r="S498">
        <v>207267</v>
      </c>
      <c r="T498">
        <v>78592874</v>
      </c>
    </row>
    <row r="499" spans="1:20" x14ac:dyDescent="0.25">
      <c r="A499">
        <v>4962</v>
      </c>
      <c r="B499" t="s">
        <v>10145</v>
      </c>
      <c r="C499" t="s">
        <v>2227</v>
      </c>
      <c r="D499" t="s">
        <v>10146</v>
      </c>
      <c r="E499" t="s">
        <v>10147</v>
      </c>
      <c r="F499" t="s">
        <v>18</v>
      </c>
      <c r="G499" t="s">
        <v>2230</v>
      </c>
      <c r="H499">
        <v>3.0300000000000001E-2</v>
      </c>
      <c r="I499" t="s">
        <v>8769</v>
      </c>
      <c r="J499">
        <v>0.112</v>
      </c>
      <c r="K499" t="s">
        <v>8770</v>
      </c>
      <c r="L499">
        <v>0</v>
      </c>
      <c r="M499" t="s">
        <v>8771</v>
      </c>
      <c r="N499">
        <v>7.2099999999999997E-2</v>
      </c>
      <c r="O499" t="s">
        <v>8777</v>
      </c>
      <c r="P499">
        <v>0.96199999999999997</v>
      </c>
      <c r="Q499" t="s">
        <v>8773</v>
      </c>
      <c r="R499">
        <v>136.119</v>
      </c>
      <c r="S499">
        <v>235907</v>
      </c>
      <c r="T499">
        <v>75616900</v>
      </c>
    </row>
    <row r="500" spans="1:20" x14ac:dyDescent="0.25">
      <c r="A500">
        <v>4972</v>
      </c>
      <c r="B500" t="s">
        <v>10148</v>
      </c>
      <c r="C500" t="s">
        <v>2232</v>
      </c>
      <c r="D500" t="s">
        <v>10149</v>
      </c>
      <c r="E500" t="s">
        <v>10149</v>
      </c>
      <c r="F500" t="s">
        <v>43</v>
      </c>
      <c r="G500" t="s">
        <v>2234</v>
      </c>
      <c r="H500">
        <v>7.5499999999999998E-2</v>
      </c>
      <c r="I500" t="s">
        <v>8769</v>
      </c>
      <c r="J500">
        <v>8.3000000000000004E-2</v>
      </c>
      <c r="K500" t="s">
        <v>8770</v>
      </c>
      <c r="L500">
        <v>0</v>
      </c>
      <c r="M500" t="s">
        <v>8771</v>
      </c>
      <c r="N500">
        <v>5.7700000000000001E-2</v>
      </c>
      <c r="O500" t="s">
        <v>8777</v>
      </c>
      <c r="P500">
        <v>0.51800000000000002</v>
      </c>
      <c r="Q500" t="s">
        <v>8778</v>
      </c>
      <c r="R500">
        <v>139.97900000000001</v>
      </c>
      <c r="S500">
        <v>225237</v>
      </c>
      <c r="T500">
        <v>336809</v>
      </c>
    </row>
    <row r="501" spans="1:20" x14ac:dyDescent="0.25">
      <c r="A501">
        <v>4982</v>
      </c>
      <c r="B501" t="s">
        <v>10150</v>
      </c>
      <c r="C501" t="s">
        <v>2236</v>
      </c>
      <c r="D501" t="s">
        <v>10151</v>
      </c>
      <c r="E501" t="s">
        <v>10151</v>
      </c>
      <c r="F501" t="s">
        <v>18</v>
      </c>
      <c r="G501" t="s">
        <v>2238</v>
      </c>
      <c r="H501">
        <v>5.1499999999999997E-2</v>
      </c>
      <c r="I501" t="s">
        <v>8769</v>
      </c>
      <c r="J501">
        <v>0.74199999999999999</v>
      </c>
      <c r="K501" t="s">
        <v>8819</v>
      </c>
      <c r="L501">
        <v>2.1500000000000002E-6</v>
      </c>
      <c r="M501" t="s">
        <v>8771</v>
      </c>
      <c r="N501">
        <v>0.13300000000000001</v>
      </c>
      <c r="O501" t="s">
        <v>8777</v>
      </c>
      <c r="P501">
        <v>0.91600000000000004</v>
      </c>
      <c r="Q501" t="s">
        <v>8773</v>
      </c>
      <c r="R501">
        <v>95.546999999999997</v>
      </c>
      <c r="S501">
        <v>188128</v>
      </c>
      <c r="T501">
        <v>52710799</v>
      </c>
    </row>
    <row r="502" spans="1:20" x14ac:dyDescent="0.25">
      <c r="A502">
        <v>4992</v>
      </c>
      <c r="B502" t="s">
        <v>10152</v>
      </c>
      <c r="C502" t="s">
        <v>2240</v>
      </c>
      <c r="D502" t="s">
        <v>10153</v>
      </c>
      <c r="E502" t="s">
        <v>10154</v>
      </c>
      <c r="F502" t="s">
        <v>18</v>
      </c>
      <c r="G502" t="s">
        <v>2243</v>
      </c>
      <c r="H502">
        <v>5.1799999999999999E-2</v>
      </c>
      <c r="I502" t="s">
        <v>8769</v>
      </c>
      <c r="J502">
        <v>0.82599999999999996</v>
      </c>
      <c r="K502" t="s">
        <v>8819</v>
      </c>
      <c r="L502">
        <v>0.57999999999999996</v>
      </c>
      <c r="M502" t="s">
        <v>8772</v>
      </c>
      <c r="N502">
        <v>0.19500000000000001</v>
      </c>
      <c r="O502" t="s">
        <v>8777</v>
      </c>
      <c r="P502">
        <v>0.13300000000000001</v>
      </c>
      <c r="Q502" t="s">
        <v>8789</v>
      </c>
      <c r="R502">
        <v>98.853999999999999</v>
      </c>
      <c r="S502">
        <v>203227</v>
      </c>
      <c r="T502">
        <v>57417003</v>
      </c>
    </row>
    <row r="503" spans="1:20" x14ac:dyDescent="0.25">
      <c r="A503">
        <v>5002</v>
      </c>
      <c r="B503" t="s">
        <v>10155</v>
      </c>
      <c r="C503" t="s">
        <v>2245</v>
      </c>
      <c r="D503" t="s">
        <v>10156</v>
      </c>
      <c r="E503" t="s">
        <v>10157</v>
      </c>
      <c r="F503" t="s">
        <v>18</v>
      </c>
      <c r="G503" t="s">
        <v>2248</v>
      </c>
      <c r="H503">
        <v>0.121</v>
      </c>
      <c r="I503" t="s">
        <v>8769</v>
      </c>
      <c r="J503">
        <v>0.71399999999999997</v>
      </c>
      <c r="K503" t="s">
        <v>8819</v>
      </c>
      <c r="L503">
        <v>0</v>
      </c>
      <c r="M503" t="s">
        <v>8771</v>
      </c>
      <c r="N503">
        <v>8.6699999999999999E-2</v>
      </c>
      <c r="O503" t="s">
        <v>8777</v>
      </c>
      <c r="P503">
        <v>0.82799999999999996</v>
      </c>
      <c r="Q503" t="s">
        <v>8773</v>
      </c>
      <c r="R503">
        <v>104.01300000000001</v>
      </c>
      <c r="S503">
        <v>248080</v>
      </c>
      <c r="T503">
        <v>71194964</v>
      </c>
    </row>
    <row r="504" spans="1:20" x14ac:dyDescent="0.25">
      <c r="A504">
        <v>5012</v>
      </c>
      <c r="B504" t="s">
        <v>10158</v>
      </c>
      <c r="C504" t="s">
        <v>2250</v>
      </c>
      <c r="D504" t="s">
        <v>10159</v>
      </c>
      <c r="E504" t="s">
        <v>10160</v>
      </c>
      <c r="F504" t="s">
        <v>18</v>
      </c>
      <c r="G504" t="s">
        <v>2253</v>
      </c>
      <c r="H504">
        <v>3.8899999999999997E-2</v>
      </c>
      <c r="I504" t="s">
        <v>8769</v>
      </c>
      <c r="J504">
        <v>0.92200000000000004</v>
      </c>
      <c r="K504" t="s">
        <v>8819</v>
      </c>
      <c r="L504">
        <v>1.1199999999999999E-3</v>
      </c>
      <c r="M504" t="s">
        <v>8771</v>
      </c>
      <c r="N504">
        <v>0.111</v>
      </c>
      <c r="O504" t="s">
        <v>8777</v>
      </c>
      <c r="P504">
        <v>0.35199999999999998</v>
      </c>
      <c r="Q504" t="s">
        <v>8778</v>
      </c>
      <c r="R504">
        <v>132.15100000000001</v>
      </c>
      <c r="S504">
        <v>229293</v>
      </c>
      <c r="T504">
        <v>114623979</v>
      </c>
    </row>
    <row r="505" spans="1:20" x14ac:dyDescent="0.25">
      <c r="A505">
        <v>5022</v>
      </c>
      <c r="B505" t="s">
        <v>10161</v>
      </c>
      <c r="C505" t="s">
        <v>2255</v>
      </c>
      <c r="D505" t="s">
        <v>9421</v>
      </c>
      <c r="E505" t="s">
        <v>9385</v>
      </c>
      <c r="F505" t="s">
        <v>18</v>
      </c>
      <c r="G505" t="s">
        <v>1058</v>
      </c>
      <c r="H505">
        <v>0.13900000000000001</v>
      </c>
      <c r="I505" t="s">
        <v>8769</v>
      </c>
      <c r="J505">
        <v>2.7900000000000001E-2</v>
      </c>
      <c r="K505" t="s">
        <v>8770</v>
      </c>
      <c r="L505">
        <v>0</v>
      </c>
      <c r="M505" t="s">
        <v>8771</v>
      </c>
      <c r="N505">
        <v>0.57099999999999995</v>
      </c>
      <c r="O505" t="s">
        <v>8772</v>
      </c>
      <c r="P505">
        <v>0.50600000000000001</v>
      </c>
      <c r="Q505" t="s">
        <v>8778</v>
      </c>
      <c r="R505">
        <v>92.409000000000006</v>
      </c>
      <c r="S505">
        <v>298773</v>
      </c>
      <c r="T505">
        <v>518080621</v>
      </c>
    </row>
    <row r="506" spans="1:20" x14ac:dyDescent="0.25">
      <c r="A506">
        <v>5032</v>
      </c>
      <c r="B506" t="s">
        <v>10162</v>
      </c>
      <c r="C506" t="s">
        <v>2257</v>
      </c>
      <c r="D506" t="s">
        <v>10163</v>
      </c>
      <c r="E506" t="s">
        <v>10164</v>
      </c>
      <c r="F506" t="s">
        <v>18</v>
      </c>
      <c r="G506" t="s">
        <v>2260</v>
      </c>
      <c r="H506">
        <v>0.126</v>
      </c>
      <c r="I506" t="s">
        <v>8769</v>
      </c>
      <c r="J506">
        <v>6.6600000000000001E-3</v>
      </c>
      <c r="K506" t="s">
        <v>8770</v>
      </c>
      <c r="L506">
        <v>0</v>
      </c>
      <c r="M506" t="s">
        <v>8771</v>
      </c>
      <c r="N506">
        <v>0.13900000000000001</v>
      </c>
      <c r="O506" t="s">
        <v>8777</v>
      </c>
      <c r="P506">
        <v>0.89300000000000002</v>
      </c>
      <c r="Q506" t="s">
        <v>8773</v>
      </c>
      <c r="R506">
        <v>177.751</v>
      </c>
      <c r="S506">
        <v>175093</v>
      </c>
      <c r="T506">
        <v>326736927</v>
      </c>
    </row>
    <row r="507" spans="1:20" x14ac:dyDescent="0.25">
      <c r="A507">
        <v>5042</v>
      </c>
      <c r="B507" t="s">
        <v>10165</v>
      </c>
      <c r="C507" t="s">
        <v>2262</v>
      </c>
      <c r="D507" t="s">
        <v>10166</v>
      </c>
      <c r="E507" t="s">
        <v>10167</v>
      </c>
      <c r="F507" t="s">
        <v>18</v>
      </c>
      <c r="G507" t="s">
        <v>2265</v>
      </c>
      <c r="H507">
        <v>7.5800000000000006E-2</v>
      </c>
      <c r="I507" t="s">
        <v>8769</v>
      </c>
      <c r="J507">
        <v>4.0200000000000001E-5</v>
      </c>
      <c r="K507" t="s">
        <v>8770</v>
      </c>
      <c r="L507">
        <v>1.21E-4</v>
      </c>
      <c r="M507" t="s">
        <v>8771</v>
      </c>
      <c r="N507">
        <v>8.2299999999999998E-2</v>
      </c>
      <c r="O507" t="s">
        <v>8777</v>
      </c>
      <c r="P507">
        <v>0.54700000000000004</v>
      </c>
      <c r="Q507" t="s">
        <v>8778</v>
      </c>
      <c r="R507">
        <v>140.452</v>
      </c>
      <c r="S507">
        <v>166360</v>
      </c>
      <c r="T507">
        <v>356312922</v>
      </c>
    </row>
    <row r="508" spans="1:20" x14ac:dyDescent="0.25">
      <c r="A508">
        <v>5052</v>
      </c>
      <c r="B508" t="s">
        <v>10168</v>
      </c>
      <c r="C508" t="s">
        <v>2267</v>
      </c>
      <c r="D508" t="s">
        <v>10169</v>
      </c>
      <c r="E508" t="s">
        <v>10170</v>
      </c>
      <c r="F508" t="s">
        <v>18</v>
      </c>
      <c r="G508" t="s">
        <v>2269</v>
      </c>
      <c r="H508">
        <v>4.9099999999999998E-2</v>
      </c>
      <c r="I508" t="s">
        <v>8769</v>
      </c>
      <c r="J508">
        <v>7.3300000000000001E-6</v>
      </c>
      <c r="K508" t="s">
        <v>8770</v>
      </c>
      <c r="L508">
        <v>0.03</v>
      </c>
      <c r="M508" t="s">
        <v>8771</v>
      </c>
      <c r="N508">
        <v>8.5999999999999993E-2</v>
      </c>
      <c r="O508" t="s">
        <v>8777</v>
      </c>
      <c r="P508">
        <v>0.35599999999999998</v>
      </c>
      <c r="Q508" t="s">
        <v>8778</v>
      </c>
      <c r="R508">
        <v>131.89099999999999</v>
      </c>
      <c r="S508">
        <v>248707</v>
      </c>
      <c r="T508">
        <v>39729338</v>
      </c>
    </row>
    <row r="509" spans="1:20" x14ac:dyDescent="0.25">
      <c r="A509">
        <v>5062</v>
      </c>
      <c r="B509" t="s">
        <v>10171</v>
      </c>
      <c r="C509" t="s">
        <v>2271</v>
      </c>
      <c r="D509" t="s">
        <v>10172</v>
      </c>
      <c r="E509" t="s">
        <v>10173</v>
      </c>
      <c r="F509" t="s">
        <v>18</v>
      </c>
      <c r="G509" t="s">
        <v>2274</v>
      </c>
      <c r="H509">
        <v>4.2999999999999997E-2</v>
      </c>
      <c r="I509" t="s">
        <v>8769</v>
      </c>
      <c r="J509">
        <v>0.19900000000000001</v>
      </c>
      <c r="K509" t="s">
        <v>8770</v>
      </c>
      <c r="L509">
        <v>2.3600000000000001E-3</v>
      </c>
      <c r="M509" t="s">
        <v>8771</v>
      </c>
      <c r="N509">
        <v>8.6400000000000005E-2</v>
      </c>
      <c r="O509" t="s">
        <v>8777</v>
      </c>
      <c r="P509">
        <v>0.68200000000000005</v>
      </c>
      <c r="Q509" t="s">
        <v>8773</v>
      </c>
      <c r="R509">
        <v>100.024</v>
      </c>
      <c r="S509">
        <v>217146</v>
      </c>
      <c r="T509">
        <v>73787339</v>
      </c>
    </row>
    <row r="510" spans="1:20" x14ac:dyDescent="0.25">
      <c r="A510">
        <v>5072</v>
      </c>
      <c r="B510" t="s">
        <v>10174</v>
      </c>
      <c r="C510" t="s">
        <v>2276</v>
      </c>
      <c r="D510" t="s">
        <v>10175</v>
      </c>
      <c r="E510" t="s">
        <v>10176</v>
      </c>
      <c r="F510" t="s">
        <v>18</v>
      </c>
      <c r="G510" t="s">
        <v>2279</v>
      </c>
      <c r="H510">
        <v>3.5799999999999998E-2</v>
      </c>
      <c r="I510" t="s">
        <v>8769</v>
      </c>
      <c r="J510">
        <v>0.33400000000000002</v>
      </c>
      <c r="K510" t="s">
        <v>8810</v>
      </c>
      <c r="L510">
        <v>8.2900000000000002E-6</v>
      </c>
      <c r="M510" t="s">
        <v>8771</v>
      </c>
      <c r="N510">
        <v>0.61399999999999999</v>
      </c>
      <c r="O510" t="s">
        <v>8772</v>
      </c>
      <c r="P510">
        <v>0.89300000000000002</v>
      </c>
      <c r="Q510" t="s">
        <v>8773</v>
      </c>
      <c r="R510">
        <v>103.31699999999999</v>
      </c>
      <c r="S510">
        <v>201867</v>
      </c>
      <c r="T510">
        <v>90385450</v>
      </c>
    </row>
    <row r="511" spans="1:20" x14ac:dyDescent="0.25">
      <c r="A511">
        <v>5082</v>
      </c>
      <c r="B511" t="s">
        <v>10177</v>
      </c>
      <c r="C511" t="s">
        <v>2281</v>
      </c>
      <c r="D511" t="s">
        <v>10178</v>
      </c>
      <c r="E511" t="s">
        <v>10179</v>
      </c>
      <c r="F511" t="s">
        <v>123</v>
      </c>
      <c r="G511" t="s">
        <v>2284</v>
      </c>
      <c r="H511">
        <v>0.28299999999999997</v>
      </c>
      <c r="I511" t="s">
        <v>8769</v>
      </c>
      <c r="J511">
        <v>1.6400000000000001E-2</v>
      </c>
      <c r="K511" t="s">
        <v>8770</v>
      </c>
      <c r="L511">
        <v>0</v>
      </c>
      <c r="M511" t="s">
        <v>8771</v>
      </c>
      <c r="N511">
        <v>0.65</v>
      </c>
      <c r="O511" t="s">
        <v>8772</v>
      </c>
      <c r="P511">
        <v>0.77500000000000002</v>
      </c>
      <c r="Q511" t="s">
        <v>8773</v>
      </c>
      <c r="R511">
        <v>170.51</v>
      </c>
      <c r="S511">
        <v>332733</v>
      </c>
      <c r="T511">
        <v>187002260</v>
      </c>
    </row>
    <row r="512" spans="1:20" x14ac:dyDescent="0.25">
      <c r="A512">
        <v>5092</v>
      </c>
      <c r="B512" t="s">
        <v>10180</v>
      </c>
      <c r="C512" t="s">
        <v>2286</v>
      </c>
      <c r="D512" t="s">
        <v>10181</v>
      </c>
      <c r="E512" t="s">
        <v>10181</v>
      </c>
      <c r="F512" t="s">
        <v>123</v>
      </c>
      <c r="G512" t="s">
        <v>2287</v>
      </c>
      <c r="H512">
        <v>3.4200000000000001E-2</v>
      </c>
      <c r="I512" t="s">
        <v>8769</v>
      </c>
      <c r="J512">
        <v>0.71199999999999997</v>
      </c>
      <c r="K512" t="s">
        <v>8819</v>
      </c>
      <c r="L512">
        <v>0</v>
      </c>
      <c r="M512" t="s">
        <v>8771</v>
      </c>
      <c r="N512">
        <v>7.2099999999999997E-2</v>
      </c>
      <c r="O512" t="s">
        <v>8777</v>
      </c>
      <c r="P512">
        <v>0.95799999999999996</v>
      </c>
      <c r="Q512" t="s">
        <v>8773</v>
      </c>
      <c r="R512">
        <v>127.43300000000001</v>
      </c>
      <c r="S512">
        <v>178933</v>
      </c>
      <c r="T512">
        <v>383161146</v>
      </c>
    </row>
    <row r="513" spans="1:20" x14ac:dyDescent="0.25">
      <c r="A513">
        <v>5102</v>
      </c>
      <c r="B513" t="s">
        <v>10182</v>
      </c>
      <c r="C513" t="s">
        <v>2289</v>
      </c>
      <c r="D513" t="s">
        <v>10183</v>
      </c>
      <c r="E513" t="s">
        <v>10184</v>
      </c>
      <c r="F513" t="s">
        <v>18</v>
      </c>
      <c r="G513" t="s">
        <v>2292</v>
      </c>
      <c r="H513">
        <v>3.8399999999999997E-2</v>
      </c>
      <c r="I513" t="s">
        <v>8769</v>
      </c>
      <c r="J513">
        <v>2.9100000000000001E-2</v>
      </c>
      <c r="K513" t="s">
        <v>8770</v>
      </c>
      <c r="L513">
        <v>7.1600000000000001E-6</v>
      </c>
      <c r="M513" t="s">
        <v>8771</v>
      </c>
      <c r="N513">
        <v>8.5599999999999996E-2</v>
      </c>
      <c r="O513" t="s">
        <v>8777</v>
      </c>
      <c r="P513">
        <v>0.27800000000000002</v>
      </c>
      <c r="Q513" t="s">
        <v>8789</v>
      </c>
      <c r="R513">
        <v>109.95</v>
      </c>
      <c r="S513">
        <v>220636</v>
      </c>
      <c r="T513">
        <v>90704432</v>
      </c>
    </row>
    <row r="514" spans="1:20" x14ac:dyDescent="0.25">
      <c r="A514">
        <v>5112</v>
      </c>
      <c r="B514" t="s">
        <v>10185</v>
      </c>
      <c r="C514" t="s">
        <v>2294</v>
      </c>
      <c r="D514" t="s">
        <v>10186</v>
      </c>
      <c r="E514" t="s">
        <v>10187</v>
      </c>
      <c r="F514" t="s">
        <v>18</v>
      </c>
      <c r="G514" t="s">
        <v>2296</v>
      </c>
      <c r="H514">
        <v>2.9700000000000001E-2</v>
      </c>
      <c r="I514" t="s">
        <v>8769</v>
      </c>
      <c r="J514">
        <v>0.28799999999999998</v>
      </c>
      <c r="K514" t="s">
        <v>8770</v>
      </c>
      <c r="L514">
        <v>7.8899999999999998E-2</v>
      </c>
      <c r="M514" t="s">
        <v>8771</v>
      </c>
      <c r="N514">
        <v>6.0600000000000001E-2</v>
      </c>
      <c r="O514" t="s">
        <v>8777</v>
      </c>
      <c r="P514">
        <v>0.73599999999999999</v>
      </c>
      <c r="Q514" t="s">
        <v>8773</v>
      </c>
      <c r="R514">
        <v>141.68299999999999</v>
      </c>
      <c r="S514">
        <v>186038</v>
      </c>
      <c r="T514">
        <v>41881336</v>
      </c>
    </row>
    <row r="515" spans="1:20" x14ac:dyDescent="0.25">
      <c r="A515">
        <v>5122</v>
      </c>
      <c r="B515" t="s">
        <v>10188</v>
      </c>
      <c r="C515" t="s">
        <v>2298</v>
      </c>
      <c r="D515" t="s">
        <v>8930</v>
      </c>
      <c r="E515" t="s">
        <v>8931</v>
      </c>
      <c r="F515" t="s">
        <v>18</v>
      </c>
      <c r="G515" t="s">
        <v>267</v>
      </c>
      <c r="H515">
        <v>3.7600000000000001E-2</v>
      </c>
      <c r="I515" t="s">
        <v>8769</v>
      </c>
      <c r="J515">
        <v>0.93400000000000005</v>
      </c>
      <c r="K515" t="s">
        <v>8819</v>
      </c>
      <c r="L515">
        <v>0.96099999999999997</v>
      </c>
      <c r="M515" t="s">
        <v>268</v>
      </c>
      <c r="N515">
        <v>6.9699999999999998E-2</v>
      </c>
      <c r="O515" t="s">
        <v>8777</v>
      </c>
      <c r="P515">
        <v>3.5999999999999997E-2</v>
      </c>
      <c r="Q515" t="s">
        <v>8789</v>
      </c>
      <c r="R515">
        <v>92.468000000000004</v>
      </c>
      <c r="S515">
        <v>315427</v>
      </c>
      <c r="T515">
        <v>304049897</v>
      </c>
    </row>
    <row r="516" spans="1:20" x14ac:dyDescent="0.25">
      <c r="A516">
        <v>5132</v>
      </c>
      <c r="B516" t="s">
        <v>10189</v>
      </c>
      <c r="C516" t="s">
        <v>2300</v>
      </c>
      <c r="D516" t="s">
        <v>10190</v>
      </c>
      <c r="E516" t="s">
        <v>10189</v>
      </c>
      <c r="F516" t="s">
        <v>18</v>
      </c>
      <c r="G516" t="s">
        <v>2302</v>
      </c>
      <c r="H516">
        <v>4.0899999999999999E-2</v>
      </c>
      <c r="I516" t="s">
        <v>8769</v>
      </c>
      <c r="J516">
        <v>1.4800000000000001E-2</v>
      </c>
      <c r="K516" t="s">
        <v>8770</v>
      </c>
      <c r="L516">
        <v>4.8399999999999997E-5</v>
      </c>
      <c r="M516" t="s">
        <v>8771</v>
      </c>
      <c r="N516">
        <v>6.9699999999999998E-2</v>
      </c>
      <c r="O516" t="s">
        <v>8777</v>
      </c>
      <c r="P516">
        <v>0.55100000000000005</v>
      </c>
      <c r="Q516" t="s">
        <v>8778</v>
      </c>
      <c r="R516">
        <v>81.832999999999998</v>
      </c>
      <c r="S516">
        <v>236933</v>
      </c>
      <c r="T516">
        <v>405682335</v>
      </c>
    </row>
    <row r="517" spans="1:20" x14ac:dyDescent="0.25">
      <c r="A517">
        <v>5142</v>
      </c>
      <c r="B517" t="s">
        <v>10191</v>
      </c>
      <c r="C517" t="s">
        <v>2304</v>
      </c>
      <c r="D517" t="s">
        <v>10192</v>
      </c>
      <c r="E517" t="s">
        <v>10193</v>
      </c>
      <c r="F517" t="s">
        <v>18</v>
      </c>
      <c r="G517" t="s">
        <v>2306</v>
      </c>
      <c r="H517">
        <v>3.5299999999999998E-2</v>
      </c>
      <c r="I517" t="s">
        <v>8769</v>
      </c>
      <c r="J517">
        <v>0.74399999999999999</v>
      </c>
      <c r="K517" t="s">
        <v>8819</v>
      </c>
      <c r="L517">
        <v>0.94199999999999995</v>
      </c>
      <c r="M517" t="s">
        <v>268</v>
      </c>
      <c r="N517">
        <v>0.107</v>
      </c>
      <c r="O517" t="s">
        <v>8777</v>
      </c>
      <c r="P517">
        <v>9.8799999999999999E-2</v>
      </c>
      <c r="Q517" t="s">
        <v>8789</v>
      </c>
      <c r="R517">
        <v>85.313999999999993</v>
      </c>
      <c r="S517">
        <v>301587</v>
      </c>
      <c r="T517">
        <v>61307627</v>
      </c>
    </row>
    <row r="518" spans="1:20" x14ac:dyDescent="0.25">
      <c r="A518">
        <v>5152</v>
      </c>
      <c r="B518" t="s">
        <v>10194</v>
      </c>
      <c r="C518" t="s">
        <v>2308</v>
      </c>
      <c r="D518" t="s">
        <v>10195</v>
      </c>
      <c r="E518" t="s">
        <v>10196</v>
      </c>
      <c r="F518" t="s">
        <v>18</v>
      </c>
      <c r="G518" t="s">
        <v>2310</v>
      </c>
      <c r="H518">
        <v>0.96199999999999997</v>
      </c>
      <c r="I518" t="s">
        <v>8912</v>
      </c>
      <c r="J518">
        <v>0.17699999999999999</v>
      </c>
      <c r="K518" t="s">
        <v>8770</v>
      </c>
      <c r="L518">
        <v>0</v>
      </c>
      <c r="M518" t="s">
        <v>8771</v>
      </c>
      <c r="N518">
        <v>0.371</v>
      </c>
      <c r="O518" t="s">
        <v>8777</v>
      </c>
      <c r="P518">
        <v>0.48699999999999999</v>
      </c>
      <c r="Q518" t="s">
        <v>8778</v>
      </c>
      <c r="R518">
        <v>85.537999999999997</v>
      </c>
      <c r="S518">
        <v>92378</v>
      </c>
      <c r="T518">
        <v>12567</v>
      </c>
    </row>
    <row r="519" spans="1:20" x14ac:dyDescent="0.25">
      <c r="A519">
        <v>5162</v>
      </c>
      <c r="B519" t="s">
        <v>10197</v>
      </c>
      <c r="C519" t="s">
        <v>2312</v>
      </c>
      <c r="D519" t="s">
        <v>10198</v>
      </c>
      <c r="E519" t="s">
        <v>10199</v>
      </c>
      <c r="F519" t="s">
        <v>18</v>
      </c>
      <c r="G519" t="s">
        <v>2315</v>
      </c>
      <c r="H519">
        <v>4.4900000000000002E-2</v>
      </c>
      <c r="I519" t="s">
        <v>8769</v>
      </c>
      <c r="J519">
        <v>2.3300000000000001E-6</v>
      </c>
      <c r="K519" t="s">
        <v>8770</v>
      </c>
      <c r="L519">
        <v>0.76600000000000001</v>
      </c>
      <c r="M519" t="s">
        <v>268</v>
      </c>
      <c r="N519">
        <v>0.28899999999999998</v>
      </c>
      <c r="O519" t="s">
        <v>8777</v>
      </c>
      <c r="P519">
        <v>0.54900000000000004</v>
      </c>
      <c r="Q519" t="s">
        <v>8778</v>
      </c>
      <c r="R519">
        <v>104.986</v>
      </c>
      <c r="S519">
        <v>294867</v>
      </c>
      <c r="T519">
        <v>78929442</v>
      </c>
    </row>
    <row r="520" spans="1:20" x14ac:dyDescent="0.25">
      <c r="A520">
        <v>5172</v>
      </c>
      <c r="B520" t="s">
        <v>10200</v>
      </c>
      <c r="C520" t="s">
        <v>2317</v>
      </c>
      <c r="D520" t="s">
        <v>10201</v>
      </c>
      <c r="E520" t="s">
        <v>10201</v>
      </c>
      <c r="F520" t="s">
        <v>43</v>
      </c>
      <c r="G520" t="s">
        <v>2319</v>
      </c>
      <c r="H520">
        <v>5.11E-2</v>
      </c>
      <c r="I520" t="s">
        <v>8769</v>
      </c>
      <c r="J520">
        <v>1.5800000000000002E-2</v>
      </c>
      <c r="K520" t="s">
        <v>8770</v>
      </c>
      <c r="L520">
        <v>5.38E-5</v>
      </c>
      <c r="M520" t="s">
        <v>8771</v>
      </c>
      <c r="N520">
        <v>0.19</v>
      </c>
      <c r="O520" t="s">
        <v>8777</v>
      </c>
      <c r="P520">
        <v>0.19600000000000001</v>
      </c>
      <c r="Q520" t="s">
        <v>8789</v>
      </c>
      <c r="R520">
        <v>160.10300000000001</v>
      </c>
      <c r="S520">
        <v>164000</v>
      </c>
      <c r="T520">
        <v>1264130</v>
      </c>
    </row>
    <row r="521" spans="1:20" x14ac:dyDescent="0.25">
      <c r="A521">
        <v>5182</v>
      </c>
      <c r="B521" t="s">
        <v>10202</v>
      </c>
      <c r="C521" t="s">
        <v>2321</v>
      </c>
      <c r="D521" t="s">
        <v>9134</v>
      </c>
      <c r="E521" t="s">
        <v>9135</v>
      </c>
      <c r="F521" t="s">
        <v>43</v>
      </c>
      <c r="G521" t="s">
        <v>594</v>
      </c>
      <c r="H521">
        <v>3.7699999999999997E-2</v>
      </c>
      <c r="I521" t="s">
        <v>8769</v>
      </c>
      <c r="J521">
        <v>0.64100000000000001</v>
      </c>
      <c r="K521" t="s">
        <v>8810</v>
      </c>
      <c r="L521">
        <v>0</v>
      </c>
      <c r="M521" t="s">
        <v>8771</v>
      </c>
      <c r="N521">
        <v>0.2</v>
      </c>
      <c r="O521" t="s">
        <v>8777</v>
      </c>
      <c r="P521">
        <v>0.28499999999999998</v>
      </c>
      <c r="Q521" t="s">
        <v>8789</v>
      </c>
      <c r="R521">
        <v>77.986000000000004</v>
      </c>
      <c r="S521">
        <v>237467</v>
      </c>
      <c r="T521">
        <v>169769959</v>
      </c>
    </row>
    <row r="522" spans="1:20" x14ac:dyDescent="0.25">
      <c r="A522">
        <v>5192</v>
      </c>
      <c r="B522" t="s">
        <v>10203</v>
      </c>
      <c r="C522" t="s">
        <v>2323</v>
      </c>
      <c r="D522" t="s">
        <v>10204</v>
      </c>
      <c r="E522" t="s">
        <v>10205</v>
      </c>
      <c r="F522" t="s">
        <v>18</v>
      </c>
      <c r="G522" t="s">
        <v>2326</v>
      </c>
      <c r="H522">
        <v>3.0099999999999998E-2</v>
      </c>
      <c r="I522" t="s">
        <v>8769</v>
      </c>
      <c r="J522">
        <v>0.8</v>
      </c>
      <c r="K522" t="s">
        <v>8819</v>
      </c>
      <c r="L522">
        <v>0</v>
      </c>
      <c r="M522" t="s">
        <v>8771</v>
      </c>
      <c r="N522">
        <v>0.10100000000000001</v>
      </c>
      <c r="O522" t="s">
        <v>8777</v>
      </c>
      <c r="P522">
        <v>0.126</v>
      </c>
      <c r="Q522" t="s">
        <v>8789</v>
      </c>
      <c r="R522">
        <v>177.679</v>
      </c>
      <c r="S522">
        <v>264333</v>
      </c>
      <c r="T522">
        <v>348551423</v>
      </c>
    </row>
    <row r="523" spans="1:20" x14ac:dyDescent="0.25">
      <c r="A523">
        <v>5202</v>
      </c>
      <c r="B523" t="s">
        <v>10206</v>
      </c>
      <c r="C523" t="s">
        <v>2328</v>
      </c>
      <c r="D523" t="s">
        <v>10207</v>
      </c>
      <c r="E523" t="s">
        <v>10208</v>
      </c>
      <c r="F523" t="s">
        <v>18</v>
      </c>
      <c r="G523" t="s">
        <v>2331</v>
      </c>
      <c r="H523">
        <v>3.49E-2</v>
      </c>
      <c r="I523" t="s">
        <v>8769</v>
      </c>
      <c r="J523">
        <v>0.60899999999999999</v>
      </c>
      <c r="K523" t="s">
        <v>8810</v>
      </c>
      <c r="L523">
        <v>7.4499999999999995E-5</v>
      </c>
      <c r="M523" t="s">
        <v>8771</v>
      </c>
      <c r="N523">
        <v>6.2399999999999997E-2</v>
      </c>
      <c r="O523" t="s">
        <v>8777</v>
      </c>
      <c r="P523">
        <v>0.498</v>
      </c>
      <c r="Q523" t="s">
        <v>8778</v>
      </c>
      <c r="R523">
        <v>179.791</v>
      </c>
      <c r="S523">
        <v>291533</v>
      </c>
      <c r="T523">
        <v>110752986</v>
      </c>
    </row>
    <row r="524" spans="1:20" x14ac:dyDescent="0.25">
      <c r="A524">
        <v>5212</v>
      </c>
      <c r="B524" t="s">
        <v>10209</v>
      </c>
      <c r="C524" t="s">
        <v>2333</v>
      </c>
      <c r="D524" t="s">
        <v>10210</v>
      </c>
      <c r="E524" t="s">
        <v>10211</v>
      </c>
      <c r="F524" t="s">
        <v>43</v>
      </c>
      <c r="G524" t="s">
        <v>2336</v>
      </c>
      <c r="H524">
        <v>9.9099999999999994E-2</v>
      </c>
      <c r="I524" t="s">
        <v>8769</v>
      </c>
      <c r="J524">
        <v>1.67E-2</v>
      </c>
      <c r="K524" t="s">
        <v>8770</v>
      </c>
      <c r="L524">
        <v>6.1999999999999999E-6</v>
      </c>
      <c r="M524" t="s">
        <v>8771</v>
      </c>
      <c r="N524">
        <v>0.109</v>
      </c>
      <c r="O524" t="s">
        <v>8777</v>
      </c>
      <c r="P524">
        <v>0.88300000000000001</v>
      </c>
      <c r="Q524" t="s">
        <v>8773</v>
      </c>
      <c r="R524">
        <v>174.958</v>
      </c>
      <c r="S524">
        <v>165880</v>
      </c>
      <c r="T524">
        <v>19384825</v>
      </c>
    </row>
    <row r="525" spans="1:20" x14ac:dyDescent="0.25">
      <c r="A525">
        <v>5222</v>
      </c>
      <c r="B525" t="s">
        <v>10212</v>
      </c>
      <c r="C525" t="s">
        <v>2338</v>
      </c>
      <c r="D525" t="s">
        <v>10213</v>
      </c>
      <c r="E525" t="s">
        <v>10214</v>
      </c>
      <c r="F525" t="s">
        <v>123</v>
      </c>
      <c r="G525" t="s">
        <v>2340</v>
      </c>
      <c r="H525">
        <v>3.2800000000000003E-2</v>
      </c>
      <c r="I525" t="s">
        <v>8769</v>
      </c>
      <c r="J525">
        <v>0.55600000000000005</v>
      </c>
      <c r="K525" t="s">
        <v>8810</v>
      </c>
      <c r="L525">
        <v>1.2300000000000001E-4</v>
      </c>
      <c r="M525" t="s">
        <v>8771</v>
      </c>
      <c r="N525">
        <v>0.34200000000000003</v>
      </c>
      <c r="O525" t="s">
        <v>8777</v>
      </c>
      <c r="P525">
        <v>0.89</v>
      </c>
      <c r="Q525" t="s">
        <v>8773</v>
      </c>
      <c r="R525">
        <v>90.12</v>
      </c>
      <c r="S525">
        <v>239947</v>
      </c>
    </row>
    <row r="526" spans="1:20" x14ac:dyDescent="0.25">
      <c r="A526">
        <v>5232</v>
      </c>
      <c r="B526" t="s">
        <v>10215</v>
      </c>
      <c r="C526" t="s">
        <v>2342</v>
      </c>
      <c r="D526" t="s">
        <v>10216</v>
      </c>
      <c r="E526" t="s">
        <v>10217</v>
      </c>
      <c r="F526" t="s">
        <v>18</v>
      </c>
      <c r="G526" t="s">
        <v>2345</v>
      </c>
      <c r="H526">
        <v>8.2799999999999999E-2</v>
      </c>
      <c r="I526" t="s">
        <v>8769</v>
      </c>
      <c r="J526">
        <v>0.497</v>
      </c>
      <c r="K526" t="s">
        <v>8810</v>
      </c>
      <c r="L526">
        <v>2.0499999999999999E-6</v>
      </c>
      <c r="M526" t="s">
        <v>8771</v>
      </c>
      <c r="N526">
        <v>0.11600000000000001</v>
      </c>
      <c r="O526" t="s">
        <v>8777</v>
      </c>
      <c r="P526">
        <v>0.84399999999999997</v>
      </c>
      <c r="Q526" t="s">
        <v>8773</v>
      </c>
      <c r="R526">
        <v>120.014</v>
      </c>
      <c r="S526">
        <v>298773</v>
      </c>
      <c r="T526">
        <v>219098059</v>
      </c>
    </row>
    <row r="527" spans="1:20" x14ac:dyDescent="0.25">
      <c r="A527">
        <v>5242</v>
      </c>
      <c r="B527" t="s">
        <v>10218</v>
      </c>
      <c r="C527" t="s">
        <v>2347</v>
      </c>
      <c r="D527" t="s">
        <v>10219</v>
      </c>
      <c r="E527" t="s">
        <v>10220</v>
      </c>
      <c r="F527" t="s">
        <v>18</v>
      </c>
      <c r="G527" t="s">
        <v>2349</v>
      </c>
      <c r="H527">
        <v>6.0299999999999999E-2</v>
      </c>
      <c r="I527" t="s">
        <v>8769</v>
      </c>
      <c r="J527">
        <v>0.19900000000000001</v>
      </c>
      <c r="K527" t="s">
        <v>8770</v>
      </c>
      <c r="L527">
        <v>0</v>
      </c>
      <c r="M527" t="s">
        <v>8771</v>
      </c>
      <c r="N527">
        <v>8.3199999999999996E-2</v>
      </c>
      <c r="O527" t="s">
        <v>8777</v>
      </c>
      <c r="P527">
        <v>0.86699999999999999</v>
      </c>
      <c r="Q527" t="s">
        <v>8773</v>
      </c>
      <c r="R527">
        <v>164.14500000000001</v>
      </c>
      <c r="S527">
        <v>203933</v>
      </c>
      <c r="T527">
        <v>44970585</v>
      </c>
    </row>
    <row r="528" spans="1:20" x14ac:dyDescent="0.25">
      <c r="A528">
        <v>5252</v>
      </c>
      <c r="B528" t="s">
        <v>10221</v>
      </c>
      <c r="C528" t="s">
        <v>2351</v>
      </c>
      <c r="D528" t="s">
        <v>10222</v>
      </c>
      <c r="E528" t="s">
        <v>10223</v>
      </c>
      <c r="F528" t="s">
        <v>123</v>
      </c>
      <c r="G528" t="s">
        <v>2354</v>
      </c>
      <c r="H528">
        <v>8.5999999999999993E-2</v>
      </c>
      <c r="I528" t="s">
        <v>8769</v>
      </c>
      <c r="J528">
        <v>1.8600000000000001E-3</v>
      </c>
      <c r="K528" t="s">
        <v>8770</v>
      </c>
      <c r="L528">
        <v>3.8100000000000002E-2</v>
      </c>
      <c r="M528" t="s">
        <v>8771</v>
      </c>
      <c r="N528">
        <v>0.115</v>
      </c>
      <c r="O528" t="s">
        <v>8777</v>
      </c>
      <c r="P528">
        <v>0.96599999999999997</v>
      </c>
      <c r="Q528" t="s">
        <v>8773</v>
      </c>
      <c r="R528">
        <v>142.024</v>
      </c>
      <c r="S528">
        <v>251733</v>
      </c>
      <c r="T528">
        <v>412886790</v>
      </c>
    </row>
    <row r="529" spans="1:20" x14ac:dyDescent="0.25">
      <c r="A529">
        <v>5262</v>
      </c>
      <c r="B529" t="s">
        <v>10224</v>
      </c>
      <c r="C529" t="s">
        <v>2356</v>
      </c>
      <c r="D529" t="s">
        <v>10225</v>
      </c>
      <c r="E529" t="s">
        <v>10226</v>
      </c>
      <c r="F529" t="s">
        <v>123</v>
      </c>
      <c r="G529" t="s">
        <v>2359</v>
      </c>
      <c r="H529">
        <v>5.8000000000000003E-2</v>
      </c>
      <c r="I529" t="s">
        <v>8769</v>
      </c>
      <c r="J529">
        <v>0.19800000000000001</v>
      </c>
      <c r="K529" t="s">
        <v>8770</v>
      </c>
      <c r="L529">
        <v>0</v>
      </c>
      <c r="M529" t="s">
        <v>8771</v>
      </c>
      <c r="N529">
        <v>0.17699999999999999</v>
      </c>
      <c r="O529" t="s">
        <v>8777</v>
      </c>
      <c r="P529">
        <v>0.95699999999999996</v>
      </c>
      <c r="Q529" t="s">
        <v>8773</v>
      </c>
      <c r="R529">
        <v>156.47300000000001</v>
      </c>
      <c r="S529">
        <v>211000</v>
      </c>
      <c r="T529">
        <v>87717502</v>
      </c>
    </row>
    <row r="530" spans="1:20" x14ac:dyDescent="0.25">
      <c r="A530">
        <v>5272</v>
      </c>
      <c r="B530" t="s">
        <v>10227</v>
      </c>
      <c r="C530" t="s">
        <v>2361</v>
      </c>
      <c r="D530" t="s">
        <v>10228</v>
      </c>
      <c r="E530" t="s">
        <v>10229</v>
      </c>
      <c r="F530" t="s">
        <v>18</v>
      </c>
      <c r="G530" t="s">
        <v>2363</v>
      </c>
      <c r="H530">
        <v>3.3300000000000003E-2</v>
      </c>
      <c r="I530" t="s">
        <v>8769</v>
      </c>
      <c r="J530">
        <v>0.66</v>
      </c>
      <c r="K530" t="s">
        <v>8810</v>
      </c>
      <c r="L530">
        <v>0</v>
      </c>
      <c r="M530" t="s">
        <v>8771</v>
      </c>
      <c r="N530">
        <v>0.106</v>
      </c>
      <c r="O530" t="s">
        <v>8777</v>
      </c>
      <c r="P530">
        <v>0.33900000000000002</v>
      </c>
      <c r="Q530" t="s">
        <v>8778</v>
      </c>
      <c r="R530">
        <v>170.43700000000001</v>
      </c>
      <c r="S530">
        <v>248000</v>
      </c>
      <c r="T530">
        <v>151215095</v>
      </c>
    </row>
    <row r="531" spans="1:20" x14ac:dyDescent="0.25">
      <c r="A531">
        <v>5282</v>
      </c>
      <c r="B531" t="s">
        <v>10230</v>
      </c>
      <c r="C531" t="s">
        <v>2365</v>
      </c>
      <c r="D531" t="s">
        <v>10231</v>
      </c>
      <c r="E531" t="s">
        <v>10232</v>
      </c>
      <c r="F531" t="s">
        <v>18</v>
      </c>
      <c r="G531" t="s">
        <v>2368</v>
      </c>
      <c r="H531">
        <v>0.10199999999999999</v>
      </c>
      <c r="I531" t="s">
        <v>8769</v>
      </c>
      <c r="J531">
        <v>6.3100000000000003E-2</v>
      </c>
      <c r="K531" t="s">
        <v>8770</v>
      </c>
      <c r="L531">
        <v>1.5100000000000001E-2</v>
      </c>
      <c r="M531" t="s">
        <v>8771</v>
      </c>
      <c r="N531">
        <v>0.10199999999999999</v>
      </c>
      <c r="O531" t="s">
        <v>8777</v>
      </c>
      <c r="P531">
        <v>0.47499999999999998</v>
      </c>
      <c r="Q531" t="s">
        <v>8778</v>
      </c>
      <c r="R531">
        <v>123.102</v>
      </c>
      <c r="S531">
        <v>301200</v>
      </c>
      <c r="T531">
        <v>123209390</v>
      </c>
    </row>
    <row r="532" spans="1:20" x14ac:dyDescent="0.25">
      <c r="A532">
        <v>5292</v>
      </c>
      <c r="B532" t="s">
        <v>10233</v>
      </c>
      <c r="C532" t="s">
        <v>2370</v>
      </c>
      <c r="D532" t="s">
        <v>9693</v>
      </c>
      <c r="E532" t="s">
        <v>9694</v>
      </c>
      <c r="F532" t="s">
        <v>18</v>
      </c>
      <c r="G532" t="s">
        <v>1504</v>
      </c>
      <c r="H532">
        <v>0.17100000000000001</v>
      </c>
      <c r="I532" t="s">
        <v>8769</v>
      </c>
      <c r="J532">
        <v>0.314</v>
      </c>
      <c r="K532" t="s">
        <v>8810</v>
      </c>
      <c r="L532">
        <v>0</v>
      </c>
      <c r="M532" t="s">
        <v>8771</v>
      </c>
      <c r="N532">
        <v>0.28399999999999997</v>
      </c>
      <c r="O532" t="s">
        <v>8777</v>
      </c>
      <c r="P532">
        <v>0.61099999999999999</v>
      </c>
      <c r="Q532" t="s">
        <v>8773</v>
      </c>
      <c r="R532">
        <v>145.11500000000001</v>
      </c>
      <c r="S532">
        <v>316053</v>
      </c>
      <c r="T532">
        <v>133349401</v>
      </c>
    </row>
    <row r="533" spans="1:20" x14ac:dyDescent="0.25">
      <c r="A533">
        <v>5302</v>
      </c>
      <c r="B533" t="s">
        <v>10234</v>
      </c>
      <c r="C533" t="s">
        <v>2372</v>
      </c>
      <c r="D533" t="s">
        <v>10235</v>
      </c>
      <c r="E533" t="s">
        <v>10236</v>
      </c>
      <c r="F533" t="s">
        <v>18</v>
      </c>
      <c r="G533" t="s">
        <v>2375</v>
      </c>
      <c r="H533">
        <v>7.5300000000000006E-2</v>
      </c>
      <c r="I533" t="s">
        <v>8769</v>
      </c>
      <c r="J533">
        <v>0.30099999999999999</v>
      </c>
      <c r="K533" t="s">
        <v>8810</v>
      </c>
      <c r="L533">
        <v>0</v>
      </c>
      <c r="M533" t="s">
        <v>8771</v>
      </c>
      <c r="N533">
        <v>0.22600000000000001</v>
      </c>
      <c r="O533" t="s">
        <v>8777</v>
      </c>
      <c r="P533">
        <v>0.628</v>
      </c>
      <c r="Q533" t="s">
        <v>8773</v>
      </c>
      <c r="R533">
        <v>99.936999999999998</v>
      </c>
      <c r="S533">
        <v>192960</v>
      </c>
      <c r="T533">
        <v>92379552</v>
      </c>
    </row>
    <row r="534" spans="1:20" x14ac:dyDescent="0.25">
      <c r="A534">
        <v>5312</v>
      </c>
      <c r="B534" t="s">
        <v>10237</v>
      </c>
      <c r="C534" t="s">
        <v>2377</v>
      </c>
      <c r="D534" t="s">
        <v>10238</v>
      </c>
      <c r="E534" t="s">
        <v>10239</v>
      </c>
      <c r="F534" t="s">
        <v>18</v>
      </c>
      <c r="G534" t="s">
        <v>2379</v>
      </c>
      <c r="H534">
        <v>3.0300000000000001E-2</v>
      </c>
      <c r="I534" t="s">
        <v>8769</v>
      </c>
      <c r="J534">
        <v>1.8700000000000001E-2</v>
      </c>
      <c r="K534" t="s">
        <v>8770</v>
      </c>
      <c r="L534">
        <v>0</v>
      </c>
      <c r="M534" t="s">
        <v>8771</v>
      </c>
      <c r="N534">
        <v>0.314</v>
      </c>
      <c r="O534" t="s">
        <v>8777</v>
      </c>
      <c r="P534">
        <v>0.36899999999999999</v>
      </c>
      <c r="Q534" t="s">
        <v>8778</v>
      </c>
      <c r="R534">
        <v>94.83</v>
      </c>
      <c r="S534">
        <v>295067</v>
      </c>
      <c r="T534">
        <v>56301707</v>
      </c>
    </row>
    <row r="535" spans="1:20" x14ac:dyDescent="0.25">
      <c r="A535">
        <v>5322</v>
      </c>
      <c r="B535" t="s">
        <v>10240</v>
      </c>
      <c r="C535" t="s">
        <v>2381</v>
      </c>
      <c r="D535" t="s">
        <v>10241</v>
      </c>
      <c r="E535" t="s">
        <v>10242</v>
      </c>
      <c r="F535" t="s">
        <v>18</v>
      </c>
      <c r="G535" t="s">
        <v>2384</v>
      </c>
      <c r="H535">
        <v>4.5600000000000002E-2</v>
      </c>
      <c r="I535" t="s">
        <v>8769</v>
      </c>
      <c r="J535">
        <v>0.58299999999999996</v>
      </c>
      <c r="K535" t="s">
        <v>8810</v>
      </c>
      <c r="L535">
        <v>9.4599999999999997E-3</v>
      </c>
      <c r="M535" t="s">
        <v>8771</v>
      </c>
      <c r="N535">
        <v>8.48E-2</v>
      </c>
      <c r="O535" t="s">
        <v>8777</v>
      </c>
      <c r="P535">
        <v>0.62</v>
      </c>
      <c r="Q535" t="s">
        <v>8773</v>
      </c>
      <c r="R535">
        <v>179.55600000000001</v>
      </c>
      <c r="S535">
        <v>302360</v>
      </c>
      <c r="T535">
        <v>168700251</v>
      </c>
    </row>
    <row r="536" spans="1:20" x14ac:dyDescent="0.25">
      <c r="A536">
        <v>5332</v>
      </c>
      <c r="B536" t="s">
        <v>10243</v>
      </c>
      <c r="C536" t="s">
        <v>2386</v>
      </c>
      <c r="D536" t="s">
        <v>10244</v>
      </c>
      <c r="E536" t="s">
        <v>10245</v>
      </c>
      <c r="F536" t="s">
        <v>18</v>
      </c>
      <c r="G536" t="s">
        <v>2388</v>
      </c>
      <c r="H536">
        <v>0.19800000000000001</v>
      </c>
      <c r="I536" t="s">
        <v>8769</v>
      </c>
      <c r="J536">
        <v>4.1999999999999997E-3</v>
      </c>
      <c r="K536" t="s">
        <v>8770</v>
      </c>
      <c r="L536">
        <v>0</v>
      </c>
      <c r="M536" t="s">
        <v>8771</v>
      </c>
      <c r="N536">
        <v>0.151</v>
      </c>
      <c r="O536" t="s">
        <v>8777</v>
      </c>
      <c r="P536">
        <v>0.60499999999999998</v>
      </c>
      <c r="Q536" t="s">
        <v>8773</v>
      </c>
      <c r="R536">
        <v>99.918000000000006</v>
      </c>
      <c r="S536">
        <v>163133</v>
      </c>
      <c r="T536">
        <v>72987947</v>
      </c>
    </row>
    <row r="537" spans="1:20" x14ac:dyDescent="0.25">
      <c r="A537">
        <v>5342</v>
      </c>
      <c r="B537" t="s">
        <v>10246</v>
      </c>
      <c r="C537" t="s">
        <v>2390</v>
      </c>
      <c r="D537" t="s">
        <v>10247</v>
      </c>
      <c r="E537" t="s">
        <v>10248</v>
      </c>
      <c r="F537" t="s">
        <v>18</v>
      </c>
      <c r="G537" t="s">
        <v>2392</v>
      </c>
      <c r="H537">
        <v>2.7699999999999999E-2</v>
      </c>
      <c r="I537" t="s">
        <v>8769</v>
      </c>
      <c r="J537">
        <v>0.38300000000000001</v>
      </c>
      <c r="K537" t="s">
        <v>8810</v>
      </c>
      <c r="L537">
        <v>2.4300000000000001E-5</v>
      </c>
      <c r="M537" t="s">
        <v>8771</v>
      </c>
      <c r="N537">
        <v>7.2999999999999995E-2</v>
      </c>
      <c r="O537" t="s">
        <v>8777</v>
      </c>
      <c r="P537">
        <v>0.73199999999999998</v>
      </c>
      <c r="Q537" t="s">
        <v>8773</v>
      </c>
      <c r="R537">
        <v>99.962000000000003</v>
      </c>
      <c r="S537">
        <v>255280</v>
      </c>
      <c r="T537">
        <v>61740123</v>
      </c>
    </row>
    <row r="538" spans="1:20" x14ac:dyDescent="0.25">
      <c r="A538">
        <v>5352</v>
      </c>
      <c r="B538" t="s">
        <v>10249</v>
      </c>
      <c r="C538" t="s">
        <v>2394</v>
      </c>
      <c r="D538" t="s">
        <v>10250</v>
      </c>
      <c r="E538" t="s">
        <v>10251</v>
      </c>
      <c r="F538" t="s">
        <v>18</v>
      </c>
      <c r="G538" t="s">
        <v>2396</v>
      </c>
      <c r="H538">
        <v>7.1199999999999999E-2</v>
      </c>
      <c r="I538" t="s">
        <v>8769</v>
      </c>
      <c r="J538">
        <v>0.995</v>
      </c>
      <c r="K538" t="s">
        <v>8819</v>
      </c>
      <c r="L538">
        <v>0.95399999999999996</v>
      </c>
      <c r="M538" t="s">
        <v>268</v>
      </c>
      <c r="N538">
        <v>7.4800000000000005E-2</v>
      </c>
      <c r="O538" t="s">
        <v>8777</v>
      </c>
      <c r="P538">
        <v>0.313</v>
      </c>
      <c r="Q538" t="s">
        <v>8778</v>
      </c>
      <c r="R538">
        <v>130.12799999999999</v>
      </c>
      <c r="S538">
        <v>186840</v>
      </c>
      <c r="T538">
        <v>39012609</v>
      </c>
    </row>
    <row r="539" spans="1:20" x14ac:dyDescent="0.25">
      <c r="A539">
        <v>5362</v>
      </c>
      <c r="B539" t="s">
        <v>10252</v>
      </c>
      <c r="C539" t="s">
        <v>2398</v>
      </c>
      <c r="D539" t="s">
        <v>10253</v>
      </c>
      <c r="E539" t="s">
        <v>10254</v>
      </c>
      <c r="F539" t="s">
        <v>18</v>
      </c>
      <c r="G539" t="s">
        <v>2400</v>
      </c>
      <c r="H539">
        <v>4.5100000000000001E-2</v>
      </c>
      <c r="I539" t="s">
        <v>8769</v>
      </c>
      <c r="J539">
        <v>0.9</v>
      </c>
      <c r="K539" t="s">
        <v>8819</v>
      </c>
      <c r="L539">
        <v>0.81200000000000006</v>
      </c>
      <c r="M539" t="s">
        <v>268</v>
      </c>
      <c r="N539">
        <v>8.7499999999999994E-2</v>
      </c>
      <c r="O539" t="s">
        <v>8777</v>
      </c>
      <c r="P539">
        <v>5.7799999999999997E-2</v>
      </c>
      <c r="Q539" t="s">
        <v>8789</v>
      </c>
      <c r="R539">
        <v>169.89500000000001</v>
      </c>
      <c r="S539">
        <v>97667</v>
      </c>
      <c r="T539">
        <v>47217109</v>
      </c>
    </row>
    <row r="540" spans="1:20" x14ac:dyDescent="0.25">
      <c r="A540">
        <v>5372</v>
      </c>
      <c r="B540" t="s">
        <v>10255</v>
      </c>
      <c r="C540" t="s">
        <v>2402</v>
      </c>
      <c r="D540" t="s">
        <v>10256</v>
      </c>
      <c r="E540" t="s">
        <v>10257</v>
      </c>
      <c r="F540" t="s">
        <v>18</v>
      </c>
      <c r="G540" t="s">
        <v>2403</v>
      </c>
      <c r="H540">
        <v>3.2899999999999999E-2</v>
      </c>
      <c r="I540" t="s">
        <v>8769</v>
      </c>
      <c r="J540">
        <v>0.55200000000000005</v>
      </c>
      <c r="K540" t="s">
        <v>8810</v>
      </c>
      <c r="L540">
        <v>0</v>
      </c>
      <c r="M540" t="s">
        <v>8771</v>
      </c>
      <c r="N540">
        <v>9.8000000000000004E-2</v>
      </c>
      <c r="O540" t="s">
        <v>8777</v>
      </c>
      <c r="P540">
        <v>0.61199999999999999</v>
      </c>
      <c r="Q540" t="s">
        <v>8773</v>
      </c>
      <c r="R540">
        <v>110.733</v>
      </c>
      <c r="S540">
        <v>283707</v>
      </c>
      <c r="T540">
        <v>70573974</v>
      </c>
    </row>
    <row r="541" spans="1:20" x14ac:dyDescent="0.25">
      <c r="A541">
        <v>5382</v>
      </c>
      <c r="B541" t="s">
        <v>10258</v>
      </c>
      <c r="C541" t="s">
        <v>2405</v>
      </c>
      <c r="D541" t="s">
        <v>10259</v>
      </c>
      <c r="E541" t="s">
        <v>9298</v>
      </c>
      <c r="F541" t="s">
        <v>18</v>
      </c>
      <c r="G541" t="s">
        <v>2407</v>
      </c>
      <c r="H541">
        <v>0.11600000000000001</v>
      </c>
      <c r="I541" t="s">
        <v>8769</v>
      </c>
      <c r="J541">
        <v>0.17</v>
      </c>
      <c r="K541" t="s">
        <v>8770</v>
      </c>
      <c r="L541">
        <v>1.3400000000000001E-6</v>
      </c>
      <c r="M541" t="s">
        <v>8771</v>
      </c>
      <c r="N541">
        <v>0.251</v>
      </c>
      <c r="O541" t="s">
        <v>8777</v>
      </c>
      <c r="P541">
        <v>0.92700000000000005</v>
      </c>
      <c r="Q541" t="s">
        <v>8773</v>
      </c>
      <c r="R541">
        <v>110.977</v>
      </c>
      <c r="S541">
        <v>181622</v>
      </c>
      <c r="T541">
        <v>24467112</v>
      </c>
    </row>
    <row r="542" spans="1:20" x14ac:dyDescent="0.25">
      <c r="A542">
        <v>5392</v>
      </c>
      <c r="B542" t="s">
        <v>10260</v>
      </c>
      <c r="C542" t="s">
        <v>2409</v>
      </c>
      <c r="D542" t="s">
        <v>10261</v>
      </c>
      <c r="E542" t="s">
        <v>10262</v>
      </c>
      <c r="F542" t="s">
        <v>18</v>
      </c>
      <c r="G542" t="s">
        <v>2412</v>
      </c>
      <c r="H542">
        <v>5.7799999999999997E-2</v>
      </c>
      <c r="I542" t="s">
        <v>8769</v>
      </c>
      <c r="J542">
        <v>0.73399999999999999</v>
      </c>
      <c r="K542" t="s">
        <v>8819</v>
      </c>
      <c r="L542">
        <v>0</v>
      </c>
      <c r="M542" t="s">
        <v>8771</v>
      </c>
      <c r="N542">
        <v>0.28999999999999998</v>
      </c>
      <c r="O542" t="s">
        <v>8777</v>
      </c>
      <c r="P542">
        <v>0.93500000000000005</v>
      </c>
      <c r="Q542" t="s">
        <v>8773</v>
      </c>
      <c r="R542">
        <v>81.751999999999995</v>
      </c>
      <c r="S542">
        <v>136827</v>
      </c>
    </row>
    <row r="543" spans="1:20" x14ac:dyDescent="0.25">
      <c r="A543">
        <v>5402</v>
      </c>
      <c r="B543" t="s">
        <v>10263</v>
      </c>
      <c r="C543" t="s">
        <v>2414</v>
      </c>
      <c r="D543" t="s">
        <v>9809</v>
      </c>
      <c r="E543" t="s">
        <v>9810</v>
      </c>
      <c r="F543" t="s">
        <v>18</v>
      </c>
      <c r="G543" t="s">
        <v>1692</v>
      </c>
      <c r="H543">
        <v>4.4200000000000003E-2</v>
      </c>
      <c r="I543" t="s">
        <v>8769</v>
      </c>
      <c r="J543">
        <v>0.98599999999999999</v>
      </c>
      <c r="K543" t="s">
        <v>8819</v>
      </c>
      <c r="L543">
        <v>0.86</v>
      </c>
      <c r="M543" t="s">
        <v>268</v>
      </c>
      <c r="N543">
        <v>8.0500000000000002E-2</v>
      </c>
      <c r="O543" t="s">
        <v>8777</v>
      </c>
      <c r="P543">
        <v>5.7299999999999997E-2</v>
      </c>
      <c r="Q543" t="s">
        <v>8789</v>
      </c>
      <c r="R543">
        <v>128.143</v>
      </c>
      <c r="S543">
        <v>174267</v>
      </c>
      <c r="T543">
        <v>104530255</v>
      </c>
    </row>
    <row r="544" spans="1:20" x14ac:dyDescent="0.25">
      <c r="A544">
        <v>5412</v>
      </c>
      <c r="B544" t="s">
        <v>10264</v>
      </c>
      <c r="C544" t="s">
        <v>2416</v>
      </c>
      <c r="D544" t="s">
        <v>9266</v>
      </c>
      <c r="E544" t="s">
        <v>9267</v>
      </c>
      <c r="F544" t="s">
        <v>18</v>
      </c>
      <c r="G544" t="s">
        <v>806</v>
      </c>
      <c r="H544">
        <v>3.2000000000000001E-2</v>
      </c>
      <c r="I544" t="s">
        <v>8769</v>
      </c>
      <c r="J544">
        <v>0.43</v>
      </c>
      <c r="K544" t="s">
        <v>8810</v>
      </c>
      <c r="L544">
        <v>0</v>
      </c>
      <c r="M544" t="s">
        <v>8771</v>
      </c>
      <c r="N544">
        <v>0.184</v>
      </c>
      <c r="O544" t="s">
        <v>8777</v>
      </c>
      <c r="P544">
        <v>0.8</v>
      </c>
      <c r="Q544" t="s">
        <v>8773</v>
      </c>
      <c r="R544">
        <v>129.99100000000001</v>
      </c>
      <c r="S544">
        <v>151667</v>
      </c>
      <c r="T544">
        <v>931115362</v>
      </c>
    </row>
    <row r="545" spans="1:20" x14ac:dyDescent="0.25">
      <c r="A545">
        <v>5422</v>
      </c>
      <c r="B545" t="s">
        <v>10265</v>
      </c>
      <c r="C545" t="s">
        <v>2418</v>
      </c>
      <c r="D545" t="s">
        <v>2419</v>
      </c>
      <c r="E545" t="s">
        <v>2419</v>
      </c>
      <c r="F545" t="s">
        <v>43</v>
      </c>
      <c r="G545" t="s">
        <v>2420</v>
      </c>
      <c r="H545">
        <v>0.153</v>
      </c>
      <c r="I545" t="s">
        <v>8769</v>
      </c>
      <c r="J545">
        <v>0.318</v>
      </c>
      <c r="K545" t="s">
        <v>8810</v>
      </c>
      <c r="L545">
        <v>0</v>
      </c>
      <c r="M545" t="s">
        <v>8771</v>
      </c>
      <c r="N545">
        <v>0.13100000000000001</v>
      </c>
      <c r="O545" t="s">
        <v>8777</v>
      </c>
      <c r="P545">
        <v>0.41399999999999998</v>
      </c>
      <c r="Q545" t="s">
        <v>8778</v>
      </c>
      <c r="R545">
        <v>120.03100000000001</v>
      </c>
      <c r="S545">
        <v>210044</v>
      </c>
      <c r="T545">
        <v>28983189</v>
      </c>
    </row>
    <row r="546" spans="1:20" x14ac:dyDescent="0.25">
      <c r="A546">
        <v>5432</v>
      </c>
      <c r="B546" t="s">
        <v>10266</v>
      </c>
      <c r="C546" t="s">
        <v>2422</v>
      </c>
      <c r="D546" t="s">
        <v>10267</v>
      </c>
      <c r="E546" t="s">
        <v>10267</v>
      </c>
      <c r="F546" t="s">
        <v>18</v>
      </c>
      <c r="G546" t="s">
        <v>2423</v>
      </c>
      <c r="H546">
        <v>2.69E-2</v>
      </c>
      <c r="I546" t="s">
        <v>8769</v>
      </c>
      <c r="J546">
        <v>4.5900000000000003E-2</v>
      </c>
      <c r="K546" t="s">
        <v>8770</v>
      </c>
      <c r="L546">
        <v>0</v>
      </c>
      <c r="M546" t="s">
        <v>8771</v>
      </c>
      <c r="N546">
        <v>5.1799999999999999E-2</v>
      </c>
      <c r="O546" t="s">
        <v>8777</v>
      </c>
      <c r="P546">
        <v>0.73699999999999999</v>
      </c>
      <c r="Q546" t="s">
        <v>8773</v>
      </c>
      <c r="R546">
        <v>149.44499999999999</v>
      </c>
      <c r="S546">
        <v>225360</v>
      </c>
      <c r="T546">
        <v>159758104</v>
      </c>
    </row>
    <row r="547" spans="1:20" x14ac:dyDescent="0.25">
      <c r="A547">
        <v>5442</v>
      </c>
      <c r="B547" t="s">
        <v>10268</v>
      </c>
      <c r="C547" t="s">
        <v>2425</v>
      </c>
      <c r="D547" t="s">
        <v>10269</v>
      </c>
      <c r="E547" t="s">
        <v>10269</v>
      </c>
      <c r="F547" t="s">
        <v>43</v>
      </c>
      <c r="G547" t="s">
        <v>2427</v>
      </c>
      <c r="H547">
        <v>3.9199999999999999E-2</v>
      </c>
      <c r="I547" t="s">
        <v>8769</v>
      </c>
      <c r="J547">
        <v>0.246</v>
      </c>
      <c r="K547" t="s">
        <v>8770</v>
      </c>
      <c r="L547">
        <v>0</v>
      </c>
      <c r="M547" t="s">
        <v>8771</v>
      </c>
      <c r="N547">
        <v>0.124</v>
      </c>
      <c r="O547" t="s">
        <v>8777</v>
      </c>
      <c r="P547">
        <v>0.79</v>
      </c>
      <c r="Q547" t="s">
        <v>8773</v>
      </c>
      <c r="R547">
        <v>119.295</v>
      </c>
      <c r="S547">
        <v>260285</v>
      </c>
      <c r="T547">
        <v>8384446</v>
      </c>
    </row>
    <row r="548" spans="1:20" x14ac:dyDescent="0.25">
      <c r="A548">
        <v>5452</v>
      </c>
      <c r="B548" t="s">
        <v>10270</v>
      </c>
      <c r="C548" t="s">
        <v>2429</v>
      </c>
      <c r="D548" t="s">
        <v>10271</v>
      </c>
      <c r="E548" t="s">
        <v>10272</v>
      </c>
      <c r="F548" t="s">
        <v>18</v>
      </c>
      <c r="G548" t="s">
        <v>2430</v>
      </c>
      <c r="H548">
        <v>2.87E-2</v>
      </c>
      <c r="I548" t="s">
        <v>8769</v>
      </c>
      <c r="J548">
        <v>0.309</v>
      </c>
      <c r="K548" t="s">
        <v>8810</v>
      </c>
      <c r="L548">
        <v>1.2800000000000001E-3</v>
      </c>
      <c r="M548" t="s">
        <v>8771</v>
      </c>
      <c r="N548">
        <v>0.24299999999999999</v>
      </c>
      <c r="O548" t="s">
        <v>8777</v>
      </c>
      <c r="P548">
        <v>0.65500000000000003</v>
      </c>
      <c r="Q548" t="s">
        <v>8773</v>
      </c>
      <c r="R548">
        <v>101.944</v>
      </c>
      <c r="S548">
        <v>226280</v>
      </c>
      <c r="T548">
        <v>132638693</v>
      </c>
    </row>
    <row r="549" spans="1:20" x14ac:dyDescent="0.25">
      <c r="A549">
        <v>5462</v>
      </c>
      <c r="B549" t="s">
        <v>10273</v>
      </c>
      <c r="C549" t="s">
        <v>2432</v>
      </c>
      <c r="D549" t="s">
        <v>10274</v>
      </c>
      <c r="E549" t="s">
        <v>10274</v>
      </c>
      <c r="F549" t="s">
        <v>43</v>
      </c>
      <c r="G549" t="s">
        <v>2434</v>
      </c>
      <c r="H549">
        <v>0.28199999999999997</v>
      </c>
      <c r="I549" t="s">
        <v>8769</v>
      </c>
      <c r="J549">
        <v>0.63800000000000001</v>
      </c>
      <c r="K549" t="s">
        <v>8810</v>
      </c>
      <c r="L549">
        <v>0</v>
      </c>
      <c r="M549" t="s">
        <v>8771</v>
      </c>
      <c r="N549">
        <v>0.108</v>
      </c>
      <c r="O549" t="s">
        <v>8777</v>
      </c>
      <c r="P549">
        <v>0.73699999999999999</v>
      </c>
      <c r="Q549" t="s">
        <v>8773</v>
      </c>
      <c r="R549">
        <v>85.033000000000001</v>
      </c>
      <c r="S549">
        <v>225988</v>
      </c>
      <c r="T549">
        <v>108931</v>
      </c>
    </row>
    <row r="550" spans="1:20" x14ac:dyDescent="0.25">
      <c r="A550">
        <v>5472</v>
      </c>
      <c r="B550" t="s">
        <v>10275</v>
      </c>
      <c r="C550" t="s">
        <v>2436</v>
      </c>
      <c r="D550" t="s">
        <v>10276</v>
      </c>
      <c r="E550" t="s">
        <v>10277</v>
      </c>
      <c r="F550" t="s">
        <v>18</v>
      </c>
      <c r="G550" t="s">
        <v>2439</v>
      </c>
      <c r="H550">
        <v>3.3599999999999998E-2</v>
      </c>
      <c r="I550" t="s">
        <v>8769</v>
      </c>
      <c r="J550">
        <v>0.245</v>
      </c>
      <c r="K550" t="s">
        <v>8770</v>
      </c>
      <c r="L550">
        <v>2.8399999999999999E-5</v>
      </c>
      <c r="M550" t="s">
        <v>8771</v>
      </c>
      <c r="N550">
        <v>0.20699999999999999</v>
      </c>
      <c r="O550" t="s">
        <v>8777</v>
      </c>
      <c r="P550">
        <v>0.80200000000000005</v>
      </c>
      <c r="Q550" t="s">
        <v>8773</v>
      </c>
      <c r="R550">
        <v>141.126</v>
      </c>
      <c r="S550">
        <v>356942</v>
      </c>
      <c r="T550">
        <v>46214786</v>
      </c>
    </row>
    <row r="551" spans="1:20" x14ac:dyDescent="0.25">
      <c r="A551">
        <v>5482</v>
      </c>
      <c r="B551" t="s">
        <v>10278</v>
      </c>
      <c r="C551" t="s">
        <v>2441</v>
      </c>
      <c r="D551" t="s">
        <v>10279</v>
      </c>
      <c r="E551" t="s">
        <v>9868</v>
      </c>
      <c r="F551" t="s">
        <v>18</v>
      </c>
      <c r="G551" t="s">
        <v>2442</v>
      </c>
      <c r="H551">
        <v>8.6599999999999996E-2</v>
      </c>
      <c r="I551" t="s">
        <v>8769</v>
      </c>
      <c r="J551">
        <v>0.315</v>
      </c>
      <c r="K551" t="s">
        <v>8810</v>
      </c>
      <c r="L551">
        <v>1.1200000000000001E-6</v>
      </c>
      <c r="M551" t="s">
        <v>8771</v>
      </c>
      <c r="N551">
        <v>0.17599999999999999</v>
      </c>
      <c r="O551" t="s">
        <v>8777</v>
      </c>
      <c r="P551">
        <v>0.75</v>
      </c>
      <c r="Q551" t="s">
        <v>8773</v>
      </c>
      <c r="R551">
        <v>84.784000000000006</v>
      </c>
      <c r="S551">
        <v>281574</v>
      </c>
      <c r="T551">
        <v>72612328</v>
      </c>
    </row>
    <row r="552" spans="1:20" x14ac:dyDescent="0.25">
      <c r="A552">
        <v>5492</v>
      </c>
      <c r="B552" t="s">
        <v>10280</v>
      </c>
      <c r="C552" t="s">
        <v>2444</v>
      </c>
      <c r="D552" t="s">
        <v>10281</v>
      </c>
      <c r="E552" t="s">
        <v>10282</v>
      </c>
      <c r="F552" t="s">
        <v>18</v>
      </c>
      <c r="G552" t="s">
        <v>2446</v>
      </c>
      <c r="H552">
        <v>6.5600000000000006E-2</v>
      </c>
      <c r="I552" t="s">
        <v>8769</v>
      </c>
      <c r="J552">
        <v>0.19500000000000001</v>
      </c>
      <c r="K552" t="s">
        <v>8770</v>
      </c>
      <c r="L552">
        <v>2.2800000000000001E-4</v>
      </c>
      <c r="M552" t="s">
        <v>8771</v>
      </c>
      <c r="N552">
        <v>5.2400000000000002E-2</v>
      </c>
      <c r="O552" t="s">
        <v>8777</v>
      </c>
      <c r="P552">
        <v>0.73699999999999999</v>
      </c>
      <c r="Q552" t="s">
        <v>8773</v>
      </c>
      <c r="R552">
        <v>104.973</v>
      </c>
      <c r="S552">
        <v>187053</v>
      </c>
      <c r="T552">
        <v>125262764</v>
      </c>
    </row>
    <row r="553" spans="1:20" x14ac:dyDescent="0.25">
      <c r="A553">
        <v>5502</v>
      </c>
      <c r="B553" t="s">
        <v>10283</v>
      </c>
      <c r="C553" t="s">
        <v>2448</v>
      </c>
      <c r="D553" t="s">
        <v>10284</v>
      </c>
      <c r="E553" t="s">
        <v>10285</v>
      </c>
      <c r="F553" t="s">
        <v>18</v>
      </c>
      <c r="G553" t="s">
        <v>2451</v>
      </c>
      <c r="H553">
        <v>3.1600000000000003E-2</v>
      </c>
      <c r="I553" t="s">
        <v>8769</v>
      </c>
      <c r="J553">
        <v>0.93600000000000005</v>
      </c>
      <c r="K553" t="s">
        <v>8819</v>
      </c>
      <c r="L553">
        <v>8.4599999999999995E-2</v>
      </c>
      <c r="M553" t="s">
        <v>8771</v>
      </c>
      <c r="N553">
        <v>0.20799999999999999</v>
      </c>
      <c r="O553" t="s">
        <v>8777</v>
      </c>
      <c r="P553">
        <v>0.28199999999999997</v>
      </c>
      <c r="Q553" t="s">
        <v>8789</v>
      </c>
      <c r="R553">
        <v>108.229</v>
      </c>
      <c r="S553">
        <v>255227</v>
      </c>
      <c r="T553">
        <v>146297105</v>
      </c>
    </row>
    <row r="554" spans="1:20" x14ac:dyDescent="0.25">
      <c r="A554">
        <v>5512</v>
      </c>
      <c r="B554" t="s">
        <v>10286</v>
      </c>
      <c r="C554" t="s">
        <v>2453</v>
      </c>
      <c r="D554" t="s">
        <v>10287</v>
      </c>
      <c r="E554" t="s">
        <v>10288</v>
      </c>
      <c r="F554" t="s">
        <v>18</v>
      </c>
      <c r="G554" t="s">
        <v>2456</v>
      </c>
      <c r="H554">
        <v>5.4600000000000003E-2</v>
      </c>
      <c r="I554" t="s">
        <v>8769</v>
      </c>
      <c r="J554">
        <v>9.4700000000000006E-2</v>
      </c>
      <c r="K554" t="s">
        <v>8770</v>
      </c>
      <c r="L554">
        <v>1.6199999999999999E-6</v>
      </c>
      <c r="M554" t="s">
        <v>8771</v>
      </c>
      <c r="N554">
        <v>0.73299999999999998</v>
      </c>
      <c r="O554" t="s">
        <v>8772</v>
      </c>
      <c r="P554">
        <v>0.69599999999999995</v>
      </c>
      <c r="Q554" t="s">
        <v>8773</v>
      </c>
      <c r="R554">
        <v>134.88</v>
      </c>
      <c r="S554">
        <v>283360</v>
      </c>
      <c r="T554">
        <v>323795115</v>
      </c>
    </row>
    <row r="555" spans="1:20" x14ac:dyDescent="0.25">
      <c r="A555">
        <v>5522</v>
      </c>
      <c r="B555" t="s">
        <v>10289</v>
      </c>
      <c r="C555" t="s">
        <v>2458</v>
      </c>
      <c r="D555" t="s">
        <v>10290</v>
      </c>
      <c r="E555" t="s">
        <v>10291</v>
      </c>
      <c r="F555" t="s">
        <v>43</v>
      </c>
      <c r="G555" t="s">
        <v>2461</v>
      </c>
      <c r="H555">
        <v>3.1099999999999999E-2</v>
      </c>
      <c r="I555" t="s">
        <v>8769</v>
      </c>
      <c r="J555">
        <v>2.0400000000000001E-3</v>
      </c>
      <c r="K555" t="s">
        <v>8770</v>
      </c>
      <c r="L555">
        <v>3.4400000000000001E-4</v>
      </c>
      <c r="M555" t="s">
        <v>8771</v>
      </c>
      <c r="N555">
        <v>0.41399999999999998</v>
      </c>
      <c r="O555" t="s">
        <v>8772</v>
      </c>
      <c r="P555">
        <v>0.89100000000000001</v>
      </c>
      <c r="Q555" t="s">
        <v>8773</v>
      </c>
      <c r="R555">
        <v>130.94900000000001</v>
      </c>
      <c r="S555">
        <v>212907</v>
      </c>
      <c r="T555">
        <v>211524674</v>
      </c>
    </row>
    <row r="556" spans="1:20" x14ac:dyDescent="0.25">
      <c r="A556">
        <v>5532</v>
      </c>
      <c r="B556" t="s">
        <v>10292</v>
      </c>
      <c r="C556" t="s">
        <v>2463</v>
      </c>
      <c r="D556" t="s">
        <v>2464</v>
      </c>
      <c r="E556" t="s">
        <v>10293</v>
      </c>
      <c r="F556" t="s">
        <v>18</v>
      </c>
      <c r="G556" t="s">
        <v>2466</v>
      </c>
      <c r="H556">
        <v>4.19E-2</v>
      </c>
      <c r="I556" t="s">
        <v>8769</v>
      </c>
      <c r="J556">
        <v>6.0100000000000001E-2</v>
      </c>
      <c r="K556" t="s">
        <v>8770</v>
      </c>
      <c r="L556">
        <v>3.9900000000000001E-5</v>
      </c>
      <c r="M556" t="s">
        <v>8771</v>
      </c>
      <c r="N556">
        <v>0.19</v>
      </c>
      <c r="O556" t="s">
        <v>8777</v>
      </c>
      <c r="P556">
        <v>0.70399999999999996</v>
      </c>
      <c r="Q556" t="s">
        <v>8773</v>
      </c>
      <c r="R556">
        <v>144.09899999999999</v>
      </c>
      <c r="S556">
        <v>193107</v>
      </c>
      <c r="T556">
        <v>266657553</v>
      </c>
    </row>
    <row r="557" spans="1:20" x14ac:dyDescent="0.25">
      <c r="A557">
        <v>5542</v>
      </c>
      <c r="B557" t="s">
        <v>10294</v>
      </c>
      <c r="C557" t="s">
        <v>2468</v>
      </c>
      <c r="D557" t="s">
        <v>10295</v>
      </c>
      <c r="E557" t="s">
        <v>10296</v>
      </c>
      <c r="F557" t="s">
        <v>18</v>
      </c>
      <c r="G557" t="s">
        <v>2471</v>
      </c>
      <c r="H557">
        <v>8.09E-2</v>
      </c>
      <c r="I557" t="s">
        <v>8769</v>
      </c>
      <c r="J557">
        <v>4.0899999999999999E-3</v>
      </c>
      <c r="K557" t="s">
        <v>8770</v>
      </c>
      <c r="L557">
        <v>0</v>
      </c>
      <c r="M557" t="s">
        <v>8771</v>
      </c>
      <c r="N557">
        <v>8.2199999999999995E-2</v>
      </c>
      <c r="O557" t="s">
        <v>8777</v>
      </c>
      <c r="P557">
        <v>0.44500000000000001</v>
      </c>
      <c r="Q557" t="s">
        <v>8778</v>
      </c>
      <c r="R557">
        <v>164.07900000000001</v>
      </c>
      <c r="S557">
        <v>236898</v>
      </c>
      <c r="T557">
        <v>237845230</v>
      </c>
    </row>
    <row r="558" spans="1:20" x14ac:dyDescent="0.25">
      <c r="A558">
        <v>5552</v>
      </c>
      <c r="B558" t="s">
        <v>10297</v>
      </c>
      <c r="C558" t="s">
        <v>2473</v>
      </c>
      <c r="D558" t="s">
        <v>10298</v>
      </c>
      <c r="E558" t="s">
        <v>10299</v>
      </c>
      <c r="F558" t="s">
        <v>18</v>
      </c>
      <c r="G558" t="s">
        <v>2476</v>
      </c>
      <c r="H558">
        <v>0.11899999999999999</v>
      </c>
      <c r="I558" t="s">
        <v>8769</v>
      </c>
      <c r="J558">
        <v>3.3700000000000001E-2</v>
      </c>
      <c r="K558" t="s">
        <v>8770</v>
      </c>
      <c r="L558">
        <v>1.7799999999999999E-4</v>
      </c>
      <c r="M558" t="s">
        <v>8771</v>
      </c>
      <c r="N558">
        <v>0.40500000000000003</v>
      </c>
      <c r="O558" t="s">
        <v>8772</v>
      </c>
      <c r="P558">
        <v>0.78600000000000003</v>
      </c>
      <c r="Q558" t="s">
        <v>8773</v>
      </c>
      <c r="R558">
        <v>85.387</v>
      </c>
      <c r="S558">
        <v>235000</v>
      </c>
      <c r="T558">
        <v>334281514</v>
      </c>
    </row>
    <row r="559" spans="1:20" x14ac:dyDescent="0.25">
      <c r="A559">
        <v>5562</v>
      </c>
      <c r="B559" t="s">
        <v>10300</v>
      </c>
      <c r="C559" t="s">
        <v>2478</v>
      </c>
      <c r="D559" t="s">
        <v>10301</v>
      </c>
      <c r="E559" t="s">
        <v>10302</v>
      </c>
      <c r="F559" t="s">
        <v>18</v>
      </c>
      <c r="G559" t="s">
        <v>2480</v>
      </c>
      <c r="H559">
        <v>3.5000000000000003E-2</v>
      </c>
      <c r="I559" t="s">
        <v>8769</v>
      </c>
      <c r="J559">
        <v>0.84799999999999998</v>
      </c>
      <c r="K559" t="s">
        <v>8819</v>
      </c>
      <c r="L559">
        <v>0</v>
      </c>
      <c r="M559" t="s">
        <v>8771</v>
      </c>
      <c r="N559">
        <v>0.19600000000000001</v>
      </c>
      <c r="O559" t="s">
        <v>8777</v>
      </c>
      <c r="P559">
        <v>0.7</v>
      </c>
      <c r="Q559" t="s">
        <v>8773</v>
      </c>
      <c r="R559">
        <v>133.83699999999999</v>
      </c>
      <c r="S559">
        <v>146176</v>
      </c>
      <c r="T559">
        <v>137567924</v>
      </c>
    </row>
    <row r="560" spans="1:20" x14ac:dyDescent="0.25">
      <c r="A560">
        <v>5572</v>
      </c>
      <c r="B560" t="s">
        <v>10303</v>
      </c>
      <c r="C560" t="s">
        <v>2482</v>
      </c>
      <c r="D560" t="s">
        <v>10304</v>
      </c>
      <c r="E560" t="s">
        <v>10305</v>
      </c>
      <c r="F560" t="s">
        <v>18</v>
      </c>
      <c r="G560" t="s">
        <v>2485</v>
      </c>
      <c r="H560">
        <v>4.3200000000000002E-2</v>
      </c>
      <c r="I560" t="s">
        <v>8769</v>
      </c>
      <c r="J560">
        <v>6.6799999999999998E-2</v>
      </c>
      <c r="K560" t="s">
        <v>8770</v>
      </c>
      <c r="L560">
        <v>0.48499999999999999</v>
      </c>
      <c r="M560" t="s">
        <v>8772</v>
      </c>
      <c r="N560">
        <v>0.191</v>
      </c>
      <c r="O560" t="s">
        <v>8777</v>
      </c>
      <c r="P560">
        <v>0.42899999999999999</v>
      </c>
      <c r="Q560" t="s">
        <v>8778</v>
      </c>
      <c r="R560">
        <v>121.009</v>
      </c>
      <c r="S560">
        <v>242773</v>
      </c>
      <c r="T560">
        <v>17680498</v>
      </c>
    </row>
    <row r="561" spans="1:20" x14ac:dyDescent="0.25">
      <c r="A561">
        <v>5582</v>
      </c>
      <c r="B561" t="s">
        <v>10306</v>
      </c>
      <c r="C561" t="s">
        <v>2487</v>
      </c>
      <c r="D561" t="s">
        <v>10307</v>
      </c>
      <c r="E561" t="s">
        <v>10307</v>
      </c>
      <c r="F561" t="s">
        <v>18</v>
      </c>
      <c r="G561" t="s">
        <v>2489</v>
      </c>
      <c r="H561">
        <v>5.2200000000000003E-2</v>
      </c>
      <c r="I561" t="s">
        <v>8769</v>
      </c>
      <c r="J561">
        <v>0.98399999999999999</v>
      </c>
      <c r="K561" t="s">
        <v>8819</v>
      </c>
      <c r="L561">
        <v>9.0200000000000002E-4</v>
      </c>
      <c r="M561" t="s">
        <v>8771</v>
      </c>
      <c r="N561">
        <v>0.105</v>
      </c>
      <c r="O561" t="s">
        <v>8777</v>
      </c>
      <c r="P561">
        <v>0.19</v>
      </c>
      <c r="Q561" t="s">
        <v>8789</v>
      </c>
      <c r="R561">
        <v>98.66</v>
      </c>
      <c r="S561">
        <v>207600</v>
      </c>
      <c r="T561">
        <v>33847308</v>
      </c>
    </row>
    <row r="562" spans="1:20" x14ac:dyDescent="0.25">
      <c r="A562">
        <v>5592</v>
      </c>
      <c r="B562" t="s">
        <v>10308</v>
      </c>
      <c r="C562" t="s">
        <v>2491</v>
      </c>
      <c r="D562" t="s">
        <v>10309</v>
      </c>
      <c r="E562" t="s">
        <v>10310</v>
      </c>
      <c r="F562" t="s">
        <v>18</v>
      </c>
      <c r="G562" t="s">
        <v>2494</v>
      </c>
      <c r="H562">
        <v>3.2000000000000001E-2</v>
      </c>
      <c r="I562" t="s">
        <v>8769</v>
      </c>
      <c r="J562">
        <v>3.95E-2</v>
      </c>
      <c r="K562" t="s">
        <v>8770</v>
      </c>
      <c r="L562">
        <v>0</v>
      </c>
      <c r="M562" t="s">
        <v>8771</v>
      </c>
      <c r="N562">
        <v>8.6099999999999996E-2</v>
      </c>
      <c r="O562" t="s">
        <v>8777</v>
      </c>
      <c r="P562">
        <v>0.77600000000000002</v>
      </c>
      <c r="Q562" t="s">
        <v>8773</v>
      </c>
      <c r="R562">
        <v>104.01900000000001</v>
      </c>
      <c r="S562">
        <v>200373</v>
      </c>
      <c r="T562">
        <v>869488973</v>
      </c>
    </row>
    <row r="563" spans="1:20" x14ac:dyDescent="0.25">
      <c r="A563">
        <v>5602</v>
      </c>
      <c r="B563" t="s">
        <v>10311</v>
      </c>
      <c r="C563" t="s">
        <v>2496</v>
      </c>
      <c r="D563" t="s">
        <v>10312</v>
      </c>
      <c r="E563" t="s">
        <v>10312</v>
      </c>
      <c r="F563" t="s">
        <v>18</v>
      </c>
      <c r="G563" t="s">
        <v>2498</v>
      </c>
      <c r="H563">
        <v>5.2600000000000001E-2</v>
      </c>
      <c r="I563" t="s">
        <v>8769</v>
      </c>
      <c r="J563">
        <v>0.58199999999999996</v>
      </c>
      <c r="K563" t="s">
        <v>8810</v>
      </c>
      <c r="L563">
        <v>1.0999999999999999E-2</v>
      </c>
      <c r="M563" t="s">
        <v>8771</v>
      </c>
      <c r="N563">
        <v>5.4100000000000002E-2</v>
      </c>
      <c r="O563" t="s">
        <v>8777</v>
      </c>
      <c r="P563">
        <v>0.51400000000000001</v>
      </c>
      <c r="Q563" t="s">
        <v>8778</v>
      </c>
      <c r="R563">
        <v>101.95399999999999</v>
      </c>
      <c r="S563">
        <v>199396</v>
      </c>
      <c r="T563">
        <v>415197366</v>
      </c>
    </row>
    <row r="564" spans="1:20" x14ac:dyDescent="0.25">
      <c r="A564">
        <v>5612</v>
      </c>
      <c r="B564" t="s">
        <v>10313</v>
      </c>
      <c r="C564" t="s">
        <v>2500</v>
      </c>
      <c r="D564" t="s">
        <v>10314</v>
      </c>
      <c r="E564" t="s">
        <v>10315</v>
      </c>
      <c r="F564" t="s">
        <v>123</v>
      </c>
      <c r="G564" t="s">
        <v>2503</v>
      </c>
      <c r="H564">
        <v>3.1800000000000002E-2</v>
      </c>
      <c r="I564" t="s">
        <v>8769</v>
      </c>
      <c r="J564">
        <v>0.63400000000000001</v>
      </c>
      <c r="K564" t="s">
        <v>8810</v>
      </c>
      <c r="L564">
        <v>2.6699999999999998E-5</v>
      </c>
      <c r="M564" t="s">
        <v>8771</v>
      </c>
      <c r="N564">
        <v>6.3200000000000006E-2</v>
      </c>
      <c r="O564" t="s">
        <v>8777</v>
      </c>
      <c r="P564">
        <v>0.22700000000000001</v>
      </c>
      <c r="Q564" t="s">
        <v>8789</v>
      </c>
      <c r="R564">
        <v>139.91200000000001</v>
      </c>
      <c r="S564">
        <v>232667</v>
      </c>
      <c r="T564">
        <v>237667481</v>
      </c>
    </row>
    <row r="565" spans="1:20" x14ac:dyDescent="0.25">
      <c r="A565">
        <v>5622</v>
      </c>
      <c r="B565" t="s">
        <v>10316</v>
      </c>
      <c r="C565" t="s">
        <v>2505</v>
      </c>
      <c r="D565" t="s">
        <v>10317</v>
      </c>
      <c r="E565" t="s">
        <v>10318</v>
      </c>
      <c r="F565" t="s">
        <v>18</v>
      </c>
      <c r="G565" t="s">
        <v>2508</v>
      </c>
      <c r="H565">
        <v>5.5300000000000002E-2</v>
      </c>
      <c r="I565" t="s">
        <v>8769</v>
      </c>
      <c r="J565">
        <v>0.121</v>
      </c>
      <c r="K565" t="s">
        <v>8770</v>
      </c>
      <c r="L565">
        <v>3.6200000000000001E-6</v>
      </c>
      <c r="M565" t="s">
        <v>8771</v>
      </c>
      <c r="N565">
        <v>6.7299999999999999E-2</v>
      </c>
      <c r="O565" t="s">
        <v>8777</v>
      </c>
      <c r="P565">
        <v>0.61599999999999999</v>
      </c>
      <c r="Q565" t="s">
        <v>8773</v>
      </c>
      <c r="R565">
        <v>129.53700000000001</v>
      </c>
      <c r="S565">
        <v>216467</v>
      </c>
      <c r="T565">
        <v>524257277</v>
      </c>
    </row>
    <row r="566" spans="1:20" x14ac:dyDescent="0.25">
      <c r="A566">
        <v>5632</v>
      </c>
      <c r="B566" t="s">
        <v>10319</v>
      </c>
      <c r="C566" t="s">
        <v>2510</v>
      </c>
      <c r="D566" t="s">
        <v>10320</v>
      </c>
      <c r="E566" t="s">
        <v>10321</v>
      </c>
      <c r="F566" t="s">
        <v>18</v>
      </c>
      <c r="G566" t="s">
        <v>2512</v>
      </c>
      <c r="H566">
        <v>0.105</v>
      </c>
      <c r="I566" t="s">
        <v>8769</v>
      </c>
      <c r="J566">
        <v>1.6799999999999999E-2</v>
      </c>
      <c r="K566" t="s">
        <v>8770</v>
      </c>
      <c r="L566">
        <v>0</v>
      </c>
      <c r="M566" t="s">
        <v>8771</v>
      </c>
      <c r="N566">
        <v>0.34100000000000003</v>
      </c>
      <c r="O566" t="s">
        <v>8777</v>
      </c>
      <c r="P566">
        <v>0.83699999999999997</v>
      </c>
      <c r="Q566" t="s">
        <v>8773</v>
      </c>
      <c r="R566">
        <v>99.275999999999996</v>
      </c>
      <c r="S566">
        <v>191560</v>
      </c>
      <c r="T566">
        <v>229054953</v>
      </c>
    </row>
    <row r="567" spans="1:20" x14ac:dyDescent="0.25">
      <c r="A567">
        <v>5642</v>
      </c>
      <c r="B567" t="s">
        <v>10322</v>
      </c>
      <c r="C567" t="s">
        <v>2514</v>
      </c>
      <c r="D567" t="s">
        <v>10323</v>
      </c>
      <c r="E567" t="s">
        <v>10324</v>
      </c>
      <c r="F567" t="s">
        <v>18</v>
      </c>
      <c r="G567" t="s">
        <v>2516</v>
      </c>
      <c r="H567">
        <v>2.9399999999999999E-2</v>
      </c>
      <c r="I567" t="s">
        <v>8769</v>
      </c>
      <c r="J567">
        <v>0.129</v>
      </c>
      <c r="K567" t="s">
        <v>8770</v>
      </c>
      <c r="L567">
        <v>1.9400000000000001E-2</v>
      </c>
      <c r="M567" t="s">
        <v>8771</v>
      </c>
      <c r="N567">
        <v>4.7399999999999998E-2</v>
      </c>
      <c r="O567" t="s">
        <v>8777</v>
      </c>
      <c r="P567">
        <v>0.89200000000000002</v>
      </c>
      <c r="Q567" t="s">
        <v>8773</v>
      </c>
      <c r="R567">
        <v>107.11499999999999</v>
      </c>
      <c r="S567">
        <v>222320</v>
      </c>
      <c r="T567">
        <v>597510470</v>
      </c>
    </row>
    <row r="568" spans="1:20" x14ac:dyDescent="0.25">
      <c r="A568">
        <v>5652</v>
      </c>
      <c r="B568" t="s">
        <v>10325</v>
      </c>
      <c r="C568" t="s">
        <v>2518</v>
      </c>
      <c r="D568" t="s">
        <v>10326</v>
      </c>
      <c r="E568" t="s">
        <v>10326</v>
      </c>
      <c r="F568" t="s">
        <v>43</v>
      </c>
      <c r="G568" t="s">
        <v>2520</v>
      </c>
      <c r="H568">
        <v>7.7799999999999994E-2</v>
      </c>
      <c r="I568" t="s">
        <v>8769</v>
      </c>
      <c r="J568">
        <v>1.12E-2</v>
      </c>
      <c r="K568" t="s">
        <v>8770</v>
      </c>
      <c r="L568">
        <v>0</v>
      </c>
      <c r="M568" t="s">
        <v>8771</v>
      </c>
      <c r="N568">
        <v>0.248</v>
      </c>
      <c r="O568" t="s">
        <v>8777</v>
      </c>
      <c r="P568">
        <v>0.88600000000000001</v>
      </c>
      <c r="Q568" t="s">
        <v>8773</v>
      </c>
      <c r="R568">
        <v>125.952</v>
      </c>
      <c r="S568">
        <v>165753</v>
      </c>
      <c r="T568">
        <v>119404905</v>
      </c>
    </row>
    <row r="569" spans="1:20" x14ac:dyDescent="0.25">
      <c r="A569">
        <v>5662</v>
      </c>
      <c r="B569" t="s">
        <v>2521</v>
      </c>
      <c r="C569" t="s">
        <v>2522</v>
      </c>
      <c r="D569" t="s">
        <v>10327</v>
      </c>
      <c r="E569" t="s">
        <v>10328</v>
      </c>
      <c r="F569" t="s">
        <v>18</v>
      </c>
      <c r="G569" t="s">
        <v>2524</v>
      </c>
      <c r="H569">
        <v>3.6900000000000002E-2</v>
      </c>
      <c r="I569" t="s">
        <v>8769</v>
      </c>
      <c r="J569">
        <v>1.2E-2</v>
      </c>
      <c r="K569" t="s">
        <v>8770</v>
      </c>
      <c r="L569">
        <v>5.0800000000000003E-3</v>
      </c>
      <c r="M569" t="s">
        <v>8771</v>
      </c>
      <c r="N569">
        <v>0.114</v>
      </c>
      <c r="O569" t="s">
        <v>8777</v>
      </c>
      <c r="P569">
        <v>0.42599999999999999</v>
      </c>
      <c r="Q569" t="s">
        <v>8778</v>
      </c>
      <c r="R569">
        <v>119.062</v>
      </c>
      <c r="S569">
        <v>204320</v>
      </c>
      <c r="T569">
        <v>107036296</v>
      </c>
    </row>
    <row r="570" spans="1:20" x14ac:dyDescent="0.25">
      <c r="A570">
        <v>5672</v>
      </c>
      <c r="B570" t="s">
        <v>10329</v>
      </c>
      <c r="C570" t="s">
        <v>2526</v>
      </c>
      <c r="D570" t="s">
        <v>9134</v>
      </c>
      <c r="E570" t="s">
        <v>9135</v>
      </c>
      <c r="F570" t="s">
        <v>43</v>
      </c>
      <c r="G570" t="s">
        <v>594</v>
      </c>
      <c r="H570">
        <v>3.7699999999999997E-2</v>
      </c>
      <c r="I570" t="s">
        <v>8769</v>
      </c>
      <c r="J570">
        <v>0.64100000000000001</v>
      </c>
      <c r="K570" t="s">
        <v>8810</v>
      </c>
      <c r="L570">
        <v>0</v>
      </c>
      <c r="M570" t="s">
        <v>8771</v>
      </c>
      <c r="N570">
        <v>0.2</v>
      </c>
      <c r="O570" t="s">
        <v>8777</v>
      </c>
      <c r="P570">
        <v>0.28499999999999998</v>
      </c>
      <c r="Q570" t="s">
        <v>8789</v>
      </c>
      <c r="R570">
        <v>77.986000000000004</v>
      </c>
      <c r="S570">
        <v>237467</v>
      </c>
      <c r="T570">
        <v>169769959</v>
      </c>
    </row>
    <row r="571" spans="1:20" x14ac:dyDescent="0.25">
      <c r="A571">
        <v>5682</v>
      </c>
      <c r="B571" t="s">
        <v>10330</v>
      </c>
      <c r="C571" t="s">
        <v>2528</v>
      </c>
      <c r="D571" t="s">
        <v>10331</v>
      </c>
      <c r="E571" t="s">
        <v>10332</v>
      </c>
      <c r="F571" t="s">
        <v>18</v>
      </c>
      <c r="G571" t="s">
        <v>2531</v>
      </c>
      <c r="H571">
        <v>9.9400000000000002E-2</v>
      </c>
      <c r="I571" t="s">
        <v>8769</v>
      </c>
      <c r="J571">
        <v>2.7099999999999999E-2</v>
      </c>
      <c r="K571" t="s">
        <v>8770</v>
      </c>
      <c r="L571">
        <v>6.8400000000000002E-2</v>
      </c>
      <c r="M571" t="s">
        <v>8771</v>
      </c>
      <c r="N571">
        <v>4.1399999999999999E-2</v>
      </c>
      <c r="O571" t="s">
        <v>8777</v>
      </c>
      <c r="P571">
        <v>0.78500000000000003</v>
      </c>
      <c r="Q571" t="s">
        <v>8773</v>
      </c>
      <c r="R571">
        <v>152.35400000000001</v>
      </c>
      <c r="S571">
        <v>206720</v>
      </c>
      <c r="T571">
        <v>65087568</v>
      </c>
    </row>
    <row r="572" spans="1:20" x14ac:dyDescent="0.25">
      <c r="A572">
        <v>5692</v>
      </c>
      <c r="B572" t="s">
        <v>10333</v>
      </c>
      <c r="C572" t="s">
        <v>2533</v>
      </c>
      <c r="D572" t="s">
        <v>10334</v>
      </c>
      <c r="E572" t="s">
        <v>10335</v>
      </c>
      <c r="F572" t="s">
        <v>18</v>
      </c>
      <c r="G572" t="s">
        <v>2536</v>
      </c>
      <c r="H572">
        <v>4.87E-2</v>
      </c>
      <c r="I572" t="s">
        <v>8769</v>
      </c>
      <c r="J572">
        <v>0.23</v>
      </c>
      <c r="K572" t="s">
        <v>8770</v>
      </c>
      <c r="L572">
        <v>0</v>
      </c>
      <c r="M572" t="s">
        <v>8771</v>
      </c>
      <c r="N572">
        <v>9.5100000000000004E-2</v>
      </c>
      <c r="O572" t="s">
        <v>8777</v>
      </c>
      <c r="P572">
        <v>0.88800000000000001</v>
      </c>
      <c r="Q572" t="s">
        <v>8773</v>
      </c>
      <c r="R572">
        <v>83.013999999999996</v>
      </c>
      <c r="S572">
        <v>235133</v>
      </c>
      <c r="T572">
        <v>259354180</v>
      </c>
    </row>
    <row r="573" spans="1:20" x14ac:dyDescent="0.25">
      <c r="A573">
        <v>5702</v>
      </c>
      <c r="B573" t="s">
        <v>10336</v>
      </c>
      <c r="C573" t="s">
        <v>2538</v>
      </c>
      <c r="D573" t="s">
        <v>10337</v>
      </c>
      <c r="E573" t="s">
        <v>10338</v>
      </c>
      <c r="F573" t="s">
        <v>18</v>
      </c>
      <c r="G573" t="s">
        <v>2541</v>
      </c>
      <c r="H573">
        <v>3.9199999999999999E-2</v>
      </c>
      <c r="I573" t="s">
        <v>8769</v>
      </c>
      <c r="J573">
        <v>0.183</v>
      </c>
      <c r="K573" t="s">
        <v>8770</v>
      </c>
      <c r="L573">
        <v>0</v>
      </c>
      <c r="M573" t="s">
        <v>8771</v>
      </c>
      <c r="N573">
        <v>0.35499999999999998</v>
      </c>
      <c r="O573" t="s">
        <v>8777</v>
      </c>
      <c r="P573">
        <v>0.82399999999999995</v>
      </c>
      <c r="Q573" t="s">
        <v>8773</v>
      </c>
      <c r="R573">
        <v>145.08799999999999</v>
      </c>
      <c r="S573">
        <v>222347</v>
      </c>
      <c r="T573">
        <v>111132910</v>
      </c>
    </row>
    <row r="574" spans="1:20" x14ac:dyDescent="0.25">
      <c r="A574">
        <v>5712</v>
      </c>
      <c r="B574" t="s">
        <v>10339</v>
      </c>
      <c r="C574" t="s">
        <v>2543</v>
      </c>
      <c r="D574" t="s">
        <v>10340</v>
      </c>
      <c r="E574" t="s">
        <v>10341</v>
      </c>
      <c r="F574" t="s">
        <v>18</v>
      </c>
      <c r="G574" t="s">
        <v>2545</v>
      </c>
      <c r="H574">
        <v>3.9100000000000003E-2</v>
      </c>
      <c r="I574" t="s">
        <v>8769</v>
      </c>
      <c r="J574">
        <v>3.6499999999999998E-2</v>
      </c>
      <c r="K574" t="s">
        <v>8770</v>
      </c>
      <c r="L574">
        <v>6.63E-6</v>
      </c>
      <c r="M574" t="s">
        <v>8771</v>
      </c>
      <c r="N574">
        <v>7.9899999999999999E-2</v>
      </c>
      <c r="O574" t="s">
        <v>8777</v>
      </c>
      <c r="P574">
        <v>0.626</v>
      </c>
      <c r="Q574" t="s">
        <v>8773</v>
      </c>
      <c r="R574">
        <v>103.965</v>
      </c>
      <c r="S574">
        <v>254493</v>
      </c>
      <c r="T574">
        <v>305044106</v>
      </c>
    </row>
    <row r="575" spans="1:20" x14ac:dyDescent="0.25">
      <c r="A575">
        <v>5722</v>
      </c>
      <c r="B575" t="s">
        <v>10342</v>
      </c>
      <c r="C575" t="s">
        <v>2547</v>
      </c>
      <c r="D575" t="s">
        <v>10343</v>
      </c>
      <c r="E575" t="s">
        <v>10343</v>
      </c>
      <c r="F575" t="s">
        <v>18</v>
      </c>
      <c r="G575" t="s">
        <v>2549</v>
      </c>
      <c r="H575">
        <v>6.2799999999999995E-2</v>
      </c>
      <c r="I575" t="s">
        <v>8769</v>
      </c>
      <c r="J575">
        <v>0.254</v>
      </c>
      <c r="K575" t="s">
        <v>8770</v>
      </c>
      <c r="L575">
        <v>1.4599999999999999E-3</v>
      </c>
      <c r="M575" t="s">
        <v>8771</v>
      </c>
      <c r="N575">
        <v>4.7500000000000001E-2</v>
      </c>
      <c r="O575" t="s">
        <v>8777</v>
      </c>
      <c r="P575">
        <v>0.91500000000000004</v>
      </c>
      <c r="Q575" t="s">
        <v>8773</v>
      </c>
      <c r="R575">
        <v>124.12</v>
      </c>
      <c r="S575">
        <v>267000</v>
      </c>
      <c r="T575">
        <v>250550159</v>
      </c>
    </row>
    <row r="576" spans="1:20" x14ac:dyDescent="0.25">
      <c r="A576">
        <v>5732</v>
      </c>
      <c r="B576" t="s">
        <v>10344</v>
      </c>
      <c r="C576" t="s">
        <v>2551</v>
      </c>
      <c r="D576" t="s">
        <v>10345</v>
      </c>
      <c r="E576" t="s">
        <v>10346</v>
      </c>
      <c r="F576" t="s">
        <v>43</v>
      </c>
      <c r="G576" t="s">
        <v>2554</v>
      </c>
      <c r="H576">
        <v>5.6099999999999997E-2</v>
      </c>
      <c r="I576" t="s">
        <v>8769</v>
      </c>
      <c r="J576">
        <v>1.8499999999999999E-2</v>
      </c>
      <c r="K576" t="s">
        <v>8770</v>
      </c>
      <c r="L576">
        <v>5.1800000000000004E-6</v>
      </c>
      <c r="M576" t="s">
        <v>8771</v>
      </c>
      <c r="N576">
        <v>0.65400000000000003</v>
      </c>
      <c r="O576" t="s">
        <v>8772</v>
      </c>
      <c r="P576">
        <v>0.63900000000000001</v>
      </c>
      <c r="Q576" t="s">
        <v>8773</v>
      </c>
      <c r="R576">
        <v>109.902</v>
      </c>
      <c r="S576">
        <v>267960</v>
      </c>
      <c r="T576">
        <v>334689122</v>
      </c>
    </row>
    <row r="577" spans="1:20" x14ac:dyDescent="0.25">
      <c r="A577">
        <v>5741</v>
      </c>
      <c r="B577" t="s">
        <v>10347</v>
      </c>
      <c r="C577" t="s">
        <v>2556</v>
      </c>
      <c r="D577" t="s">
        <v>10348</v>
      </c>
      <c r="E577" t="s">
        <v>10349</v>
      </c>
      <c r="F577" t="s">
        <v>18</v>
      </c>
      <c r="G577" t="s">
        <v>2559</v>
      </c>
      <c r="H577">
        <v>3.5200000000000002E-2</v>
      </c>
      <c r="I577" t="s">
        <v>8769</v>
      </c>
      <c r="J577">
        <v>7.6600000000000001E-3</v>
      </c>
      <c r="K577" t="s">
        <v>8770</v>
      </c>
      <c r="L577">
        <v>2.5400000000000001E-5</v>
      </c>
      <c r="M577" t="s">
        <v>8771</v>
      </c>
      <c r="N577">
        <v>0.127</v>
      </c>
      <c r="O577" t="s">
        <v>8777</v>
      </c>
      <c r="P577">
        <v>0.34599999999999997</v>
      </c>
      <c r="Q577" t="s">
        <v>8778</v>
      </c>
      <c r="R577">
        <v>99.978999999999999</v>
      </c>
      <c r="S577">
        <v>227813</v>
      </c>
      <c r="T577">
        <v>29436678</v>
      </c>
    </row>
    <row r="578" spans="1:20" x14ac:dyDescent="0.25">
      <c r="A578">
        <v>5751</v>
      </c>
      <c r="B578" t="s">
        <v>10350</v>
      </c>
      <c r="C578" t="s">
        <v>2561</v>
      </c>
      <c r="D578" t="s">
        <v>10351</v>
      </c>
      <c r="E578" t="s">
        <v>10352</v>
      </c>
      <c r="F578" t="s">
        <v>123</v>
      </c>
      <c r="G578" t="s">
        <v>2564</v>
      </c>
      <c r="H578">
        <v>8.0199999999999994E-2</v>
      </c>
      <c r="I578" t="s">
        <v>8769</v>
      </c>
      <c r="J578">
        <v>0.313</v>
      </c>
      <c r="K578" t="s">
        <v>8810</v>
      </c>
      <c r="L578">
        <v>0</v>
      </c>
      <c r="M578" t="s">
        <v>8771</v>
      </c>
      <c r="N578">
        <v>5.1999999999999998E-2</v>
      </c>
      <c r="O578" t="s">
        <v>8777</v>
      </c>
      <c r="P578">
        <v>0.73899999999999999</v>
      </c>
      <c r="Q578" t="s">
        <v>8773</v>
      </c>
      <c r="R578">
        <v>106.35899999999999</v>
      </c>
      <c r="S578">
        <v>168948</v>
      </c>
      <c r="T578">
        <v>49791393</v>
      </c>
    </row>
    <row r="579" spans="1:20" x14ac:dyDescent="0.25">
      <c r="A579">
        <v>5761</v>
      </c>
      <c r="B579" t="s">
        <v>10353</v>
      </c>
      <c r="C579" t="s">
        <v>2566</v>
      </c>
      <c r="D579" t="s">
        <v>10354</v>
      </c>
      <c r="E579" t="s">
        <v>10355</v>
      </c>
      <c r="F579" t="s">
        <v>123</v>
      </c>
      <c r="G579" t="s">
        <v>2569</v>
      </c>
      <c r="H579">
        <v>0.22500000000000001</v>
      </c>
      <c r="I579" t="s">
        <v>8769</v>
      </c>
      <c r="J579">
        <v>9.3699999999999999E-3</v>
      </c>
      <c r="K579" t="s">
        <v>8770</v>
      </c>
      <c r="L579">
        <v>0</v>
      </c>
      <c r="M579" t="s">
        <v>8771</v>
      </c>
      <c r="N579">
        <v>0.14599999999999999</v>
      </c>
      <c r="O579" t="s">
        <v>8777</v>
      </c>
      <c r="P579">
        <v>0.61599999999999999</v>
      </c>
      <c r="Q579" t="s">
        <v>8773</v>
      </c>
      <c r="R579">
        <v>132.06200000000001</v>
      </c>
      <c r="S579">
        <v>283653</v>
      </c>
      <c r="T579">
        <v>160002061</v>
      </c>
    </row>
    <row r="580" spans="1:20" x14ac:dyDescent="0.25">
      <c r="A580">
        <v>5771</v>
      </c>
      <c r="B580" t="s">
        <v>10356</v>
      </c>
      <c r="C580" t="s">
        <v>2571</v>
      </c>
      <c r="D580" t="s">
        <v>10357</v>
      </c>
      <c r="E580" t="s">
        <v>10358</v>
      </c>
      <c r="F580" t="s">
        <v>18</v>
      </c>
      <c r="G580" t="s">
        <v>2574</v>
      </c>
      <c r="H580">
        <v>3.8399999999999997E-2</v>
      </c>
      <c r="I580" t="s">
        <v>8769</v>
      </c>
      <c r="J580">
        <v>0.96299999999999997</v>
      </c>
      <c r="K580" t="s">
        <v>8819</v>
      </c>
      <c r="L580">
        <v>3.3E-3</v>
      </c>
      <c r="M580" t="s">
        <v>8771</v>
      </c>
      <c r="N580">
        <v>0.13</v>
      </c>
      <c r="O580" t="s">
        <v>8777</v>
      </c>
      <c r="P580">
        <v>7.9799999999999996E-2</v>
      </c>
      <c r="Q580" t="s">
        <v>8789</v>
      </c>
      <c r="R580">
        <v>84.025000000000006</v>
      </c>
      <c r="S580">
        <v>177333</v>
      </c>
      <c r="T580">
        <v>75381240</v>
      </c>
    </row>
    <row r="581" spans="1:20" x14ac:dyDescent="0.25">
      <c r="A581">
        <v>5781</v>
      </c>
      <c r="B581" t="s">
        <v>10359</v>
      </c>
      <c r="C581" t="s">
        <v>2576</v>
      </c>
      <c r="D581" t="s">
        <v>10360</v>
      </c>
      <c r="E581" t="s">
        <v>10361</v>
      </c>
      <c r="F581" t="s">
        <v>18</v>
      </c>
      <c r="G581" t="s">
        <v>2579</v>
      </c>
      <c r="H581">
        <v>7.6399999999999996E-2</v>
      </c>
      <c r="I581" t="s">
        <v>8769</v>
      </c>
      <c r="J581">
        <v>9.4799999999999995E-2</v>
      </c>
      <c r="K581" t="s">
        <v>8770</v>
      </c>
      <c r="L581">
        <v>8.9299999999999992E-6</v>
      </c>
      <c r="M581" t="s">
        <v>8771</v>
      </c>
      <c r="N581">
        <v>0.111</v>
      </c>
      <c r="O581" t="s">
        <v>8777</v>
      </c>
      <c r="P581">
        <v>0.57099999999999995</v>
      </c>
      <c r="Q581" t="s">
        <v>8778</v>
      </c>
      <c r="R581">
        <v>172.096</v>
      </c>
      <c r="S581">
        <v>257813</v>
      </c>
      <c r="T581">
        <v>10881697</v>
      </c>
    </row>
    <row r="582" spans="1:20" x14ac:dyDescent="0.25">
      <c r="A582">
        <v>5791</v>
      </c>
      <c r="B582" t="s">
        <v>10362</v>
      </c>
      <c r="C582" t="s">
        <v>2581</v>
      </c>
      <c r="D582" t="s">
        <v>10363</v>
      </c>
      <c r="E582" t="s">
        <v>10364</v>
      </c>
      <c r="F582" t="s">
        <v>18</v>
      </c>
      <c r="G582" t="s">
        <v>2584</v>
      </c>
      <c r="H582">
        <v>4.6800000000000001E-2</v>
      </c>
      <c r="I582" t="s">
        <v>8769</v>
      </c>
      <c r="J582">
        <v>8.9099999999999999E-2</v>
      </c>
      <c r="K582" t="s">
        <v>8770</v>
      </c>
      <c r="L582">
        <v>0</v>
      </c>
      <c r="M582" t="s">
        <v>8771</v>
      </c>
      <c r="N582">
        <v>0.121</v>
      </c>
      <c r="O582" t="s">
        <v>8777</v>
      </c>
      <c r="P582">
        <v>0.66600000000000004</v>
      </c>
      <c r="Q582" t="s">
        <v>8773</v>
      </c>
      <c r="R582">
        <v>96.06</v>
      </c>
      <c r="S582">
        <v>212720</v>
      </c>
      <c r="T582">
        <v>56261337</v>
      </c>
    </row>
    <row r="583" spans="1:20" x14ac:dyDescent="0.25">
      <c r="A583">
        <v>5801</v>
      </c>
      <c r="B583" t="s">
        <v>10365</v>
      </c>
      <c r="C583" t="s">
        <v>2586</v>
      </c>
      <c r="D583" t="s">
        <v>10366</v>
      </c>
      <c r="E583" t="s">
        <v>10366</v>
      </c>
      <c r="F583" t="s">
        <v>18</v>
      </c>
      <c r="G583" t="s">
        <v>2588</v>
      </c>
      <c r="H583">
        <v>6.08E-2</v>
      </c>
      <c r="I583" t="s">
        <v>8769</v>
      </c>
      <c r="J583">
        <v>2.3800000000000002E-2</v>
      </c>
      <c r="K583" t="s">
        <v>8770</v>
      </c>
      <c r="L583">
        <v>0</v>
      </c>
      <c r="M583" t="s">
        <v>8771</v>
      </c>
      <c r="N583">
        <v>0.14199999999999999</v>
      </c>
      <c r="O583" t="s">
        <v>8777</v>
      </c>
      <c r="P583">
        <v>0.79400000000000004</v>
      </c>
      <c r="Q583" t="s">
        <v>8773</v>
      </c>
      <c r="R583">
        <v>126.342</v>
      </c>
      <c r="S583">
        <v>242960</v>
      </c>
      <c r="T583">
        <v>121920128</v>
      </c>
    </row>
    <row r="584" spans="1:20" x14ac:dyDescent="0.25">
      <c r="A584">
        <v>5811</v>
      </c>
      <c r="B584" t="s">
        <v>10367</v>
      </c>
      <c r="C584" t="s">
        <v>2590</v>
      </c>
      <c r="D584" t="s">
        <v>10368</v>
      </c>
      <c r="E584" t="s">
        <v>10369</v>
      </c>
      <c r="F584" t="s">
        <v>18</v>
      </c>
      <c r="G584" t="s">
        <v>2593</v>
      </c>
      <c r="H584">
        <v>3.6799999999999999E-2</v>
      </c>
      <c r="I584" t="s">
        <v>8769</v>
      </c>
      <c r="J584">
        <v>0.88900000000000001</v>
      </c>
      <c r="K584" t="s">
        <v>8819</v>
      </c>
      <c r="L584">
        <v>0.77200000000000002</v>
      </c>
      <c r="M584" t="s">
        <v>268</v>
      </c>
      <c r="N584">
        <v>9.3899999999999997E-2</v>
      </c>
      <c r="O584" t="s">
        <v>8777</v>
      </c>
      <c r="P584">
        <v>7.9699999999999993E-2</v>
      </c>
      <c r="Q584" t="s">
        <v>8789</v>
      </c>
      <c r="R584">
        <v>92.682000000000002</v>
      </c>
      <c r="S584">
        <v>65040</v>
      </c>
      <c r="T584">
        <v>12549289</v>
      </c>
    </row>
    <row r="585" spans="1:20" x14ac:dyDescent="0.25">
      <c r="A585">
        <v>5821</v>
      </c>
      <c r="B585" t="s">
        <v>2594</v>
      </c>
      <c r="C585" t="s">
        <v>2595</v>
      </c>
      <c r="D585" t="s">
        <v>10370</v>
      </c>
      <c r="E585" t="s">
        <v>10371</v>
      </c>
      <c r="F585" t="s">
        <v>18</v>
      </c>
      <c r="G585" t="s">
        <v>2598</v>
      </c>
      <c r="H585">
        <v>0.33400000000000002</v>
      </c>
      <c r="I585" t="s">
        <v>8782</v>
      </c>
      <c r="J585">
        <v>2.7699999999999999E-3</v>
      </c>
      <c r="K585" t="s">
        <v>8770</v>
      </c>
      <c r="L585">
        <v>0</v>
      </c>
      <c r="M585" t="s">
        <v>8771</v>
      </c>
      <c r="N585">
        <v>5.3199999999999997E-2</v>
      </c>
      <c r="O585" t="s">
        <v>8777</v>
      </c>
      <c r="P585">
        <v>0.76800000000000002</v>
      </c>
      <c r="Q585" t="s">
        <v>8773</v>
      </c>
      <c r="R585">
        <v>203.86199999999999</v>
      </c>
      <c r="S585">
        <v>193093</v>
      </c>
      <c r="T585">
        <v>91182232</v>
      </c>
    </row>
    <row r="586" spans="1:20" x14ac:dyDescent="0.25">
      <c r="A586">
        <v>5831</v>
      </c>
      <c r="B586" t="s">
        <v>10372</v>
      </c>
      <c r="C586" t="s">
        <v>2600</v>
      </c>
      <c r="D586" t="s">
        <v>10373</v>
      </c>
      <c r="E586" t="s">
        <v>10373</v>
      </c>
      <c r="F586" t="s">
        <v>43</v>
      </c>
      <c r="G586" t="s">
        <v>2602</v>
      </c>
      <c r="H586">
        <v>4.3999999999999997E-2</v>
      </c>
      <c r="I586" t="s">
        <v>8769</v>
      </c>
      <c r="J586">
        <v>0.185</v>
      </c>
      <c r="K586" t="s">
        <v>8770</v>
      </c>
      <c r="L586">
        <v>0</v>
      </c>
      <c r="M586" t="s">
        <v>8771</v>
      </c>
      <c r="N586">
        <v>0.245</v>
      </c>
      <c r="O586" t="s">
        <v>8777</v>
      </c>
      <c r="P586">
        <v>0.51500000000000001</v>
      </c>
      <c r="Q586" t="s">
        <v>8778</v>
      </c>
      <c r="R586">
        <v>91.100999999999999</v>
      </c>
      <c r="S586">
        <v>228031</v>
      </c>
      <c r="T586">
        <v>115076748</v>
      </c>
    </row>
    <row r="587" spans="1:20" x14ac:dyDescent="0.25">
      <c r="A587">
        <v>5841</v>
      </c>
      <c r="B587" t="s">
        <v>10374</v>
      </c>
      <c r="C587" t="s">
        <v>2604</v>
      </c>
      <c r="D587" t="s">
        <v>10375</v>
      </c>
      <c r="E587" t="s">
        <v>10376</v>
      </c>
      <c r="F587" t="s">
        <v>18</v>
      </c>
      <c r="G587" t="s">
        <v>2607</v>
      </c>
      <c r="H587">
        <v>3.9100000000000003E-2</v>
      </c>
      <c r="I587" t="s">
        <v>8769</v>
      </c>
      <c r="J587">
        <v>0.53900000000000003</v>
      </c>
      <c r="K587" t="s">
        <v>8810</v>
      </c>
      <c r="L587">
        <v>1.06E-3</v>
      </c>
      <c r="M587" t="s">
        <v>8771</v>
      </c>
      <c r="N587">
        <v>0.318</v>
      </c>
      <c r="O587" t="s">
        <v>8777</v>
      </c>
      <c r="P587">
        <v>0.76100000000000001</v>
      </c>
      <c r="Q587" t="s">
        <v>8773</v>
      </c>
      <c r="R587">
        <v>93.144999999999996</v>
      </c>
      <c r="S587">
        <v>294787</v>
      </c>
      <c r="T587">
        <v>169776595</v>
      </c>
    </row>
    <row r="588" spans="1:20" x14ac:dyDescent="0.25">
      <c r="A588">
        <v>5851</v>
      </c>
      <c r="B588" t="s">
        <v>10377</v>
      </c>
      <c r="C588" t="s">
        <v>2609</v>
      </c>
      <c r="D588" t="s">
        <v>10378</v>
      </c>
      <c r="E588" t="s">
        <v>10379</v>
      </c>
      <c r="F588" t="s">
        <v>18</v>
      </c>
      <c r="G588" t="s">
        <v>2611</v>
      </c>
      <c r="H588">
        <v>0.16400000000000001</v>
      </c>
      <c r="I588" t="s">
        <v>8769</v>
      </c>
      <c r="J588">
        <v>0.50600000000000001</v>
      </c>
      <c r="K588" t="s">
        <v>8810</v>
      </c>
      <c r="L588">
        <v>5.2899999999999998E-5</v>
      </c>
      <c r="M588" t="s">
        <v>8771</v>
      </c>
      <c r="N588">
        <v>0.55100000000000005</v>
      </c>
      <c r="O588" t="s">
        <v>8772</v>
      </c>
      <c r="P588">
        <v>0.64800000000000002</v>
      </c>
      <c r="Q588" t="s">
        <v>8773</v>
      </c>
      <c r="R588">
        <v>173.041</v>
      </c>
      <c r="S588">
        <v>97467</v>
      </c>
      <c r="T588">
        <v>25550632</v>
      </c>
    </row>
    <row r="589" spans="1:20" x14ac:dyDescent="0.25">
      <c r="A589">
        <v>5861</v>
      </c>
      <c r="B589" t="s">
        <v>10380</v>
      </c>
      <c r="C589" t="s">
        <v>2613</v>
      </c>
      <c r="D589" t="s">
        <v>10381</v>
      </c>
      <c r="E589" t="s">
        <v>10382</v>
      </c>
      <c r="F589" t="s">
        <v>18</v>
      </c>
      <c r="G589" t="s">
        <v>2615</v>
      </c>
      <c r="H589">
        <v>3.9100000000000003E-2</v>
      </c>
      <c r="I589" t="s">
        <v>8769</v>
      </c>
      <c r="J589">
        <v>0.88900000000000001</v>
      </c>
      <c r="K589" t="s">
        <v>8819</v>
      </c>
      <c r="L589">
        <v>3.2200000000000002E-4</v>
      </c>
      <c r="M589" t="s">
        <v>8771</v>
      </c>
      <c r="N589">
        <v>0.13300000000000001</v>
      </c>
      <c r="O589" t="s">
        <v>8777</v>
      </c>
      <c r="P589">
        <v>0.503</v>
      </c>
      <c r="Q589" t="s">
        <v>8778</v>
      </c>
      <c r="R589">
        <v>124.956</v>
      </c>
      <c r="S589">
        <v>215520</v>
      </c>
      <c r="T589">
        <v>53699057</v>
      </c>
    </row>
    <row r="590" spans="1:20" x14ac:dyDescent="0.25">
      <c r="A590">
        <v>5871</v>
      </c>
      <c r="B590" t="s">
        <v>10383</v>
      </c>
      <c r="C590" t="s">
        <v>2617</v>
      </c>
      <c r="D590" t="s">
        <v>10384</v>
      </c>
      <c r="E590" t="s">
        <v>10384</v>
      </c>
      <c r="F590" t="s">
        <v>43</v>
      </c>
      <c r="G590" t="s">
        <v>2619</v>
      </c>
      <c r="H590">
        <v>4.4999999999999998E-2</v>
      </c>
      <c r="I590" t="s">
        <v>8769</v>
      </c>
      <c r="J590">
        <v>0.28499999999999998</v>
      </c>
      <c r="K590" t="s">
        <v>8770</v>
      </c>
      <c r="L590">
        <v>0</v>
      </c>
      <c r="M590" t="s">
        <v>8771</v>
      </c>
      <c r="N590">
        <v>0.11600000000000001</v>
      </c>
      <c r="O590" t="s">
        <v>8777</v>
      </c>
      <c r="P590">
        <v>0.35099999999999998</v>
      </c>
      <c r="Q590" t="s">
        <v>8778</v>
      </c>
      <c r="R590">
        <v>115.01600000000001</v>
      </c>
      <c r="S590">
        <v>167357</v>
      </c>
      <c r="T590">
        <v>12865834</v>
      </c>
    </row>
    <row r="591" spans="1:20" x14ac:dyDescent="0.25">
      <c r="A591">
        <v>5881</v>
      </c>
      <c r="B591" t="s">
        <v>10385</v>
      </c>
      <c r="C591" t="s">
        <v>2621</v>
      </c>
      <c r="D591" t="s">
        <v>10386</v>
      </c>
      <c r="E591" t="s">
        <v>10387</v>
      </c>
      <c r="F591" t="s">
        <v>123</v>
      </c>
      <c r="G591" t="s">
        <v>2624</v>
      </c>
      <c r="H591">
        <v>3.3300000000000003E-2</v>
      </c>
      <c r="I591" t="s">
        <v>8769</v>
      </c>
      <c r="J591">
        <v>9.2100000000000001E-2</v>
      </c>
      <c r="K591" t="s">
        <v>8770</v>
      </c>
      <c r="L591">
        <v>0</v>
      </c>
      <c r="M591" t="s">
        <v>8771</v>
      </c>
      <c r="N591">
        <v>8.8900000000000007E-2</v>
      </c>
      <c r="O591" t="s">
        <v>8777</v>
      </c>
      <c r="P591">
        <v>0.379</v>
      </c>
      <c r="Q591" t="s">
        <v>8778</v>
      </c>
      <c r="R591">
        <v>107.875</v>
      </c>
      <c r="S591">
        <v>152213</v>
      </c>
      <c r="T591">
        <v>203962852</v>
      </c>
    </row>
    <row r="592" spans="1:20" x14ac:dyDescent="0.25">
      <c r="A592">
        <v>5891</v>
      </c>
      <c r="B592" t="s">
        <v>10388</v>
      </c>
      <c r="C592" t="s">
        <v>2626</v>
      </c>
      <c r="D592" t="s">
        <v>10389</v>
      </c>
      <c r="E592" t="s">
        <v>10390</v>
      </c>
      <c r="F592" t="s">
        <v>123</v>
      </c>
      <c r="G592" t="s">
        <v>2627</v>
      </c>
      <c r="H592">
        <v>0.19400000000000001</v>
      </c>
      <c r="I592" t="s">
        <v>8769</v>
      </c>
      <c r="J592">
        <v>0.87</v>
      </c>
      <c r="K592" t="s">
        <v>8819</v>
      </c>
      <c r="L592">
        <v>0</v>
      </c>
      <c r="M592" t="s">
        <v>8771</v>
      </c>
      <c r="N592">
        <v>0.34799999999999998</v>
      </c>
      <c r="O592" t="s">
        <v>8777</v>
      </c>
      <c r="P592">
        <v>0.439</v>
      </c>
      <c r="Q592" t="s">
        <v>8778</v>
      </c>
      <c r="R592">
        <v>107.991</v>
      </c>
      <c r="S592">
        <v>188667</v>
      </c>
    </row>
    <row r="593" spans="1:20" x14ac:dyDescent="0.25">
      <c r="A593">
        <v>5901</v>
      </c>
      <c r="B593" t="s">
        <v>10391</v>
      </c>
      <c r="C593" t="s">
        <v>2629</v>
      </c>
      <c r="D593" t="s">
        <v>10392</v>
      </c>
      <c r="E593" t="s">
        <v>10393</v>
      </c>
      <c r="F593" t="s">
        <v>18</v>
      </c>
      <c r="G593" t="s">
        <v>2630</v>
      </c>
      <c r="H593">
        <v>4.2099999999999999E-2</v>
      </c>
      <c r="I593" t="s">
        <v>8769</v>
      </c>
      <c r="J593">
        <v>0.88900000000000001</v>
      </c>
      <c r="K593" t="s">
        <v>8819</v>
      </c>
      <c r="L593">
        <v>0</v>
      </c>
      <c r="M593" t="s">
        <v>8771</v>
      </c>
      <c r="N593">
        <v>0.36699999999999999</v>
      </c>
      <c r="O593" t="s">
        <v>8777</v>
      </c>
      <c r="P593">
        <v>0.441</v>
      </c>
      <c r="Q593" t="s">
        <v>8778</v>
      </c>
      <c r="R593">
        <v>125.36</v>
      </c>
      <c r="S593">
        <v>187837</v>
      </c>
      <c r="T593">
        <v>2331173</v>
      </c>
    </row>
    <row r="594" spans="1:20" x14ac:dyDescent="0.25">
      <c r="A594">
        <v>5911</v>
      </c>
      <c r="B594" t="s">
        <v>10394</v>
      </c>
      <c r="C594" t="s">
        <v>2632</v>
      </c>
      <c r="D594" t="s">
        <v>10395</v>
      </c>
      <c r="E594" t="s">
        <v>10396</v>
      </c>
      <c r="F594" t="s">
        <v>18</v>
      </c>
      <c r="G594" t="s">
        <v>2635</v>
      </c>
      <c r="H594">
        <v>0.34100000000000003</v>
      </c>
      <c r="I594" t="s">
        <v>8782</v>
      </c>
      <c r="J594">
        <v>9.8400000000000001E-2</v>
      </c>
      <c r="K594" t="s">
        <v>8770</v>
      </c>
      <c r="L594">
        <v>1.0200000000000001E-2</v>
      </c>
      <c r="M594" t="s">
        <v>8771</v>
      </c>
      <c r="N594">
        <v>0.22800000000000001</v>
      </c>
      <c r="O594" t="s">
        <v>8777</v>
      </c>
      <c r="P594">
        <v>0.55100000000000005</v>
      </c>
      <c r="Q594" t="s">
        <v>8778</v>
      </c>
      <c r="R594">
        <v>93.513999999999996</v>
      </c>
      <c r="S594">
        <v>229507</v>
      </c>
      <c r="T594">
        <v>14823445</v>
      </c>
    </row>
    <row r="595" spans="1:20" x14ac:dyDescent="0.25">
      <c r="A595">
        <v>5921</v>
      </c>
      <c r="B595" t="s">
        <v>10397</v>
      </c>
      <c r="C595" t="s">
        <v>2637</v>
      </c>
      <c r="D595" t="s">
        <v>10398</v>
      </c>
      <c r="E595" t="s">
        <v>10399</v>
      </c>
      <c r="F595" t="s">
        <v>18</v>
      </c>
      <c r="G595" t="s">
        <v>2640</v>
      </c>
      <c r="H595">
        <v>2.8199999999999999E-2</v>
      </c>
      <c r="I595" t="s">
        <v>8769</v>
      </c>
      <c r="J595">
        <v>3.9199999999999999E-2</v>
      </c>
      <c r="K595" t="s">
        <v>8770</v>
      </c>
      <c r="L595">
        <v>0</v>
      </c>
      <c r="M595" t="s">
        <v>8771</v>
      </c>
      <c r="N595">
        <v>0.127</v>
      </c>
      <c r="O595" t="s">
        <v>8777</v>
      </c>
      <c r="P595">
        <v>0.84199999999999997</v>
      </c>
      <c r="Q595" t="s">
        <v>8773</v>
      </c>
      <c r="R595">
        <v>133.98099999999999</v>
      </c>
      <c r="S595">
        <v>300513</v>
      </c>
      <c r="T595">
        <v>87878923</v>
      </c>
    </row>
    <row r="596" spans="1:20" x14ac:dyDescent="0.25">
      <c r="A596">
        <v>5931</v>
      </c>
      <c r="B596" t="s">
        <v>10400</v>
      </c>
      <c r="C596" t="s">
        <v>2642</v>
      </c>
      <c r="D596" t="s">
        <v>10401</v>
      </c>
      <c r="E596" t="s">
        <v>10402</v>
      </c>
      <c r="F596" t="s">
        <v>18</v>
      </c>
      <c r="G596" t="s">
        <v>2645</v>
      </c>
      <c r="H596">
        <v>0.24</v>
      </c>
      <c r="I596" t="s">
        <v>8769</v>
      </c>
      <c r="J596">
        <v>0.192</v>
      </c>
      <c r="K596" t="s">
        <v>8770</v>
      </c>
      <c r="L596">
        <v>0</v>
      </c>
      <c r="M596" t="s">
        <v>8771</v>
      </c>
      <c r="N596">
        <v>8.1600000000000006E-2</v>
      </c>
      <c r="O596" t="s">
        <v>8777</v>
      </c>
      <c r="P596">
        <v>0.53600000000000003</v>
      </c>
      <c r="Q596" t="s">
        <v>8778</v>
      </c>
      <c r="R596">
        <v>105.154</v>
      </c>
      <c r="S596">
        <v>203627</v>
      </c>
      <c r="T596">
        <v>120443180</v>
      </c>
    </row>
    <row r="597" spans="1:20" x14ac:dyDescent="0.25">
      <c r="A597">
        <v>5941</v>
      </c>
      <c r="B597" t="s">
        <v>10403</v>
      </c>
      <c r="C597" t="s">
        <v>2647</v>
      </c>
      <c r="D597" t="s">
        <v>10404</v>
      </c>
      <c r="E597" t="s">
        <v>10405</v>
      </c>
      <c r="F597" t="s">
        <v>18</v>
      </c>
      <c r="G597" t="s">
        <v>2648</v>
      </c>
      <c r="H597">
        <v>4.6199999999999998E-2</v>
      </c>
      <c r="I597" t="s">
        <v>8769</v>
      </c>
      <c r="J597">
        <v>0.53600000000000003</v>
      </c>
      <c r="K597" t="s">
        <v>8810</v>
      </c>
      <c r="L597">
        <v>4.6800000000000001E-3</v>
      </c>
      <c r="M597" t="s">
        <v>8771</v>
      </c>
      <c r="N597">
        <v>7.2999999999999995E-2</v>
      </c>
      <c r="O597" t="s">
        <v>8777</v>
      </c>
      <c r="P597">
        <v>0.85799999999999998</v>
      </c>
      <c r="Q597" t="s">
        <v>8773</v>
      </c>
      <c r="R597">
        <v>115.658</v>
      </c>
      <c r="S597">
        <v>184744</v>
      </c>
      <c r="T597">
        <v>41706818</v>
      </c>
    </row>
    <row r="598" spans="1:20" x14ac:dyDescent="0.25">
      <c r="A598">
        <v>5951</v>
      </c>
      <c r="B598" t="s">
        <v>10406</v>
      </c>
      <c r="C598" t="s">
        <v>2650</v>
      </c>
      <c r="D598" t="s">
        <v>10407</v>
      </c>
      <c r="E598" t="s">
        <v>10408</v>
      </c>
      <c r="F598" t="s">
        <v>43</v>
      </c>
      <c r="G598" t="s">
        <v>2653</v>
      </c>
      <c r="H598">
        <v>0.108</v>
      </c>
      <c r="I598" t="s">
        <v>8769</v>
      </c>
      <c r="J598">
        <v>0.32400000000000001</v>
      </c>
      <c r="K598" t="s">
        <v>8810</v>
      </c>
      <c r="L598">
        <v>0</v>
      </c>
      <c r="M598" t="s">
        <v>8771</v>
      </c>
      <c r="N598">
        <v>0.32600000000000001</v>
      </c>
      <c r="O598" t="s">
        <v>8777</v>
      </c>
      <c r="P598">
        <v>0.56599999999999995</v>
      </c>
      <c r="Q598" t="s">
        <v>8778</v>
      </c>
      <c r="R598">
        <v>132.19399999999999</v>
      </c>
      <c r="S598">
        <v>200114</v>
      </c>
      <c r="T598">
        <v>21040555</v>
      </c>
    </row>
    <row r="599" spans="1:20" x14ac:dyDescent="0.25">
      <c r="A599">
        <v>5961</v>
      </c>
      <c r="B599" t="s">
        <v>10409</v>
      </c>
      <c r="C599" t="s">
        <v>2655</v>
      </c>
      <c r="D599" t="s">
        <v>10410</v>
      </c>
      <c r="E599" t="s">
        <v>10411</v>
      </c>
      <c r="F599" t="s">
        <v>18</v>
      </c>
      <c r="G599" t="s">
        <v>2658</v>
      </c>
      <c r="H599">
        <v>4.6800000000000001E-2</v>
      </c>
      <c r="I599" t="s">
        <v>8769</v>
      </c>
      <c r="J599">
        <v>0.27500000000000002</v>
      </c>
      <c r="K599" t="s">
        <v>8770</v>
      </c>
      <c r="L599">
        <v>1.24E-6</v>
      </c>
      <c r="M599" t="s">
        <v>8771</v>
      </c>
      <c r="N599">
        <v>0.112</v>
      </c>
      <c r="O599" t="s">
        <v>8777</v>
      </c>
      <c r="P599">
        <v>0.66400000000000003</v>
      </c>
      <c r="Q599" t="s">
        <v>8773</v>
      </c>
      <c r="R599">
        <v>72.037000000000006</v>
      </c>
      <c r="S599">
        <v>183920</v>
      </c>
      <c r="T599">
        <v>30000262</v>
      </c>
    </row>
    <row r="600" spans="1:20" x14ac:dyDescent="0.25">
      <c r="A600">
        <v>5971</v>
      </c>
      <c r="B600" t="s">
        <v>10412</v>
      </c>
      <c r="C600" t="s">
        <v>2660</v>
      </c>
      <c r="D600" t="s">
        <v>10413</v>
      </c>
      <c r="E600" t="s">
        <v>10414</v>
      </c>
      <c r="F600" t="s">
        <v>18</v>
      </c>
      <c r="G600" t="s">
        <v>2662</v>
      </c>
      <c r="H600">
        <v>6.08E-2</v>
      </c>
      <c r="I600" t="s">
        <v>8769</v>
      </c>
      <c r="J600">
        <v>0.19900000000000001</v>
      </c>
      <c r="K600" t="s">
        <v>8770</v>
      </c>
      <c r="L600">
        <v>0</v>
      </c>
      <c r="M600" t="s">
        <v>8771</v>
      </c>
      <c r="N600">
        <v>2.4799999999999999E-2</v>
      </c>
      <c r="O600" t="s">
        <v>8777</v>
      </c>
      <c r="P600">
        <v>0.96099999999999997</v>
      </c>
      <c r="Q600" t="s">
        <v>8773</v>
      </c>
      <c r="R600">
        <v>157.369</v>
      </c>
      <c r="S600">
        <v>174107</v>
      </c>
      <c r="T600">
        <v>23516010</v>
      </c>
    </row>
    <row r="601" spans="1:20" x14ac:dyDescent="0.25">
      <c r="A601">
        <v>5981</v>
      </c>
      <c r="B601" t="s">
        <v>10415</v>
      </c>
      <c r="C601" t="s">
        <v>2664</v>
      </c>
      <c r="D601" t="s">
        <v>10416</v>
      </c>
      <c r="E601" t="s">
        <v>10417</v>
      </c>
      <c r="F601" t="s">
        <v>43</v>
      </c>
      <c r="G601" t="s">
        <v>2667</v>
      </c>
      <c r="H601">
        <v>3.9399999999999998E-2</v>
      </c>
      <c r="I601" t="s">
        <v>8769</v>
      </c>
      <c r="J601">
        <v>0.70899999999999996</v>
      </c>
      <c r="K601" t="s">
        <v>8819</v>
      </c>
      <c r="L601">
        <v>7.1000000000000005E-5</v>
      </c>
      <c r="M601" t="s">
        <v>8771</v>
      </c>
      <c r="N601">
        <v>0.32100000000000001</v>
      </c>
      <c r="O601" t="s">
        <v>8777</v>
      </c>
      <c r="P601">
        <v>0.54100000000000004</v>
      </c>
      <c r="Q601" t="s">
        <v>8778</v>
      </c>
      <c r="R601">
        <v>129.84899999999999</v>
      </c>
      <c r="S601">
        <v>318015</v>
      </c>
      <c r="T601">
        <v>20006525</v>
      </c>
    </row>
    <row r="602" spans="1:20" x14ac:dyDescent="0.25">
      <c r="A602">
        <v>5991</v>
      </c>
      <c r="B602" t="s">
        <v>10418</v>
      </c>
      <c r="C602" t="s">
        <v>2669</v>
      </c>
      <c r="D602" t="s">
        <v>10419</v>
      </c>
      <c r="E602" t="s">
        <v>10420</v>
      </c>
      <c r="F602" t="s">
        <v>43</v>
      </c>
      <c r="G602" t="s">
        <v>2672</v>
      </c>
      <c r="H602">
        <v>3.7900000000000003E-2</v>
      </c>
      <c r="I602" t="s">
        <v>8769</v>
      </c>
      <c r="J602">
        <v>5.4100000000000003E-4</v>
      </c>
      <c r="K602" t="s">
        <v>8770</v>
      </c>
      <c r="L602">
        <v>0.76500000000000001</v>
      </c>
      <c r="M602" t="s">
        <v>268</v>
      </c>
      <c r="N602">
        <v>0.127</v>
      </c>
      <c r="O602" t="s">
        <v>8777</v>
      </c>
      <c r="P602">
        <v>0.89900000000000002</v>
      </c>
      <c r="Q602" t="s">
        <v>8773</v>
      </c>
      <c r="R602">
        <v>146.92400000000001</v>
      </c>
      <c r="S602">
        <v>208453</v>
      </c>
      <c r="T602">
        <v>319417413</v>
      </c>
    </row>
    <row r="603" spans="1:20" x14ac:dyDescent="0.25">
      <c r="A603">
        <v>6001</v>
      </c>
      <c r="B603" t="s">
        <v>10421</v>
      </c>
      <c r="C603" t="s">
        <v>2674</v>
      </c>
      <c r="D603" t="s">
        <v>10422</v>
      </c>
      <c r="E603" t="s">
        <v>10423</v>
      </c>
      <c r="F603" t="s">
        <v>18</v>
      </c>
      <c r="G603" t="s">
        <v>2677</v>
      </c>
      <c r="H603">
        <v>3.5299999999999998E-2</v>
      </c>
      <c r="I603" t="s">
        <v>8769</v>
      </c>
      <c r="J603">
        <v>0.17100000000000001</v>
      </c>
      <c r="K603" t="s">
        <v>8770</v>
      </c>
      <c r="L603">
        <v>7.3599999999999999E-2</v>
      </c>
      <c r="M603" t="s">
        <v>8771</v>
      </c>
      <c r="N603">
        <v>8.6599999999999996E-2</v>
      </c>
      <c r="O603" t="s">
        <v>8777</v>
      </c>
      <c r="P603">
        <v>0.52100000000000002</v>
      </c>
      <c r="Q603" t="s">
        <v>8778</v>
      </c>
      <c r="R603">
        <v>95.989000000000004</v>
      </c>
      <c r="S603">
        <v>143693</v>
      </c>
      <c r="T603">
        <v>75959833</v>
      </c>
    </row>
    <row r="604" spans="1:20" x14ac:dyDescent="0.25">
      <c r="A604">
        <v>6011</v>
      </c>
      <c r="B604" t="s">
        <v>10424</v>
      </c>
      <c r="C604" t="s">
        <v>2679</v>
      </c>
      <c r="D604" t="s">
        <v>10425</v>
      </c>
      <c r="E604" t="s">
        <v>10426</v>
      </c>
      <c r="F604" t="s">
        <v>18</v>
      </c>
      <c r="G604" t="s">
        <v>2682</v>
      </c>
      <c r="H604">
        <v>3.09E-2</v>
      </c>
      <c r="I604" t="s">
        <v>8769</v>
      </c>
      <c r="J604">
        <v>9.59E-5</v>
      </c>
      <c r="K604" t="s">
        <v>8770</v>
      </c>
      <c r="L604">
        <v>6.1399999999999996E-3</v>
      </c>
      <c r="M604" t="s">
        <v>8771</v>
      </c>
      <c r="N604">
        <v>8.2400000000000001E-2</v>
      </c>
      <c r="O604" t="s">
        <v>8777</v>
      </c>
      <c r="P604">
        <v>0.495</v>
      </c>
      <c r="Q604" t="s">
        <v>8778</v>
      </c>
      <c r="R604">
        <v>92.358000000000004</v>
      </c>
      <c r="S604">
        <v>269533</v>
      </c>
      <c r="T604">
        <v>79362141</v>
      </c>
    </row>
    <row r="605" spans="1:20" x14ac:dyDescent="0.25">
      <c r="A605">
        <v>6021</v>
      </c>
      <c r="B605" t="s">
        <v>10427</v>
      </c>
      <c r="C605" t="s">
        <v>2684</v>
      </c>
      <c r="D605" t="s">
        <v>10428</v>
      </c>
      <c r="E605" t="s">
        <v>10427</v>
      </c>
      <c r="F605" t="s">
        <v>18</v>
      </c>
      <c r="G605" t="s">
        <v>2686</v>
      </c>
      <c r="H605">
        <v>3.32E-2</v>
      </c>
      <c r="I605" t="s">
        <v>8769</v>
      </c>
      <c r="J605">
        <v>0.112</v>
      </c>
      <c r="K605" t="s">
        <v>8770</v>
      </c>
      <c r="L605">
        <v>2.8E-5</v>
      </c>
      <c r="M605" t="s">
        <v>8771</v>
      </c>
      <c r="N605">
        <v>5.96E-2</v>
      </c>
      <c r="O605" t="s">
        <v>8777</v>
      </c>
      <c r="P605">
        <v>0.35399999999999998</v>
      </c>
      <c r="Q605" t="s">
        <v>8778</v>
      </c>
      <c r="R605">
        <v>132.90899999999999</v>
      </c>
      <c r="S605">
        <v>256427</v>
      </c>
      <c r="T605">
        <v>452183658</v>
      </c>
    </row>
    <row r="606" spans="1:20" x14ac:dyDescent="0.25">
      <c r="A606">
        <v>6031</v>
      </c>
      <c r="B606" t="s">
        <v>10429</v>
      </c>
      <c r="C606" t="s">
        <v>2688</v>
      </c>
      <c r="D606" t="s">
        <v>10430</v>
      </c>
      <c r="E606" t="s">
        <v>10431</v>
      </c>
      <c r="F606" t="s">
        <v>18</v>
      </c>
      <c r="G606" t="s">
        <v>2691</v>
      </c>
      <c r="H606">
        <v>4.0599999999999997E-2</v>
      </c>
      <c r="I606" t="s">
        <v>8769</v>
      </c>
      <c r="J606">
        <v>0.94</v>
      </c>
      <c r="K606" t="s">
        <v>8819</v>
      </c>
      <c r="L606">
        <v>4.8799999999999998E-3</v>
      </c>
      <c r="M606" t="s">
        <v>8771</v>
      </c>
      <c r="N606">
        <v>9.4600000000000004E-2</v>
      </c>
      <c r="O606" t="s">
        <v>8777</v>
      </c>
      <c r="P606">
        <v>0.29199999999999998</v>
      </c>
      <c r="Q606" t="s">
        <v>8789</v>
      </c>
      <c r="R606">
        <v>128.607</v>
      </c>
      <c r="S606">
        <v>201440</v>
      </c>
      <c r="T606">
        <v>88007244</v>
      </c>
    </row>
    <row r="607" spans="1:20" x14ac:dyDescent="0.25">
      <c r="A607">
        <v>6041</v>
      </c>
      <c r="B607" t="s">
        <v>10432</v>
      </c>
      <c r="C607" t="s">
        <v>2693</v>
      </c>
      <c r="D607" t="s">
        <v>10433</v>
      </c>
      <c r="E607" t="s">
        <v>10434</v>
      </c>
      <c r="F607" t="s">
        <v>18</v>
      </c>
      <c r="G607" t="s">
        <v>2696</v>
      </c>
      <c r="H607">
        <v>0.189</v>
      </c>
      <c r="I607" t="s">
        <v>8769</v>
      </c>
      <c r="J607">
        <v>0.14799999999999999</v>
      </c>
      <c r="K607" t="s">
        <v>8770</v>
      </c>
      <c r="L607">
        <v>0</v>
      </c>
      <c r="M607" t="s">
        <v>8771</v>
      </c>
      <c r="N607">
        <v>0.16400000000000001</v>
      </c>
      <c r="O607" t="s">
        <v>8777</v>
      </c>
      <c r="P607">
        <v>0.86899999999999999</v>
      </c>
      <c r="Q607" t="s">
        <v>8773</v>
      </c>
      <c r="R607">
        <v>90.438000000000002</v>
      </c>
      <c r="S607">
        <v>223547</v>
      </c>
      <c r="T607">
        <v>191529761</v>
      </c>
    </row>
    <row r="608" spans="1:20" x14ac:dyDescent="0.25">
      <c r="A608">
        <v>6051</v>
      </c>
      <c r="B608" t="s">
        <v>10435</v>
      </c>
      <c r="C608" t="s">
        <v>2698</v>
      </c>
      <c r="D608" t="s">
        <v>10436</v>
      </c>
      <c r="E608" t="s">
        <v>10437</v>
      </c>
      <c r="F608" t="s">
        <v>18</v>
      </c>
      <c r="G608" t="s">
        <v>2701</v>
      </c>
      <c r="H608">
        <v>2.93E-2</v>
      </c>
      <c r="I608" t="s">
        <v>8769</v>
      </c>
      <c r="J608">
        <v>1.2999999999999999E-2</v>
      </c>
      <c r="K608" t="s">
        <v>8770</v>
      </c>
      <c r="L608">
        <v>2.2299999999999998E-6</v>
      </c>
      <c r="M608" t="s">
        <v>8771</v>
      </c>
      <c r="N608">
        <v>8.8800000000000004E-2</v>
      </c>
      <c r="O608" t="s">
        <v>8777</v>
      </c>
      <c r="P608">
        <v>0.55300000000000005</v>
      </c>
      <c r="Q608" t="s">
        <v>8778</v>
      </c>
      <c r="R608">
        <v>100.97499999999999</v>
      </c>
      <c r="S608">
        <v>208467</v>
      </c>
      <c r="T608">
        <v>315784733</v>
      </c>
    </row>
    <row r="609" spans="1:20" x14ac:dyDescent="0.25">
      <c r="A609">
        <v>6061</v>
      </c>
      <c r="B609" t="s">
        <v>10438</v>
      </c>
      <c r="C609" t="s">
        <v>2703</v>
      </c>
      <c r="D609" t="s">
        <v>10439</v>
      </c>
      <c r="E609" t="s">
        <v>10440</v>
      </c>
      <c r="F609" t="s">
        <v>18</v>
      </c>
      <c r="G609" t="s">
        <v>2706</v>
      </c>
      <c r="H609">
        <v>0.108</v>
      </c>
      <c r="I609" t="s">
        <v>8769</v>
      </c>
      <c r="J609">
        <v>2.9300000000000002E-4</v>
      </c>
      <c r="K609" t="s">
        <v>8770</v>
      </c>
      <c r="L609">
        <v>4.47E-3</v>
      </c>
      <c r="M609" t="s">
        <v>8771</v>
      </c>
      <c r="N609">
        <v>0.44900000000000001</v>
      </c>
      <c r="O609" t="s">
        <v>8772</v>
      </c>
      <c r="P609">
        <v>0.159</v>
      </c>
      <c r="Q609" t="s">
        <v>8789</v>
      </c>
      <c r="R609">
        <v>104.01600000000001</v>
      </c>
      <c r="S609">
        <v>230127</v>
      </c>
      <c r="T609">
        <v>107661259</v>
      </c>
    </row>
    <row r="610" spans="1:20" x14ac:dyDescent="0.25">
      <c r="A610">
        <v>6071</v>
      </c>
      <c r="B610" t="s">
        <v>10441</v>
      </c>
      <c r="C610" t="s">
        <v>2708</v>
      </c>
      <c r="D610" t="s">
        <v>10442</v>
      </c>
      <c r="E610" t="s">
        <v>10443</v>
      </c>
      <c r="F610" t="s">
        <v>18</v>
      </c>
      <c r="G610" t="s">
        <v>2710</v>
      </c>
      <c r="H610">
        <v>4.2099999999999999E-2</v>
      </c>
      <c r="I610" t="s">
        <v>8769</v>
      </c>
      <c r="J610">
        <v>0.92400000000000004</v>
      </c>
      <c r="K610" t="s">
        <v>8819</v>
      </c>
      <c r="L610">
        <v>0</v>
      </c>
      <c r="M610" t="s">
        <v>8771</v>
      </c>
      <c r="N610">
        <v>0.11799999999999999</v>
      </c>
      <c r="O610" t="s">
        <v>8777</v>
      </c>
      <c r="P610">
        <v>0.48899999999999999</v>
      </c>
      <c r="Q610" t="s">
        <v>8778</v>
      </c>
      <c r="R610">
        <v>80.400999999999996</v>
      </c>
      <c r="S610">
        <v>189187</v>
      </c>
      <c r="T610">
        <v>266231847</v>
      </c>
    </row>
    <row r="611" spans="1:20" x14ac:dyDescent="0.25">
      <c r="A611">
        <v>6081</v>
      </c>
      <c r="B611" t="s">
        <v>10444</v>
      </c>
      <c r="C611" t="s">
        <v>2712</v>
      </c>
      <c r="D611" t="s">
        <v>10445</v>
      </c>
      <c r="E611" t="s">
        <v>10446</v>
      </c>
      <c r="F611" t="s">
        <v>43</v>
      </c>
      <c r="G611" t="s">
        <v>2715</v>
      </c>
      <c r="H611">
        <v>0.10199999999999999</v>
      </c>
      <c r="I611" t="s">
        <v>8769</v>
      </c>
      <c r="J611">
        <v>5.33E-2</v>
      </c>
      <c r="K611" t="s">
        <v>8770</v>
      </c>
      <c r="L611">
        <v>0</v>
      </c>
      <c r="M611" t="s">
        <v>8771</v>
      </c>
      <c r="N611">
        <v>0.113</v>
      </c>
      <c r="O611" t="s">
        <v>8777</v>
      </c>
      <c r="P611">
        <v>0.63900000000000001</v>
      </c>
      <c r="Q611" t="s">
        <v>8773</v>
      </c>
      <c r="R611">
        <v>136.041</v>
      </c>
      <c r="S611">
        <v>157067</v>
      </c>
      <c r="T611">
        <v>1393903455</v>
      </c>
    </row>
    <row r="612" spans="1:20" x14ac:dyDescent="0.25">
      <c r="A612">
        <v>6091</v>
      </c>
      <c r="B612" t="s">
        <v>10447</v>
      </c>
      <c r="C612" t="s">
        <v>2717</v>
      </c>
      <c r="D612" t="s">
        <v>10448</v>
      </c>
      <c r="E612" t="s">
        <v>10449</v>
      </c>
      <c r="F612" t="s">
        <v>18</v>
      </c>
      <c r="G612" t="s">
        <v>2718</v>
      </c>
      <c r="H612">
        <v>4.3499999999999997E-2</v>
      </c>
      <c r="I612" t="s">
        <v>8769</v>
      </c>
      <c r="J612">
        <v>0.80900000000000005</v>
      </c>
      <c r="K612" t="s">
        <v>8819</v>
      </c>
      <c r="L612">
        <v>1.72E-6</v>
      </c>
      <c r="M612" t="s">
        <v>8771</v>
      </c>
      <c r="N612">
        <v>0.13</v>
      </c>
      <c r="O612" t="s">
        <v>8777</v>
      </c>
      <c r="P612">
        <v>0.59299999999999997</v>
      </c>
      <c r="Q612" t="s">
        <v>8778</v>
      </c>
      <c r="R612">
        <v>97.010999999999996</v>
      </c>
      <c r="S612">
        <v>168400</v>
      </c>
      <c r="T612">
        <v>64398257</v>
      </c>
    </row>
    <row r="613" spans="1:20" x14ac:dyDescent="0.25">
      <c r="A613">
        <v>6101</v>
      </c>
      <c r="B613" t="s">
        <v>10450</v>
      </c>
      <c r="C613" t="s">
        <v>2720</v>
      </c>
      <c r="D613" t="s">
        <v>10451</v>
      </c>
      <c r="E613" t="s">
        <v>10452</v>
      </c>
      <c r="F613" t="s">
        <v>18</v>
      </c>
      <c r="G613" t="s">
        <v>2723</v>
      </c>
      <c r="H613">
        <v>5.6599999999999998E-2</v>
      </c>
      <c r="I613" t="s">
        <v>8769</v>
      </c>
      <c r="J613">
        <v>0.129</v>
      </c>
      <c r="K613" t="s">
        <v>8770</v>
      </c>
      <c r="L613">
        <v>0</v>
      </c>
      <c r="M613" t="s">
        <v>8771</v>
      </c>
      <c r="N613">
        <v>0.13600000000000001</v>
      </c>
      <c r="O613" t="s">
        <v>8777</v>
      </c>
      <c r="P613">
        <v>0.73799999999999999</v>
      </c>
      <c r="Q613" t="s">
        <v>8773</v>
      </c>
      <c r="R613">
        <v>127.43</v>
      </c>
      <c r="S613">
        <v>222933</v>
      </c>
      <c r="T613">
        <v>318903968</v>
      </c>
    </row>
    <row r="614" spans="1:20" x14ac:dyDescent="0.25">
      <c r="A614">
        <v>6111</v>
      </c>
      <c r="B614" t="s">
        <v>10453</v>
      </c>
      <c r="C614" t="s">
        <v>2725</v>
      </c>
      <c r="D614" t="s">
        <v>10454</v>
      </c>
      <c r="E614" t="s">
        <v>10455</v>
      </c>
      <c r="F614" t="s">
        <v>18</v>
      </c>
      <c r="G614" t="s">
        <v>2728</v>
      </c>
      <c r="H614">
        <v>7.5700000000000003E-2</v>
      </c>
      <c r="I614" t="s">
        <v>8769</v>
      </c>
      <c r="J614">
        <v>0.39400000000000002</v>
      </c>
      <c r="K614" t="s">
        <v>8810</v>
      </c>
      <c r="L614">
        <v>0</v>
      </c>
      <c r="M614" t="s">
        <v>8771</v>
      </c>
      <c r="N614">
        <v>0.13</v>
      </c>
      <c r="O614" t="s">
        <v>8777</v>
      </c>
      <c r="P614">
        <v>0.81599999999999995</v>
      </c>
      <c r="Q614" t="s">
        <v>8773</v>
      </c>
      <c r="R614">
        <v>181.70099999999999</v>
      </c>
      <c r="S614">
        <v>149160</v>
      </c>
    </row>
    <row r="615" spans="1:20" x14ac:dyDescent="0.25">
      <c r="A615">
        <v>6121</v>
      </c>
      <c r="B615" t="s">
        <v>10456</v>
      </c>
      <c r="C615" t="s">
        <v>2730</v>
      </c>
      <c r="D615" t="s">
        <v>10457</v>
      </c>
      <c r="E615" t="s">
        <v>10458</v>
      </c>
      <c r="F615" t="s">
        <v>18</v>
      </c>
      <c r="G615" t="s">
        <v>2733</v>
      </c>
      <c r="H615">
        <v>3.0499999999999999E-2</v>
      </c>
      <c r="I615" t="s">
        <v>8769</v>
      </c>
      <c r="J615">
        <v>0.3</v>
      </c>
      <c r="K615" t="s">
        <v>8810</v>
      </c>
      <c r="L615">
        <v>4.4900000000000002E-6</v>
      </c>
      <c r="M615" t="s">
        <v>8771</v>
      </c>
      <c r="N615">
        <v>7.5399999999999995E-2</v>
      </c>
      <c r="O615" t="s">
        <v>8777</v>
      </c>
      <c r="P615">
        <v>0.26600000000000001</v>
      </c>
      <c r="Q615" t="s">
        <v>8789</v>
      </c>
      <c r="R615">
        <v>133.822</v>
      </c>
      <c r="S615">
        <v>240760</v>
      </c>
      <c r="T615">
        <v>185920494</v>
      </c>
    </row>
    <row r="616" spans="1:20" x14ac:dyDescent="0.25">
      <c r="A616">
        <v>6131</v>
      </c>
      <c r="B616" t="s">
        <v>10459</v>
      </c>
      <c r="C616" t="s">
        <v>2735</v>
      </c>
      <c r="D616" t="s">
        <v>10460</v>
      </c>
      <c r="E616" t="s">
        <v>10461</v>
      </c>
      <c r="F616" t="s">
        <v>18</v>
      </c>
      <c r="G616" t="s">
        <v>2738</v>
      </c>
      <c r="H616">
        <v>6.2899999999999998E-2</v>
      </c>
      <c r="I616" t="s">
        <v>8769</v>
      </c>
      <c r="J616">
        <v>0.93700000000000006</v>
      </c>
      <c r="K616" t="s">
        <v>8819</v>
      </c>
      <c r="L616">
        <v>0.88600000000000001</v>
      </c>
      <c r="M616" t="s">
        <v>268</v>
      </c>
      <c r="N616">
        <v>0.107</v>
      </c>
      <c r="O616" t="s">
        <v>8777</v>
      </c>
      <c r="P616">
        <v>0.35299999999999998</v>
      </c>
      <c r="Q616" t="s">
        <v>8778</v>
      </c>
      <c r="R616">
        <v>135.245</v>
      </c>
      <c r="S616">
        <v>141200</v>
      </c>
    </row>
    <row r="617" spans="1:20" x14ac:dyDescent="0.25">
      <c r="A617">
        <v>6141</v>
      </c>
      <c r="B617" t="s">
        <v>10462</v>
      </c>
      <c r="C617" t="s">
        <v>2740</v>
      </c>
      <c r="D617" t="s">
        <v>10463</v>
      </c>
      <c r="E617" t="s">
        <v>10464</v>
      </c>
      <c r="F617" t="s">
        <v>18</v>
      </c>
      <c r="G617" t="s">
        <v>2743</v>
      </c>
      <c r="H617">
        <v>2.9600000000000001E-2</v>
      </c>
      <c r="I617" t="s">
        <v>8769</v>
      </c>
      <c r="J617">
        <v>0.36299999999999999</v>
      </c>
      <c r="K617" t="s">
        <v>8810</v>
      </c>
      <c r="L617">
        <v>8.7299999999999997E-4</v>
      </c>
      <c r="M617" t="s">
        <v>8771</v>
      </c>
      <c r="N617">
        <v>0.314</v>
      </c>
      <c r="O617" t="s">
        <v>8777</v>
      </c>
      <c r="P617">
        <v>0.48099999999999998</v>
      </c>
      <c r="Q617" t="s">
        <v>8778</v>
      </c>
      <c r="R617">
        <v>102.45699999999999</v>
      </c>
      <c r="S617">
        <v>261440</v>
      </c>
      <c r="T617">
        <v>201401196</v>
      </c>
    </row>
    <row r="618" spans="1:20" x14ac:dyDescent="0.25">
      <c r="A618">
        <v>6151</v>
      </c>
      <c r="B618" t="s">
        <v>10465</v>
      </c>
      <c r="C618" t="s">
        <v>2745</v>
      </c>
      <c r="D618" t="s">
        <v>10466</v>
      </c>
      <c r="E618" t="s">
        <v>10467</v>
      </c>
      <c r="F618" t="s">
        <v>18</v>
      </c>
      <c r="G618" t="s">
        <v>2747</v>
      </c>
      <c r="H618">
        <v>0.39</v>
      </c>
      <c r="I618" t="s">
        <v>8782</v>
      </c>
      <c r="J618">
        <v>8.9599999999999999E-2</v>
      </c>
      <c r="K618" t="s">
        <v>8770</v>
      </c>
      <c r="L618">
        <v>0</v>
      </c>
      <c r="M618" t="s">
        <v>8771</v>
      </c>
      <c r="N618">
        <v>0.91100000000000003</v>
      </c>
      <c r="O618" t="s">
        <v>8913</v>
      </c>
      <c r="P618">
        <v>0.752</v>
      </c>
      <c r="Q618" t="s">
        <v>8773</v>
      </c>
      <c r="R618">
        <v>110.072</v>
      </c>
      <c r="S618">
        <v>231147</v>
      </c>
      <c r="T618">
        <v>45638615</v>
      </c>
    </row>
    <row r="619" spans="1:20" x14ac:dyDescent="0.25">
      <c r="A619">
        <v>6161</v>
      </c>
      <c r="B619" t="s">
        <v>10468</v>
      </c>
      <c r="C619" t="s">
        <v>2749</v>
      </c>
      <c r="D619" t="s">
        <v>10469</v>
      </c>
      <c r="E619" t="s">
        <v>10470</v>
      </c>
      <c r="F619" t="s">
        <v>18</v>
      </c>
      <c r="G619" t="s">
        <v>2752</v>
      </c>
      <c r="H619">
        <v>2.6599999999999999E-2</v>
      </c>
      <c r="I619" t="s">
        <v>8769</v>
      </c>
      <c r="J619">
        <v>0.155</v>
      </c>
      <c r="K619" t="s">
        <v>8770</v>
      </c>
      <c r="L619">
        <v>1.8199999999999999E-5</v>
      </c>
      <c r="M619" t="s">
        <v>8771</v>
      </c>
      <c r="N619">
        <v>8.77E-2</v>
      </c>
      <c r="O619" t="s">
        <v>8777</v>
      </c>
      <c r="P619">
        <v>0.19</v>
      </c>
      <c r="Q619" t="s">
        <v>8789</v>
      </c>
      <c r="R619">
        <v>156.34399999999999</v>
      </c>
      <c r="S619">
        <v>294773</v>
      </c>
      <c r="T619">
        <v>302303908</v>
      </c>
    </row>
    <row r="620" spans="1:20" x14ac:dyDescent="0.25">
      <c r="A620">
        <v>6171</v>
      </c>
      <c r="B620" t="s">
        <v>10471</v>
      </c>
      <c r="C620" t="s">
        <v>2754</v>
      </c>
      <c r="D620" t="s">
        <v>10472</v>
      </c>
      <c r="E620" t="s">
        <v>10473</v>
      </c>
      <c r="F620" t="s">
        <v>18</v>
      </c>
      <c r="G620" t="s">
        <v>2757</v>
      </c>
      <c r="H620">
        <v>6.1600000000000002E-2</v>
      </c>
      <c r="I620" t="s">
        <v>8769</v>
      </c>
      <c r="J620">
        <v>6.2799999999999995E-2</v>
      </c>
      <c r="K620" t="s">
        <v>8770</v>
      </c>
      <c r="L620">
        <v>8.2700000000000004E-4</v>
      </c>
      <c r="M620" t="s">
        <v>8771</v>
      </c>
      <c r="N620">
        <v>6.08E-2</v>
      </c>
      <c r="O620" t="s">
        <v>8777</v>
      </c>
      <c r="P620">
        <v>0.188</v>
      </c>
      <c r="Q620" t="s">
        <v>8789</v>
      </c>
      <c r="R620">
        <v>117.66200000000001</v>
      </c>
      <c r="S620">
        <v>310333</v>
      </c>
      <c r="T620">
        <v>457324848</v>
      </c>
    </row>
    <row r="621" spans="1:20" x14ac:dyDescent="0.25">
      <c r="A621">
        <v>6181</v>
      </c>
      <c r="B621" t="s">
        <v>10474</v>
      </c>
      <c r="C621" t="s">
        <v>2759</v>
      </c>
      <c r="D621" t="s">
        <v>10475</v>
      </c>
      <c r="E621" t="s">
        <v>10476</v>
      </c>
      <c r="F621" t="s">
        <v>18</v>
      </c>
      <c r="G621" t="s">
        <v>2762</v>
      </c>
      <c r="H621">
        <v>4.07E-2</v>
      </c>
      <c r="I621" t="s">
        <v>8769</v>
      </c>
      <c r="J621">
        <v>1.17E-2</v>
      </c>
      <c r="K621" t="s">
        <v>8770</v>
      </c>
      <c r="L621">
        <v>7.7899999999999996E-5</v>
      </c>
      <c r="M621" t="s">
        <v>8771</v>
      </c>
      <c r="N621">
        <v>0.155</v>
      </c>
      <c r="O621" t="s">
        <v>8777</v>
      </c>
      <c r="P621">
        <v>0.24399999999999999</v>
      </c>
      <c r="Q621" t="s">
        <v>8789</v>
      </c>
      <c r="R621">
        <v>89.938999999999993</v>
      </c>
      <c r="S621">
        <v>275395</v>
      </c>
      <c r="T621">
        <v>264620800</v>
      </c>
    </row>
    <row r="622" spans="1:20" x14ac:dyDescent="0.25">
      <c r="A622">
        <v>6191</v>
      </c>
      <c r="B622" t="s">
        <v>10477</v>
      </c>
      <c r="C622" t="s">
        <v>2764</v>
      </c>
      <c r="D622" t="s">
        <v>10351</v>
      </c>
      <c r="E622" t="s">
        <v>10352</v>
      </c>
      <c r="F622" t="s">
        <v>123</v>
      </c>
      <c r="G622" t="s">
        <v>2564</v>
      </c>
      <c r="H622">
        <v>8.0199999999999994E-2</v>
      </c>
      <c r="I622" t="s">
        <v>8769</v>
      </c>
      <c r="J622">
        <v>0.313</v>
      </c>
      <c r="K622" t="s">
        <v>8810</v>
      </c>
      <c r="L622">
        <v>0</v>
      </c>
      <c r="M622" t="s">
        <v>8771</v>
      </c>
      <c r="N622">
        <v>5.1999999999999998E-2</v>
      </c>
      <c r="O622" t="s">
        <v>8777</v>
      </c>
      <c r="P622">
        <v>0.73899999999999999</v>
      </c>
      <c r="Q622" t="s">
        <v>8773</v>
      </c>
      <c r="R622">
        <v>106.35899999999999</v>
      </c>
      <c r="S622">
        <v>168948</v>
      </c>
      <c r="T622">
        <v>49791393</v>
      </c>
    </row>
    <row r="623" spans="1:20" x14ac:dyDescent="0.25">
      <c r="A623">
        <v>6201</v>
      </c>
      <c r="B623" t="s">
        <v>10478</v>
      </c>
      <c r="C623" t="s">
        <v>2766</v>
      </c>
      <c r="D623" t="s">
        <v>10479</v>
      </c>
      <c r="E623" t="s">
        <v>10480</v>
      </c>
      <c r="F623" t="s">
        <v>123</v>
      </c>
      <c r="G623" t="s">
        <v>2769</v>
      </c>
      <c r="H623">
        <v>3.5099999999999999E-2</v>
      </c>
      <c r="I623" t="s">
        <v>8769</v>
      </c>
      <c r="J623">
        <v>1.54E-2</v>
      </c>
      <c r="K623" t="s">
        <v>8770</v>
      </c>
      <c r="L623">
        <v>6.3500000000000004E-4</v>
      </c>
      <c r="M623" t="s">
        <v>8771</v>
      </c>
      <c r="N623">
        <v>0.248</v>
      </c>
      <c r="O623" t="s">
        <v>8777</v>
      </c>
      <c r="P623">
        <v>0.28000000000000003</v>
      </c>
      <c r="Q623" t="s">
        <v>8789</v>
      </c>
      <c r="R623">
        <v>79.991</v>
      </c>
      <c r="S623">
        <v>282720</v>
      </c>
      <c r="T623">
        <v>30583769</v>
      </c>
    </row>
    <row r="624" spans="1:20" x14ac:dyDescent="0.25">
      <c r="A624">
        <v>6211</v>
      </c>
      <c r="B624" t="s">
        <v>10481</v>
      </c>
      <c r="C624" t="s">
        <v>2771</v>
      </c>
      <c r="D624" t="s">
        <v>10482</v>
      </c>
      <c r="E624" t="s">
        <v>10483</v>
      </c>
      <c r="F624" t="s">
        <v>18</v>
      </c>
      <c r="G624" t="s">
        <v>2773</v>
      </c>
      <c r="H624">
        <v>5.2900000000000003E-2</v>
      </c>
      <c r="I624" t="s">
        <v>8769</v>
      </c>
      <c r="J624">
        <v>0.60499999999999998</v>
      </c>
      <c r="K624" t="s">
        <v>8810</v>
      </c>
      <c r="L624">
        <v>0</v>
      </c>
      <c r="M624" t="s">
        <v>8771</v>
      </c>
      <c r="N624">
        <v>5.3199999999999997E-2</v>
      </c>
      <c r="O624" t="s">
        <v>8777</v>
      </c>
      <c r="P624">
        <v>0.96</v>
      </c>
      <c r="Q624" t="s">
        <v>8773</v>
      </c>
      <c r="R624">
        <v>97.096999999999994</v>
      </c>
      <c r="S624">
        <v>328787</v>
      </c>
      <c r="T624">
        <v>58431116</v>
      </c>
    </row>
    <row r="625" spans="1:20" x14ac:dyDescent="0.25">
      <c r="A625">
        <v>6221</v>
      </c>
      <c r="B625" t="s">
        <v>10484</v>
      </c>
      <c r="C625" t="s">
        <v>2775</v>
      </c>
      <c r="D625" t="s">
        <v>10485</v>
      </c>
      <c r="E625" t="s">
        <v>10485</v>
      </c>
      <c r="F625" t="s">
        <v>43</v>
      </c>
      <c r="G625" t="s">
        <v>2777</v>
      </c>
      <c r="H625">
        <v>0.22700000000000001</v>
      </c>
      <c r="I625" t="s">
        <v>8769</v>
      </c>
      <c r="J625">
        <v>0.69499999999999995</v>
      </c>
      <c r="K625" t="s">
        <v>8810</v>
      </c>
      <c r="L625">
        <v>0.51200000000000001</v>
      </c>
      <c r="M625" t="s">
        <v>8772</v>
      </c>
      <c r="N625">
        <v>0.58199999999999996</v>
      </c>
      <c r="O625" t="s">
        <v>8772</v>
      </c>
      <c r="P625">
        <v>6.4000000000000001E-2</v>
      </c>
      <c r="Q625" t="s">
        <v>8789</v>
      </c>
      <c r="R625">
        <v>153.97900000000001</v>
      </c>
      <c r="S625">
        <v>99748</v>
      </c>
      <c r="T625">
        <v>136482067</v>
      </c>
    </row>
    <row r="626" spans="1:20" x14ac:dyDescent="0.25">
      <c r="A626">
        <v>6231</v>
      </c>
      <c r="B626" t="s">
        <v>10486</v>
      </c>
      <c r="C626" t="s">
        <v>2779</v>
      </c>
      <c r="D626" t="s">
        <v>10487</v>
      </c>
      <c r="E626" t="s">
        <v>10488</v>
      </c>
      <c r="F626" t="s">
        <v>18</v>
      </c>
      <c r="G626" t="s">
        <v>2781</v>
      </c>
      <c r="H626">
        <v>9.9099999999999994E-2</v>
      </c>
      <c r="I626" t="s">
        <v>8769</v>
      </c>
      <c r="J626">
        <v>0.90700000000000003</v>
      </c>
      <c r="K626" t="s">
        <v>8819</v>
      </c>
      <c r="L626">
        <v>4.4399999999999998E-6</v>
      </c>
      <c r="M626" t="s">
        <v>8771</v>
      </c>
      <c r="N626">
        <v>0.111</v>
      </c>
      <c r="O626" t="s">
        <v>8777</v>
      </c>
      <c r="P626">
        <v>0.377</v>
      </c>
      <c r="Q626" t="s">
        <v>8778</v>
      </c>
      <c r="R626">
        <v>91.24</v>
      </c>
      <c r="S626">
        <v>212482</v>
      </c>
      <c r="T626">
        <v>126279744</v>
      </c>
    </row>
    <row r="627" spans="1:20" x14ac:dyDescent="0.25">
      <c r="A627">
        <v>6241</v>
      </c>
      <c r="B627" t="s">
        <v>10489</v>
      </c>
      <c r="C627" t="s">
        <v>2783</v>
      </c>
      <c r="D627" t="s">
        <v>10490</v>
      </c>
      <c r="E627" t="s">
        <v>10491</v>
      </c>
      <c r="F627" t="s">
        <v>18</v>
      </c>
      <c r="G627" t="s">
        <v>2784</v>
      </c>
      <c r="H627">
        <v>6.1800000000000001E-2</v>
      </c>
      <c r="I627" t="s">
        <v>8769</v>
      </c>
      <c r="J627">
        <v>0.29599999999999999</v>
      </c>
      <c r="K627" t="s">
        <v>8770</v>
      </c>
      <c r="L627">
        <v>0</v>
      </c>
      <c r="M627" t="s">
        <v>8771</v>
      </c>
      <c r="N627">
        <v>8.1699999999999995E-2</v>
      </c>
      <c r="O627" t="s">
        <v>8777</v>
      </c>
      <c r="P627">
        <v>0.71</v>
      </c>
      <c r="Q627" t="s">
        <v>8773</v>
      </c>
      <c r="R627">
        <v>92.152000000000001</v>
      </c>
      <c r="S627">
        <v>193853</v>
      </c>
      <c r="T627">
        <v>69054824</v>
      </c>
    </row>
    <row r="628" spans="1:20" x14ac:dyDescent="0.25">
      <c r="A628">
        <v>6251</v>
      </c>
      <c r="B628" t="s">
        <v>10492</v>
      </c>
      <c r="C628" t="s">
        <v>2786</v>
      </c>
      <c r="D628" t="s">
        <v>10493</v>
      </c>
      <c r="E628" t="s">
        <v>10494</v>
      </c>
      <c r="F628" t="s">
        <v>18</v>
      </c>
      <c r="G628" t="s">
        <v>2789</v>
      </c>
      <c r="H628">
        <v>4.9299999999999997E-2</v>
      </c>
      <c r="I628" t="s">
        <v>8769</v>
      </c>
      <c r="J628">
        <v>0.99399999999999999</v>
      </c>
      <c r="K628" t="s">
        <v>8819</v>
      </c>
      <c r="L628">
        <v>0.91300000000000003</v>
      </c>
      <c r="M628" t="s">
        <v>268</v>
      </c>
      <c r="N628">
        <v>8.5699999999999998E-2</v>
      </c>
      <c r="O628" t="s">
        <v>8777</v>
      </c>
      <c r="P628">
        <v>0.17399999999999999</v>
      </c>
      <c r="Q628" t="s">
        <v>8789</v>
      </c>
      <c r="R628">
        <v>91.620999999999995</v>
      </c>
      <c r="S628">
        <v>193320</v>
      </c>
      <c r="T628">
        <v>28023768</v>
      </c>
    </row>
    <row r="629" spans="1:20" x14ac:dyDescent="0.25">
      <c r="A629">
        <v>6261</v>
      </c>
      <c r="B629" t="s">
        <v>10495</v>
      </c>
      <c r="C629" t="s">
        <v>2791</v>
      </c>
      <c r="D629" t="s">
        <v>9134</v>
      </c>
      <c r="E629" t="s">
        <v>9135</v>
      </c>
      <c r="F629" t="s">
        <v>43</v>
      </c>
      <c r="G629" t="s">
        <v>594</v>
      </c>
      <c r="H629">
        <v>3.7699999999999997E-2</v>
      </c>
      <c r="I629" t="s">
        <v>8769</v>
      </c>
      <c r="J629">
        <v>0.64100000000000001</v>
      </c>
      <c r="K629" t="s">
        <v>8810</v>
      </c>
      <c r="L629">
        <v>0</v>
      </c>
      <c r="M629" t="s">
        <v>8771</v>
      </c>
      <c r="N629">
        <v>0.2</v>
      </c>
      <c r="O629" t="s">
        <v>8777</v>
      </c>
      <c r="P629">
        <v>0.28499999999999998</v>
      </c>
      <c r="Q629" t="s">
        <v>8789</v>
      </c>
      <c r="R629">
        <v>77.986000000000004</v>
      </c>
      <c r="S629">
        <v>237467</v>
      </c>
      <c r="T629">
        <v>169769959</v>
      </c>
    </row>
    <row r="630" spans="1:20" x14ac:dyDescent="0.25">
      <c r="A630">
        <v>6271</v>
      </c>
      <c r="B630" t="s">
        <v>10496</v>
      </c>
      <c r="C630" t="s">
        <v>2793</v>
      </c>
      <c r="D630" t="s">
        <v>10497</v>
      </c>
      <c r="E630" t="s">
        <v>10498</v>
      </c>
      <c r="F630" t="s">
        <v>18</v>
      </c>
      <c r="G630" t="s">
        <v>2796</v>
      </c>
      <c r="H630">
        <v>2.8000000000000001E-2</v>
      </c>
      <c r="I630" t="s">
        <v>8769</v>
      </c>
      <c r="J630">
        <v>0.248</v>
      </c>
      <c r="K630" t="s">
        <v>8770</v>
      </c>
      <c r="L630">
        <v>1.26E-4</v>
      </c>
      <c r="M630" t="s">
        <v>8771</v>
      </c>
      <c r="N630">
        <v>0.13300000000000001</v>
      </c>
      <c r="O630" t="s">
        <v>8777</v>
      </c>
      <c r="P630">
        <v>0.33100000000000002</v>
      </c>
      <c r="Q630" t="s">
        <v>8778</v>
      </c>
      <c r="R630">
        <v>169.73500000000001</v>
      </c>
      <c r="S630">
        <v>231840</v>
      </c>
      <c r="T630">
        <v>133419253</v>
      </c>
    </row>
    <row r="631" spans="1:20" x14ac:dyDescent="0.25">
      <c r="A631">
        <v>6281</v>
      </c>
      <c r="B631" t="s">
        <v>10499</v>
      </c>
      <c r="C631" t="s">
        <v>2798</v>
      </c>
      <c r="D631" t="s">
        <v>10500</v>
      </c>
      <c r="E631" t="s">
        <v>10501</v>
      </c>
      <c r="F631" t="s">
        <v>18</v>
      </c>
      <c r="G631" t="s">
        <v>2801</v>
      </c>
      <c r="H631">
        <v>3.1600000000000003E-2</v>
      </c>
      <c r="I631" t="s">
        <v>8769</v>
      </c>
      <c r="J631">
        <v>5.5900000000000004E-3</v>
      </c>
      <c r="K631" t="s">
        <v>8770</v>
      </c>
      <c r="L631">
        <v>3.0599999999999999E-2</v>
      </c>
      <c r="M631" t="s">
        <v>8771</v>
      </c>
      <c r="N631">
        <v>7.0699999999999999E-2</v>
      </c>
      <c r="O631" t="s">
        <v>8777</v>
      </c>
      <c r="P631">
        <v>0.96599999999999997</v>
      </c>
      <c r="Q631" t="s">
        <v>8773</v>
      </c>
      <c r="R631">
        <v>120.471</v>
      </c>
      <c r="S631">
        <v>314760</v>
      </c>
      <c r="T631">
        <v>79246152</v>
      </c>
    </row>
    <row r="632" spans="1:20" x14ac:dyDescent="0.25">
      <c r="A632">
        <v>6291</v>
      </c>
      <c r="B632" t="s">
        <v>10502</v>
      </c>
      <c r="C632" t="s">
        <v>2803</v>
      </c>
      <c r="D632" t="s">
        <v>10503</v>
      </c>
      <c r="E632" t="s">
        <v>10504</v>
      </c>
      <c r="F632" t="s">
        <v>18</v>
      </c>
      <c r="G632" t="s">
        <v>2804</v>
      </c>
      <c r="H632">
        <v>4.1099999999999998E-2</v>
      </c>
      <c r="I632" t="s">
        <v>8769</v>
      </c>
      <c r="J632">
        <v>0.98699999999999999</v>
      </c>
      <c r="K632" t="s">
        <v>8819</v>
      </c>
      <c r="L632">
        <v>0.85699999999999998</v>
      </c>
      <c r="M632" t="s">
        <v>268</v>
      </c>
      <c r="N632">
        <v>7.8600000000000003E-2</v>
      </c>
      <c r="O632" t="s">
        <v>8777</v>
      </c>
      <c r="P632">
        <v>3.0200000000000001E-2</v>
      </c>
      <c r="Q632" t="s">
        <v>8789</v>
      </c>
      <c r="R632">
        <v>72.281999999999996</v>
      </c>
      <c r="S632">
        <v>220773</v>
      </c>
      <c r="T632">
        <v>29320672</v>
      </c>
    </row>
    <row r="633" spans="1:20" x14ac:dyDescent="0.25">
      <c r="A633">
        <v>6301</v>
      </c>
      <c r="B633" t="s">
        <v>10505</v>
      </c>
      <c r="C633" t="s">
        <v>2806</v>
      </c>
      <c r="D633" t="s">
        <v>10118</v>
      </c>
      <c r="E633" t="s">
        <v>10118</v>
      </c>
      <c r="F633" t="s">
        <v>43</v>
      </c>
      <c r="G633" t="s">
        <v>2184</v>
      </c>
      <c r="H633">
        <v>0.161</v>
      </c>
      <c r="I633" t="s">
        <v>8769</v>
      </c>
      <c r="J633">
        <v>0.161</v>
      </c>
      <c r="K633" t="s">
        <v>8770</v>
      </c>
      <c r="L633">
        <v>0</v>
      </c>
      <c r="M633" t="s">
        <v>8771</v>
      </c>
      <c r="N633">
        <v>0.126</v>
      </c>
      <c r="O633" t="s">
        <v>8777</v>
      </c>
      <c r="P633">
        <v>0.78500000000000003</v>
      </c>
      <c r="Q633" t="s">
        <v>8773</v>
      </c>
      <c r="R633">
        <v>106.002</v>
      </c>
      <c r="S633">
        <v>217547</v>
      </c>
      <c r="T633">
        <v>89466323</v>
      </c>
    </row>
    <row r="634" spans="1:20" x14ac:dyDescent="0.25">
      <c r="A634">
        <v>6311</v>
      </c>
      <c r="B634" t="s">
        <v>10506</v>
      </c>
      <c r="C634" t="s">
        <v>2808</v>
      </c>
      <c r="D634" t="s">
        <v>10256</v>
      </c>
      <c r="E634" t="s">
        <v>10257</v>
      </c>
      <c r="F634" t="s">
        <v>18</v>
      </c>
      <c r="G634" t="s">
        <v>2403</v>
      </c>
      <c r="H634">
        <v>3.2899999999999999E-2</v>
      </c>
      <c r="I634" t="s">
        <v>8769</v>
      </c>
      <c r="J634">
        <v>0.55200000000000005</v>
      </c>
      <c r="K634" t="s">
        <v>8810</v>
      </c>
      <c r="L634">
        <v>0</v>
      </c>
      <c r="M634" t="s">
        <v>8771</v>
      </c>
      <c r="N634">
        <v>9.8000000000000004E-2</v>
      </c>
      <c r="O634" t="s">
        <v>8777</v>
      </c>
      <c r="P634">
        <v>0.61199999999999999</v>
      </c>
      <c r="Q634" t="s">
        <v>8773</v>
      </c>
      <c r="R634">
        <v>110.733</v>
      </c>
      <c r="S634">
        <v>283707</v>
      </c>
      <c r="T634">
        <v>70573974</v>
      </c>
    </row>
    <row r="635" spans="1:20" x14ac:dyDescent="0.25">
      <c r="A635">
        <v>6321</v>
      </c>
      <c r="B635" t="s">
        <v>10507</v>
      </c>
      <c r="C635" t="s">
        <v>2810</v>
      </c>
      <c r="D635" t="s">
        <v>10508</v>
      </c>
      <c r="E635" t="s">
        <v>10508</v>
      </c>
      <c r="F635" t="s">
        <v>43</v>
      </c>
      <c r="G635" t="s">
        <v>2812</v>
      </c>
      <c r="H635">
        <v>8.48E-2</v>
      </c>
      <c r="I635" t="s">
        <v>8769</v>
      </c>
      <c r="J635">
        <v>0.13200000000000001</v>
      </c>
      <c r="K635" t="s">
        <v>8770</v>
      </c>
      <c r="L635">
        <v>0</v>
      </c>
      <c r="M635" t="s">
        <v>8771</v>
      </c>
      <c r="N635">
        <v>0.122</v>
      </c>
      <c r="O635" t="s">
        <v>8777</v>
      </c>
      <c r="P635">
        <v>0.57799999999999996</v>
      </c>
      <c r="Q635" t="s">
        <v>8778</v>
      </c>
      <c r="R635">
        <v>141.09399999999999</v>
      </c>
      <c r="S635">
        <v>130213</v>
      </c>
      <c r="T635">
        <v>10434681</v>
      </c>
    </row>
    <row r="636" spans="1:20" x14ac:dyDescent="0.25">
      <c r="A636">
        <v>6331</v>
      </c>
      <c r="B636" t="s">
        <v>10509</v>
      </c>
      <c r="C636" t="s">
        <v>2814</v>
      </c>
      <c r="D636" t="s">
        <v>10510</v>
      </c>
      <c r="E636" t="s">
        <v>10511</v>
      </c>
      <c r="F636" t="s">
        <v>123</v>
      </c>
      <c r="G636" t="s">
        <v>2817</v>
      </c>
      <c r="H636">
        <v>6.4500000000000002E-2</v>
      </c>
      <c r="I636" t="s">
        <v>8769</v>
      </c>
      <c r="J636">
        <v>5.2299999999999999E-2</v>
      </c>
      <c r="K636" t="s">
        <v>8770</v>
      </c>
      <c r="L636">
        <v>1.2600000000000001E-3</v>
      </c>
      <c r="M636" t="s">
        <v>8771</v>
      </c>
      <c r="N636">
        <v>0.58899999999999997</v>
      </c>
      <c r="O636" t="s">
        <v>8772</v>
      </c>
      <c r="P636">
        <v>0.92400000000000004</v>
      </c>
      <c r="Q636" t="s">
        <v>8773</v>
      </c>
      <c r="R636">
        <v>109.877</v>
      </c>
      <c r="S636">
        <v>301520</v>
      </c>
      <c r="T636">
        <v>428994279</v>
      </c>
    </row>
    <row r="637" spans="1:20" x14ac:dyDescent="0.25">
      <c r="A637">
        <v>6341</v>
      </c>
      <c r="B637" t="s">
        <v>10512</v>
      </c>
      <c r="C637" t="s">
        <v>2819</v>
      </c>
      <c r="D637" t="s">
        <v>10513</v>
      </c>
      <c r="E637" t="s">
        <v>10514</v>
      </c>
      <c r="F637" t="s">
        <v>18</v>
      </c>
      <c r="G637" t="s">
        <v>2821</v>
      </c>
      <c r="H637">
        <v>3.4500000000000003E-2</v>
      </c>
      <c r="I637" t="s">
        <v>8769</v>
      </c>
      <c r="J637">
        <v>5.6300000000000003E-2</v>
      </c>
      <c r="K637" t="s">
        <v>8770</v>
      </c>
      <c r="L637">
        <v>0</v>
      </c>
      <c r="M637" t="s">
        <v>8771</v>
      </c>
      <c r="N637">
        <v>0.73499999999999999</v>
      </c>
      <c r="O637" t="s">
        <v>8772</v>
      </c>
      <c r="P637">
        <v>0.26200000000000001</v>
      </c>
      <c r="Q637" t="s">
        <v>8789</v>
      </c>
      <c r="R637">
        <v>165.96100000000001</v>
      </c>
      <c r="S637">
        <v>218267</v>
      </c>
      <c r="T637">
        <v>151001820</v>
      </c>
    </row>
    <row r="638" spans="1:20" x14ac:dyDescent="0.25">
      <c r="A638">
        <v>6351</v>
      </c>
      <c r="B638" t="s">
        <v>10515</v>
      </c>
      <c r="C638" t="s">
        <v>2823</v>
      </c>
      <c r="D638" t="s">
        <v>10516</v>
      </c>
      <c r="E638" t="s">
        <v>10516</v>
      </c>
      <c r="F638" t="s">
        <v>18</v>
      </c>
      <c r="G638" t="s">
        <v>2825</v>
      </c>
      <c r="H638">
        <v>3.6900000000000002E-2</v>
      </c>
      <c r="I638" t="s">
        <v>8769</v>
      </c>
      <c r="J638">
        <v>0.129</v>
      </c>
      <c r="K638" t="s">
        <v>8770</v>
      </c>
      <c r="L638">
        <v>0</v>
      </c>
      <c r="M638" t="s">
        <v>8771</v>
      </c>
      <c r="N638">
        <v>0.128</v>
      </c>
      <c r="O638" t="s">
        <v>8777</v>
      </c>
      <c r="P638">
        <v>0.96</v>
      </c>
      <c r="Q638" t="s">
        <v>8773</v>
      </c>
      <c r="R638">
        <v>202.899</v>
      </c>
      <c r="S638">
        <v>220160</v>
      </c>
      <c r="T638">
        <v>350658024</v>
      </c>
    </row>
    <row r="639" spans="1:20" x14ac:dyDescent="0.25">
      <c r="A639">
        <v>6361</v>
      </c>
      <c r="B639" t="s">
        <v>10517</v>
      </c>
      <c r="C639" t="s">
        <v>2827</v>
      </c>
      <c r="D639" t="s">
        <v>10518</v>
      </c>
      <c r="E639" t="s">
        <v>10519</v>
      </c>
      <c r="F639" t="s">
        <v>18</v>
      </c>
      <c r="G639" t="s">
        <v>2828</v>
      </c>
      <c r="H639">
        <v>3.0599999999999999E-2</v>
      </c>
      <c r="I639" t="s">
        <v>8769</v>
      </c>
      <c r="J639">
        <v>0.249</v>
      </c>
      <c r="K639" t="s">
        <v>8770</v>
      </c>
      <c r="L639">
        <v>6.7499999999999997E-6</v>
      </c>
      <c r="M639" t="s">
        <v>8771</v>
      </c>
      <c r="N639">
        <v>0.41799999999999998</v>
      </c>
      <c r="O639" t="s">
        <v>8772</v>
      </c>
      <c r="P639">
        <v>0.438</v>
      </c>
      <c r="Q639" t="s">
        <v>8778</v>
      </c>
      <c r="R639">
        <v>144.101</v>
      </c>
      <c r="S639">
        <v>307055</v>
      </c>
      <c r="T639">
        <v>81560624</v>
      </c>
    </row>
    <row r="640" spans="1:20" x14ac:dyDescent="0.25">
      <c r="A640">
        <v>6371</v>
      </c>
      <c r="B640" t="s">
        <v>10520</v>
      </c>
      <c r="C640" t="s">
        <v>2830</v>
      </c>
      <c r="D640" t="s">
        <v>10521</v>
      </c>
      <c r="E640" t="s">
        <v>10522</v>
      </c>
      <c r="F640" t="s">
        <v>18</v>
      </c>
      <c r="G640" t="s">
        <v>2833</v>
      </c>
      <c r="H640">
        <v>3.6200000000000003E-2</v>
      </c>
      <c r="I640" t="s">
        <v>8769</v>
      </c>
      <c r="J640">
        <v>0.19800000000000001</v>
      </c>
      <c r="K640" t="s">
        <v>8770</v>
      </c>
      <c r="L640">
        <v>0</v>
      </c>
      <c r="M640" t="s">
        <v>8771</v>
      </c>
      <c r="N640">
        <v>0.21199999999999999</v>
      </c>
      <c r="O640" t="s">
        <v>8777</v>
      </c>
      <c r="P640">
        <v>0.89600000000000002</v>
      </c>
      <c r="Q640" t="s">
        <v>8773</v>
      </c>
      <c r="R640">
        <v>94.616</v>
      </c>
      <c r="S640">
        <v>266493</v>
      </c>
      <c r="T640">
        <v>66145036</v>
      </c>
    </row>
    <row r="641" spans="1:20" x14ac:dyDescent="0.25">
      <c r="A641">
        <v>6381</v>
      </c>
      <c r="B641" t="s">
        <v>10523</v>
      </c>
      <c r="C641" t="s">
        <v>2835</v>
      </c>
      <c r="D641" t="s">
        <v>10524</v>
      </c>
      <c r="E641" t="s">
        <v>10525</v>
      </c>
      <c r="F641" t="s">
        <v>18</v>
      </c>
      <c r="G641" t="s">
        <v>2838</v>
      </c>
      <c r="H641">
        <v>3.8899999999999997E-2</v>
      </c>
      <c r="I641" t="s">
        <v>8769</v>
      </c>
      <c r="J641">
        <v>0.86599999999999999</v>
      </c>
      <c r="K641" t="s">
        <v>8819</v>
      </c>
      <c r="L641">
        <v>6.1799999999999998E-5</v>
      </c>
      <c r="M641" t="s">
        <v>8771</v>
      </c>
      <c r="N641">
        <v>0.25800000000000001</v>
      </c>
      <c r="O641" t="s">
        <v>8777</v>
      </c>
      <c r="P641">
        <v>0.28699999999999998</v>
      </c>
      <c r="Q641" t="s">
        <v>8789</v>
      </c>
      <c r="R641">
        <v>186.614</v>
      </c>
      <c r="S641">
        <v>177013</v>
      </c>
      <c r="T641">
        <v>36184736</v>
      </c>
    </row>
    <row r="642" spans="1:20" x14ac:dyDescent="0.25">
      <c r="A642">
        <v>6391</v>
      </c>
      <c r="B642" t="s">
        <v>10526</v>
      </c>
      <c r="C642" t="s">
        <v>2840</v>
      </c>
      <c r="D642" t="s">
        <v>10527</v>
      </c>
      <c r="E642" t="s">
        <v>10528</v>
      </c>
      <c r="F642" t="s">
        <v>18</v>
      </c>
      <c r="G642" t="s">
        <v>2843</v>
      </c>
      <c r="H642">
        <v>0.187</v>
      </c>
      <c r="I642" t="s">
        <v>8769</v>
      </c>
      <c r="J642">
        <v>0.14299999999999999</v>
      </c>
      <c r="K642" t="s">
        <v>8770</v>
      </c>
      <c r="L642">
        <v>0</v>
      </c>
      <c r="M642" t="s">
        <v>8771</v>
      </c>
      <c r="N642">
        <v>0.11799999999999999</v>
      </c>
      <c r="O642" t="s">
        <v>8777</v>
      </c>
      <c r="P642">
        <v>0.39400000000000002</v>
      </c>
      <c r="Q642" t="s">
        <v>8778</v>
      </c>
      <c r="R642">
        <v>122.074</v>
      </c>
      <c r="S642">
        <v>203145</v>
      </c>
      <c r="T642">
        <v>316365091</v>
      </c>
    </row>
    <row r="643" spans="1:20" x14ac:dyDescent="0.25">
      <c r="A643">
        <v>6401</v>
      </c>
      <c r="B643" t="s">
        <v>10529</v>
      </c>
      <c r="C643" t="s">
        <v>2845</v>
      </c>
      <c r="D643" t="s">
        <v>10530</v>
      </c>
      <c r="E643" t="s">
        <v>10531</v>
      </c>
      <c r="F643" t="s">
        <v>18</v>
      </c>
      <c r="G643" t="s">
        <v>2847</v>
      </c>
      <c r="H643">
        <v>0.05</v>
      </c>
      <c r="I643" t="s">
        <v>8769</v>
      </c>
      <c r="J643">
        <v>0.56100000000000005</v>
      </c>
      <c r="K643" t="s">
        <v>8810</v>
      </c>
      <c r="L643">
        <v>0</v>
      </c>
      <c r="M643" t="s">
        <v>8771</v>
      </c>
      <c r="N643">
        <v>0.93</v>
      </c>
      <c r="O643" t="s">
        <v>8913</v>
      </c>
      <c r="P643">
        <v>0.64500000000000002</v>
      </c>
      <c r="Q643" t="s">
        <v>8773</v>
      </c>
      <c r="R643">
        <v>163.96600000000001</v>
      </c>
      <c r="S643">
        <v>196307</v>
      </c>
      <c r="T643">
        <v>58475335</v>
      </c>
    </row>
    <row r="644" spans="1:20" x14ac:dyDescent="0.25">
      <c r="A644">
        <v>6411</v>
      </c>
      <c r="B644" t="s">
        <v>10532</v>
      </c>
      <c r="C644" t="s">
        <v>2849</v>
      </c>
      <c r="D644" t="s">
        <v>10533</v>
      </c>
      <c r="E644" t="s">
        <v>10534</v>
      </c>
      <c r="F644" t="s">
        <v>18</v>
      </c>
      <c r="G644" t="s">
        <v>2851</v>
      </c>
      <c r="H644">
        <v>4.5100000000000001E-2</v>
      </c>
      <c r="I644" t="s">
        <v>8769</v>
      </c>
      <c r="J644">
        <v>0.17499999999999999</v>
      </c>
      <c r="K644" t="s">
        <v>8770</v>
      </c>
      <c r="L644">
        <v>0</v>
      </c>
      <c r="M644" t="s">
        <v>8771</v>
      </c>
      <c r="N644">
        <v>0.18099999999999999</v>
      </c>
      <c r="O644" t="s">
        <v>8777</v>
      </c>
      <c r="P644">
        <v>0.70899999999999996</v>
      </c>
      <c r="Q644" t="s">
        <v>8773</v>
      </c>
      <c r="R644">
        <v>186.75200000000001</v>
      </c>
      <c r="S644">
        <v>194307</v>
      </c>
      <c r="T644">
        <v>128680468</v>
      </c>
    </row>
    <row r="645" spans="1:20" x14ac:dyDescent="0.25">
      <c r="A645">
        <v>6421</v>
      </c>
      <c r="B645" t="s">
        <v>10535</v>
      </c>
      <c r="C645" t="s">
        <v>2853</v>
      </c>
      <c r="D645" t="s">
        <v>10536</v>
      </c>
      <c r="E645" t="s">
        <v>10537</v>
      </c>
      <c r="F645" t="s">
        <v>18</v>
      </c>
      <c r="G645" t="s">
        <v>2856</v>
      </c>
      <c r="H645">
        <v>2.6800000000000001E-2</v>
      </c>
      <c r="I645" t="s">
        <v>8769</v>
      </c>
      <c r="J645">
        <v>0.157</v>
      </c>
      <c r="K645" t="s">
        <v>8770</v>
      </c>
      <c r="L645">
        <v>0</v>
      </c>
      <c r="M645" t="s">
        <v>8771</v>
      </c>
      <c r="N645">
        <v>0.124</v>
      </c>
      <c r="O645" t="s">
        <v>8777</v>
      </c>
      <c r="P645">
        <v>0.59499999999999997</v>
      </c>
      <c r="Q645" t="s">
        <v>8778</v>
      </c>
      <c r="R645">
        <v>112.005</v>
      </c>
      <c r="S645">
        <v>342773</v>
      </c>
      <c r="T645">
        <v>64223991</v>
      </c>
    </row>
    <row r="646" spans="1:20" x14ac:dyDescent="0.25">
      <c r="A646">
        <v>6431</v>
      </c>
      <c r="B646" t="s">
        <v>10538</v>
      </c>
      <c r="C646" t="s">
        <v>2858</v>
      </c>
      <c r="D646" t="s">
        <v>9450</v>
      </c>
      <c r="E646" t="s">
        <v>9451</v>
      </c>
      <c r="F646" t="s">
        <v>18</v>
      </c>
      <c r="G646" t="s">
        <v>1107</v>
      </c>
      <c r="H646">
        <v>0.40600000000000003</v>
      </c>
      <c r="I646" t="s">
        <v>8782</v>
      </c>
      <c r="J646">
        <v>1.37E-2</v>
      </c>
      <c r="K646" t="s">
        <v>8770</v>
      </c>
      <c r="L646">
        <v>0</v>
      </c>
      <c r="M646" t="s">
        <v>8771</v>
      </c>
      <c r="N646">
        <v>0.41699999999999998</v>
      </c>
      <c r="O646" t="s">
        <v>8772</v>
      </c>
      <c r="P646">
        <v>0.39300000000000002</v>
      </c>
      <c r="Q646" t="s">
        <v>8778</v>
      </c>
      <c r="R646">
        <v>99.137</v>
      </c>
      <c r="S646">
        <v>136093</v>
      </c>
      <c r="T646">
        <v>145045678</v>
      </c>
    </row>
    <row r="647" spans="1:20" x14ac:dyDescent="0.25">
      <c r="A647">
        <v>6441</v>
      </c>
      <c r="B647" t="s">
        <v>10539</v>
      </c>
      <c r="C647" t="s">
        <v>2860</v>
      </c>
      <c r="D647" t="s">
        <v>10540</v>
      </c>
      <c r="E647" t="s">
        <v>10541</v>
      </c>
      <c r="F647" t="s">
        <v>18</v>
      </c>
      <c r="G647" t="s">
        <v>2863</v>
      </c>
      <c r="H647">
        <v>3.78E-2</v>
      </c>
      <c r="I647" t="s">
        <v>8769</v>
      </c>
      <c r="J647">
        <v>0.255</v>
      </c>
      <c r="K647" t="s">
        <v>8770</v>
      </c>
      <c r="L647">
        <v>2.7399999999999999E-5</v>
      </c>
      <c r="M647" t="s">
        <v>8771</v>
      </c>
      <c r="N647">
        <v>0.245</v>
      </c>
      <c r="O647" t="s">
        <v>8777</v>
      </c>
      <c r="P647">
        <v>0.91600000000000004</v>
      </c>
      <c r="Q647" t="s">
        <v>8773</v>
      </c>
      <c r="R647">
        <v>83.009</v>
      </c>
      <c r="S647">
        <v>170600</v>
      </c>
      <c r="T647">
        <v>43435182</v>
      </c>
    </row>
    <row r="648" spans="1:20" x14ac:dyDescent="0.25">
      <c r="A648">
        <v>6451</v>
      </c>
      <c r="B648" t="s">
        <v>10542</v>
      </c>
      <c r="C648" t="s">
        <v>2865</v>
      </c>
      <c r="D648" t="s">
        <v>10543</v>
      </c>
      <c r="E648" t="s">
        <v>10543</v>
      </c>
      <c r="F648" t="s">
        <v>43</v>
      </c>
      <c r="G648" t="s">
        <v>2867</v>
      </c>
      <c r="H648">
        <v>0.109</v>
      </c>
      <c r="I648" t="s">
        <v>8769</v>
      </c>
      <c r="J648">
        <v>3.8399999999999997E-2</v>
      </c>
      <c r="K648" t="s">
        <v>8770</v>
      </c>
      <c r="L648">
        <v>0</v>
      </c>
      <c r="M648" t="s">
        <v>8771</v>
      </c>
      <c r="N648">
        <v>0.187</v>
      </c>
      <c r="O648" t="s">
        <v>8777</v>
      </c>
      <c r="P648">
        <v>0.48799999999999999</v>
      </c>
      <c r="Q648" t="s">
        <v>8778</v>
      </c>
      <c r="R648">
        <v>160.97800000000001</v>
      </c>
      <c r="S648">
        <v>168354</v>
      </c>
      <c r="T648">
        <v>1134964</v>
      </c>
    </row>
    <row r="649" spans="1:20" x14ac:dyDescent="0.25">
      <c r="A649">
        <v>6461</v>
      </c>
      <c r="B649" t="s">
        <v>10544</v>
      </c>
      <c r="C649" t="s">
        <v>2869</v>
      </c>
      <c r="D649" t="s">
        <v>10545</v>
      </c>
      <c r="E649" t="s">
        <v>10546</v>
      </c>
      <c r="F649" t="s">
        <v>18</v>
      </c>
      <c r="G649" t="s">
        <v>2872</v>
      </c>
      <c r="H649">
        <v>3.6799999999999999E-2</v>
      </c>
      <c r="I649" t="s">
        <v>8769</v>
      </c>
      <c r="J649">
        <v>0.26</v>
      </c>
      <c r="K649" t="s">
        <v>8770</v>
      </c>
      <c r="L649">
        <v>1.0900000000000001E-5</v>
      </c>
      <c r="M649" t="s">
        <v>8771</v>
      </c>
      <c r="N649">
        <v>0.43099999999999999</v>
      </c>
      <c r="O649" t="s">
        <v>8772</v>
      </c>
      <c r="P649">
        <v>0.59899999999999998</v>
      </c>
      <c r="Q649" t="s">
        <v>8778</v>
      </c>
      <c r="R649">
        <v>136.08600000000001</v>
      </c>
      <c r="S649">
        <v>296693</v>
      </c>
      <c r="T649">
        <v>143431200</v>
      </c>
    </row>
    <row r="650" spans="1:20" x14ac:dyDescent="0.25">
      <c r="A650">
        <v>6471</v>
      </c>
      <c r="B650" t="s">
        <v>10547</v>
      </c>
      <c r="C650" t="s">
        <v>2874</v>
      </c>
      <c r="D650" t="s">
        <v>10548</v>
      </c>
      <c r="E650" t="s">
        <v>10549</v>
      </c>
      <c r="F650" t="s">
        <v>18</v>
      </c>
      <c r="G650" t="s">
        <v>2876</v>
      </c>
      <c r="H650">
        <v>7.4899999999999994E-2</v>
      </c>
      <c r="I650" t="s">
        <v>8769</v>
      </c>
      <c r="J650">
        <v>0.10299999999999999</v>
      </c>
      <c r="K650" t="s">
        <v>8770</v>
      </c>
      <c r="L650">
        <v>0</v>
      </c>
      <c r="M650" t="s">
        <v>8771</v>
      </c>
      <c r="N650">
        <v>5.11E-2</v>
      </c>
      <c r="O650" t="s">
        <v>8777</v>
      </c>
      <c r="P650">
        <v>0.78700000000000003</v>
      </c>
      <c r="Q650" t="s">
        <v>8773</v>
      </c>
      <c r="R650">
        <v>180.01499999999999</v>
      </c>
      <c r="S650">
        <v>213073</v>
      </c>
      <c r="T650">
        <v>38137988</v>
      </c>
    </row>
    <row r="651" spans="1:20" x14ac:dyDescent="0.25">
      <c r="A651">
        <v>6481</v>
      </c>
      <c r="B651" t="s">
        <v>10550</v>
      </c>
      <c r="C651" t="s">
        <v>2878</v>
      </c>
      <c r="D651" t="s">
        <v>10551</v>
      </c>
      <c r="E651" t="s">
        <v>10552</v>
      </c>
      <c r="F651" t="s">
        <v>18</v>
      </c>
      <c r="G651" t="s">
        <v>2881</v>
      </c>
      <c r="H651">
        <v>2.7799999999999998E-2</v>
      </c>
      <c r="I651" t="s">
        <v>8769</v>
      </c>
      <c r="J651">
        <v>0.29299999999999998</v>
      </c>
      <c r="K651" t="s">
        <v>8770</v>
      </c>
      <c r="L651">
        <v>3.6699999999999998E-5</v>
      </c>
      <c r="M651" t="s">
        <v>8771</v>
      </c>
      <c r="N651">
        <v>0.247</v>
      </c>
      <c r="O651" t="s">
        <v>8777</v>
      </c>
      <c r="P651">
        <v>0.64400000000000002</v>
      </c>
      <c r="Q651" t="s">
        <v>8773</v>
      </c>
      <c r="R651">
        <v>110.05500000000001</v>
      </c>
      <c r="S651">
        <v>264507</v>
      </c>
      <c r="T651">
        <v>39707841</v>
      </c>
    </row>
    <row r="652" spans="1:20" x14ac:dyDescent="0.25">
      <c r="A652">
        <v>6491</v>
      </c>
      <c r="B652" t="s">
        <v>10553</v>
      </c>
      <c r="C652" t="s">
        <v>2883</v>
      </c>
      <c r="D652" t="s">
        <v>10554</v>
      </c>
      <c r="E652" t="s">
        <v>10555</v>
      </c>
      <c r="F652" t="s">
        <v>18</v>
      </c>
      <c r="G652" t="s">
        <v>2886</v>
      </c>
      <c r="H652">
        <v>3.49E-2</v>
      </c>
      <c r="I652" t="s">
        <v>8769</v>
      </c>
      <c r="J652">
        <v>0.91100000000000003</v>
      </c>
      <c r="K652" t="s">
        <v>8819</v>
      </c>
      <c r="L652">
        <v>1.4599999999999999E-3</v>
      </c>
      <c r="M652" t="s">
        <v>8771</v>
      </c>
      <c r="N652">
        <v>0.10299999999999999</v>
      </c>
      <c r="O652" t="s">
        <v>8777</v>
      </c>
      <c r="P652">
        <v>0.29599999999999999</v>
      </c>
      <c r="Q652" t="s">
        <v>8789</v>
      </c>
      <c r="R652">
        <v>82.879000000000005</v>
      </c>
      <c r="S652">
        <v>339533</v>
      </c>
      <c r="T652">
        <v>120139229</v>
      </c>
    </row>
    <row r="653" spans="1:20" x14ac:dyDescent="0.25">
      <c r="A653">
        <v>6501</v>
      </c>
      <c r="B653" t="s">
        <v>10556</v>
      </c>
      <c r="C653" t="s">
        <v>2888</v>
      </c>
      <c r="D653" t="s">
        <v>10557</v>
      </c>
      <c r="E653" t="s">
        <v>10558</v>
      </c>
      <c r="F653" t="s">
        <v>18</v>
      </c>
      <c r="G653" t="s">
        <v>2891</v>
      </c>
      <c r="H653">
        <v>3.4000000000000002E-2</v>
      </c>
      <c r="I653" t="s">
        <v>8769</v>
      </c>
      <c r="J653">
        <v>0.88500000000000001</v>
      </c>
      <c r="K653" t="s">
        <v>8819</v>
      </c>
      <c r="L653">
        <v>0.35199999999999998</v>
      </c>
      <c r="M653" t="s">
        <v>8772</v>
      </c>
      <c r="N653">
        <v>0.105</v>
      </c>
      <c r="O653" t="s">
        <v>8777</v>
      </c>
      <c r="P653">
        <v>7.7399999999999997E-2</v>
      </c>
      <c r="Q653" t="s">
        <v>8789</v>
      </c>
      <c r="R653">
        <v>148.499</v>
      </c>
      <c r="S653">
        <v>370667</v>
      </c>
      <c r="T653">
        <v>468642738</v>
      </c>
    </row>
    <row r="654" spans="1:20" x14ac:dyDescent="0.25">
      <c r="A654">
        <v>6511</v>
      </c>
      <c r="B654" t="s">
        <v>10559</v>
      </c>
      <c r="C654" t="s">
        <v>2893</v>
      </c>
      <c r="D654" t="s">
        <v>10560</v>
      </c>
      <c r="E654" t="s">
        <v>10561</v>
      </c>
      <c r="F654" t="s">
        <v>18</v>
      </c>
      <c r="G654" t="s">
        <v>2896</v>
      </c>
      <c r="H654">
        <v>4.8500000000000001E-2</v>
      </c>
      <c r="I654" t="s">
        <v>8769</v>
      </c>
      <c r="J654">
        <v>0.36599999999999999</v>
      </c>
      <c r="K654" t="s">
        <v>8810</v>
      </c>
      <c r="L654">
        <v>0</v>
      </c>
      <c r="M654" t="s">
        <v>8771</v>
      </c>
      <c r="N654">
        <v>9.2299999999999993E-2</v>
      </c>
      <c r="O654" t="s">
        <v>8777</v>
      </c>
      <c r="P654">
        <v>0.77200000000000002</v>
      </c>
      <c r="Q654" t="s">
        <v>8773</v>
      </c>
      <c r="R654">
        <v>116.916</v>
      </c>
      <c r="S654">
        <v>306005</v>
      </c>
      <c r="T654">
        <v>115088529</v>
      </c>
    </row>
    <row r="655" spans="1:20" x14ac:dyDescent="0.25">
      <c r="A655">
        <v>6521</v>
      </c>
      <c r="B655" t="s">
        <v>10562</v>
      </c>
      <c r="C655" t="s">
        <v>2898</v>
      </c>
      <c r="D655" t="s">
        <v>10563</v>
      </c>
      <c r="E655" t="s">
        <v>10564</v>
      </c>
      <c r="F655" t="s">
        <v>18</v>
      </c>
      <c r="G655" t="s">
        <v>2901</v>
      </c>
      <c r="H655">
        <v>3.3799999999999997E-2</v>
      </c>
      <c r="I655" t="s">
        <v>8769</v>
      </c>
      <c r="J655">
        <v>1.89E-3</v>
      </c>
      <c r="K655" t="s">
        <v>8770</v>
      </c>
      <c r="L655">
        <v>5.4900000000000001E-4</v>
      </c>
      <c r="M655" t="s">
        <v>8771</v>
      </c>
      <c r="N655">
        <v>0.14299999999999999</v>
      </c>
      <c r="O655" t="s">
        <v>8777</v>
      </c>
      <c r="P655">
        <v>8.2400000000000001E-2</v>
      </c>
      <c r="Q655" t="s">
        <v>8789</v>
      </c>
      <c r="R655">
        <v>116.529</v>
      </c>
      <c r="S655">
        <v>264707</v>
      </c>
      <c r="T655">
        <v>243252259</v>
      </c>
    </row>
    <row r="656" spans="1:20" x14ac:dyDescent="0.25">
      <c r="A656">
        <v>6531</v>
      </c>
      <c r="B656" t="s">
        <v>10565</v>
      </c>
      <c r="C656" t="s">
        <v>2903</v>
      </c>
      <c r="D656" t="s">
        <v>10566</v>
      </c>
      <c r="E656" t="s">
        <v>10567</v>
      </c>
      <c r="F656" t="s">
        <v>18</v>
      </c>
      <c r="G656" t="s">
        <v>2906</v>
      </c>
      <c r="H656">
        <v>0.105</v>
      </c>
      <c r="I656" t="s">
        <v>8769</v>
      </c>
      <c r="J656">
        <v>0.41</v>
      </c>
      <c r="K656" t="s">
        <v>8810</v>
      </c>
      <c r="L656">
        <v>4.99E-2</v>
      </c>
      <c r="M656" t="s">
        <v>8771</v>
      </c>
      <c r="N656">
        <v>5.04E-2</v>
      </c>
      <c r="O656" t="s">
        <v>8777</v>
      </c>
      <c r="P656">
        <v>0.58499999999999996</v>
      </c>
      <c r="Q656" t="s">
        <v>8778</v>
      </c>
      <c r="R656">
        <v>95.817999999999998</v>
      </c>
      <c r="S656">
        <v>438493</v>
      </c>
      <c r="T656">
        <v>370599453</v>
      </c>
    </row>
    <row r="657" spans="1:20" x14ac:dyDescent="0.25">
      <c r="A657">
        <v>6541</v>
      </c>
      <c r="B657" t="s">
        <v>10568</v>
      </c>
      <c r="C657" t="s">
        <v>2908</v>
      </c>
      <c r="D657" t="s">
        <v>10569</v>
      </c>
      <c r="E657" t="s">
        <v>10570</v>
      </c>
      <c r="F657" t="s">
        <v>18</v>
      </c>
      <c r="G657" t="s">
        <v>2911</v>
      </c>
      <c r="H657">
        <v>3.5700000000000003E-2</v>
      </c>
      <c r="I657" t="s">
        <v>8769</v>
      </c>
      <c r="J657">
        <v>0.90900000000000003</v>
      </c>
      <c r="K657" t="s">
        <v>8819</v>
      </c>
      <c r="L657">
        <v>3.8500000000000001E-5</v>
      </c>
      <c r="M657" t="s">
        <v>8771</v>
      </c>
      <c r="N657">
        <v>8.2900000000000001E-2</v>
      </c>
      <c r="O657" t="s">
        <v>8777</v>
      </c>
      <c r="P657">
        <v>0.443</v>
      </c>
      <c r="Q657" t="s">
        <v>8778</v>
      </c>
      <c r="R657">
        <v>129.863</v>
      </c>
      <c r="S657">
        <v>321827</v>
      </c>
      <c r="T657">
        <v>143330623</v>
      </c>
    </row>
    <row r="658" spans="1:20" x14ac:dyDescent="0.25">
      <c r="A658">
        <v>6551</v>
      </c>
      <c r="B658" t="s">
        <v>10571</v>
      </c>
      <c r="C658" t="s">
        <v>2913</v>
      </c>
      <c r="D658" t="s">
        <v>10572</v>
      </c>
      <c r="E658" t="s">
        <v>10573</v>
      </c>
      <c r="F658" t="s">
        <v>18</v>
      </c>
      <c r="G658" t="s">
        <v>2916</v>
      </c>
      <c r="H658">
        <v>3.73E-2</v>
      </c>
      <c r="I658" t="s">
        <v>8769</v>
      </c>
      <c r="J658">
        <v>0.122</v>
      </c>
      <c r="K658" t="s">
        <v>8770</v>
      </c>
      <c r="L658">
        <v>1.9099999999999999E-2</v>
      </c>
      <c r="M658" t="s">
        <v>8771</v>
      </c>
      <c r="N658">
        <v>9.3799999999999994E-2</v>
      </c>
      <c r="O658" t="s">
        <v>8777</v>
      </c>
      <c r="P658">
        <v>0.55500000000000005</v>
      </c>
      <c r="Q658" t="s">
        <v>8778</v>
      </c>
      <c r="R658">
        <v>101.1</v>
      </c>
      <c r="S658">
        <v>316467</v>
      </c>
      <c r="T658">
        <v>187855565</v>
      </c>
    </row>
    <row r="659" spans="1:20" x14ac:dyDescent="0.25">
      <c r="A659">
        <v>6561</v>
      </c>
      <c r="B659" t="s">
        <v>10574</v>
      </c>
      <c r="C659" t="s">
        <v>2918</v>
      </c>
      <c r="D659" t="s">
        <v>10575</v>
      </c>
      <c r="E659" t="s">
        <v>10576</v>
      </c>
      <c r="F659" t="s">
        <v>18</v>
      </c>
      <c r="G659" t="s">
        <v>2921</v>
      </c>
      <c r="H659">
        <v>2.8400000000000002E-2</v>
      </c>
      <c r="I659" t="s">
        <v>8769</v>
      </c>
      <c r="J659">
        <v>0.39700000000000002</v>
      </c>
      <c r="K659" t="s">
        <v>8810</v>
      </c>
      <c r="L659">
        <v>3.3599999999999998E-4</v>
      </c>
      <c r="M659" t="s">
        <v>8771</v>
      </c>
      <c r="N659">
        <v>0.33100000000000002</v>
      </c>
      <c r="O659" t="s">
        <v>8777</v>
      </c>
      <c r="P659">
        <v>0.29099999999999998</v>
      </c>
      <c r="Q659" t="s">
        <v>8789</v>
      </c>
      <c r="R659">
        <v>137.012</v>
      </c>
      <c r="S659">
        <v>226000</v>
      </c>
      <c r="T659">
        <v>414274836</v>
      </c>
    </row>
    <row r="660" spans="1:20" x14ac:dyDescent="0.25">
      <c r="A660">
        <v>6571</v>
      </c>
      <c r="B660" t="s">
        <v>10577</v>
      </c>
      <c r="C660" t="s">
        <v>2923</v>
      </c>
      <c r="D660" t="s">
        <v>10578</v>
      </c>
      <c r="E660" t="s">
        <v>10577</v>
      </c>
      <c r="F660" t="s">
        <v>18</v>
      </c>
      <c r="G660" t="s">
        <v>2925</v>
      </c>
      <c r="H660">
        <v>2.6700000000000002E-2</v>
      </c>
      <c r="I660" t="s">
        <v>8769</v>
      </c>
      <c r="J660">
        <v>0.114</v>
      </c>
      <c r="K660" t="s">
        <v>8770</v>
      </c>
      <c r="L660">
        <v>0</v>
      </c>
      <c r="M660" t="s">
        <v>8771</v>
      </c>
      <c r="N660">
        <v>0.16800000000000001</v>
      </c>
      <c r="O660" t="s">
        <v>8777</v>
      </c>
      <c r="P660">
        <v>0.35399999999999998</v>
      </c>
      <c r="Q660" t="s">
        <v>8778</v>
      </c>
      <c r="R660">
        <v>139.90199999999999</v>
      </c>
      <c r="S660">
        <v>195493</v>
      </c>
      <c r="T660">
        <v>448883520</v>
      </c>
    </row>
    <row r="661" spans="1:20" x14ac:dyDescent="0.25">
      <c r="A661">
        <v>6581</v>
      </c>
      <c r="B661" t="s">
        <v>10579</v>
      </c>
      <c r="C661" t="s">
        <v>2927</v>
      </c>
      <c r="D661" t="s">
        <v>10580</v>
      </c>
      <c r="E661" t="s">
        <v>10580</v>
      </c>
      <c r="F661" t="s">
        <v>43</v>
      </c>
      <c r="G661" t="s">
        <v>2928</v>
      </c>
      <c r="H661">
        <v>4.1300000000000003E-2</v>
      </c>
      <c r="I661" t="s">
        <v>8769</v>
      </c>
      <c r="J661">
        <v>9.4000000000000004E-3</v>
      </c>
      <c r="K661" t="s">
        <v>8770</v>
      </c>
      <c r="L661">
        <v>6.4799999999999998E-6</v>
      </c>
      <c r="M661" t="s">
        <v>8771</v>
      </c>
      <c r="N661">
        <v>9.5699999999999993E-2</v>
      </c>
      <c r="O661" t="s">
        <v>8777</v>
      </c>
      <c r="P661">
        <v>0.96</v>
      </c>
      <c r="Q661" t="s">
        <v>8773</v>
      </c>
      <c r="R661">
        <v>158.05600000000001</v>
      </c>
      <c r="S661">
        <v>264127</v>
      </c>
      <c r="T661">
        <v>27876546</v>
      </c>
    </row>
    <row r="662" spans="1:20" x14ac:dyDescent="0.25">
      <c r="A662">
        <v>6591</v>
      </c>
      <c r="B662" t="s">
        <v>10581</v>
      </c>
      <c r="C662" t="s">
        <v>2930</v>
      </c>
      <c r="D662" t="s">
        <v>10582</v>
      </c>
      <c r="E662" t="s">
        <v>10583</v>
      </c>
      <c r="F662" t="s">
        <v>18</v>
      </c>
      <c r="G662" t="s">
        <v>2933</v>
      </c>
      <c r="H662">
        <v>0.108</v>
      </c>
      <c r="I662" t="s">
        <v>8769</v>
      </c>
      <c r="J662">
        <v>0.317</v>
      </c>
      <c r="K662" t="s">
        <v>8810</v>
      </c>
      <c r="L662">
        <v>0</v>
      </c>
      <c r="M662" t="s">
        <v>8771</v>
      </c>
      <c r="N662">
        <v>0.14000000000000001</v>
      </c>
      <c r="O662" t="s">
        <v>8777</v>
      </c>
      <c r="P662">
        <v>0.54100000000000004</v>
      </c>
      <c r="Q662" t="s">
        <v>8778</v>
      </c>
      <c r="R662">
        <v>121.92400000000001</v>
      </c>
      <c r="S662">
        <v>169467</v>
      </c>
      <c r="T662">
        <v>278080902</v>
      </c>
    </row>
    <row r="663" spans="1:20" x14ac:dyDescent="0.25">
      <c r="A663">
        <v>6601</v>
      </c>
      <c r="B663" t="s">
        <v>10584</v>
      </c>
      <c r="C663" t="s">
        <v>2935</v>
      </c>
      <c r="D663" t="s">
        <v>10585</v>
      </c>
      <c r="E663" t="s">
        <v>10585</v>
      </c>
      <c r="F663" t="s">
        <v>18</v>
      </c>
      <c r="G663" t="s">
        <v>2937</v>
      </c>
      <c r="H663">
        <v>0.17799999999999999</v>
      </c>
      <c r="I663" t="s">
        <v>8769</v>
      </c>
      <c r="J663">
        <v>2.81E-2</v>
      </c>
      <c r="K663" t="s">
        <v>8770</v>
      </c>
      <c r="L663">
        <v>0</v>
      </c>
      <c r="M663" t="s">
        <v>8771</v>
      </c>
      <c r="N663">
        <v>0.57999999999999996</v>
      </c>
      <c r="O663" t="s">
        <v>8772</v>
      </c>
      <c r="P663">
        <v>0.68600000000000005</v>
      </c>
      <c r="Q663" t="s">
        <v>8773</v>
      </c>
      <c r="R663">
        <v>198.07599999999999</v>
      </c>
      <c r="S663">
        <v>172640</v>
      </c>
      <c r="T663">
        <v>58066340</v>
      </c>
    </row>
    <row r="664" spans="1:20" x14ac:dyDescent="0.25">
      <c r="A664">
        <v>6611</v>
      </c>
      <c r="B664" t="s">
        <v>10586</v>
      </c>
      <c r="C664" t="s">
        <v>2939</v>
      </c>
      <c r="D664" t="s">
        <v>10587</v>
      </c>
      <c r="E664" t="s">
        <v>10588</v>
      </c>
      <c r="F664" t="s">
        <v>18</v>
      </c>
      <c r="G664" t="s">
        <v>2941</v>
      </c>
      <c r="H664">
        <v>0.109</v>
      </c>
      <c r="I664" t="s">
        <v>8769</v>
      </c>
      <c r="J664">
        <v>3.27E-2</v>
      </c>
      <c r="K664" t="s">
        <v>8770</v>
      </c>
      <c r="L664">
        <v>8.85E-6</v>
      </c>
      <c r="M664" t="s">
        <v>8771</v>
      </c>
      <c r="N664">
        <v>0.18</v>
      </c>
      <c r="O664" t="s">
        <v>8777</v>
      </c>
      <c r="P664">
        <v>0.26</v>
      </c>
      <c r="Q664" t="s">
        <v>8789</v>
      </c>
      <c r="R664">
        <v>118.69799999999999</v>
      </c>
      <c r="S664">
        <v>270080</v>
      </c>
      <c r="T664">
        <v>328124343</v>
      </c>
    </row>
    <row r="665" spans="1:20" x14ac:dyDescent="0.25">
      <c r="A665">
        <v>6621</v>
      </c>
      <c r="B665" t="s">
        <v>10589</v>
      </c>
      <c r="C665" t="s">
        <v>2943</v>
      </c>
      <c r="D665" t="s">
        <v>10590</v>
      </c>
      <c r="E665" t="s">
        <v>10591</v>
      </c>
      <c r="F665" t="s">
        <v>18</v>
      </c>
      <c r="G665" t="s">
        <v>2946</v>
      </c>
      <c r="H665">
        <v>0.122</v>
      </c>
      <c r="I665" t="s">
        <v>8769</v>
      </c>
      <c r="J665">
        <v>0.214</v>
      </c>
      <c r="K665" t="s">
        <v>8770</v>
      </c>
      <c r="L665">
        <v>0</v>
      </c>
      <c r="M665" t="s">
        <v>8771</v>
      </c>
      <c r="N665">
        <v>0.46100000000000002</v>
      </c>
      <c r="O665" t="s">
        <v>8772</v>
      </c>
      <c r="P665">
        <v>0.49199999999999999</v>
      </c>
      <c r="Q665" t="s">
        <v>8778</v>
      </c>
      <c r="R665">
        <v>173.381</v>
      </c>
      <c r="S665">
        <v>508333</v>
      </c>
      <c r="T665">
        <v>142884122</v>
      </c>
    </row>
    <row r="666" spans="1:20" x14ac:dyDescent="0.25">
      <c r="A666">
        <v>6631</v>
      </c>
      <c r="B666" t="s">
        <v>10592</v>
      </c>
      <c r="C666" t="s">
        <v>2948</v>
      </c>
      <c r="D666" t="s">
        <v>10593</v>
      </c>
      <c r="E666" t="s">
        <v>10592</v>
      </c>
      <c r="F666" t="s">
        <v>18</v>
      </c>
      <c r="G666" t="s">
        <v>2950</v>
      </c>
      <c r="H666">
        <v>2.87E-2</v>
      </c>
      <c r="I666" t="s">
        <v>8769</v>
      </c>
      <c r="J666">
        <v>0.40300000000000002</v>
      </c>
      <c r="K666" t="s">
        <v>8810</v>
      </c>
      <c r="L666">
        <v>0</v>
      </c>
      <c r="M666" t="s">
        <v>8771</v>
      </c>
      <c r="N666">
        <v>8.5099999999999995E-2</v>
      </c>
      <c r="O666" t="s">
        <v>8777</v>
      </c>
      <c r="P666">
        <v>0.81599999999999995</v>
      </c>
      <c r="Q666" t="s">
        <v>8773</v>
      </c>
      <c r="R666">
        <v>168.12</v>
      </c>
      <c r="S666">
        <v>277267</v>
      </c>
      <c r="T666">
        <v>383783920</v>
      </c>
    </row>
    <row r="667" spans="1:20" x14ac:dyDescent="0.25">
      <c r="A667">
        <v>6641</v>
      </c>
      <c r="B667" t="s">
        <v>10594</v>
      </c>
      <c r="C667" t="s">
        <v>2952</v>
      </c>
      <c r="D667" t="s">
        <v>10595</v>
      </c>
      <c r="E667" t="s">
        <v>10595</v>
      </c>
      <c r="F667" t="s">
        <v>43</v>
      </c>
      <c r="G667" t="s">
        <v>2954</v>
      </c>
      <c r="H667">
        <v>0.112</v>
      </c>
      <c r="I667" t="s">
        <v>8769</v>
      </c>
      <c r="J667">
        <v>0.19400000000000001</v>
      </c>
      <c r="K667" t="s">
        <v>8770</v>
      </c>
      <c r="L667">
        <v>6.28E-6</v>
      </c>
      <c r="M667" t="s">
        <v>8771</v>
      </c>
      <c r="N667">
        <v>0.115</v>
      </c>
      <c r="O667" t="s">
        <v>8777</v>
      </c>
      <c r="P667">
        <v>0.51700000000000002</v>
      </c>
      <c r="Q667" t="s">
        <v>8778</v>
      </c>
      <c r="R667">
        <v>125.99299999999999</v>
      </c>
      <c r="S667">
        <v>150053</v>
      </c>
      <c r="T667">
        <v>561368460</v>
      </c>
    </row>
    <row r="668" spans="1:20" x14ac:dyDescent="0.25">
      <c r="A668">
        <v>6651</v>
      </c>
      <c r="B668" t="s">
        <v>10596</v>
      </c>
      <c r="C668" t="s">
        <v>2956</v>
      </c>
      <c r="D668" t="s">
        <v>10597</v>
      </c>
      <c r="E668" t="s">
        <v>10598</v>
      </c>
      <c r="F668" t="s">
        <v>18</v>
      </c>
      <c r="G668" t="s">
        <v>2959</v>
      </c>
      <c r="H668">
        <v>4.6899999999999997E-2</v>
      </c>
      <c r="I668" t="s">
        <v>8769</v>
      </c>
      <c r="J668">
        <v>0.88900000000000001</v>
      </c>
      <c r="K668" t="s">
        <v>8819</v>
      </c>
      <c r="L668">
        <v>0.97399999999999998</v>
      </c>
      <c r="M668" t="s">
        <v>268</v>
      </c>
      <c r="N668">
        <v>7.7499999999999999E-2</v>
      </c>
      <c r="O668" t="s">
        <v>8777</v>
      </c>
      <c r="P668">
        <v>2.7799999999999998E-2</v>
      </c>
      <c r="Q668" t="s">
        <v>8789</v>
      </c>
      <c r="R668">
        <v>72.930000000000007</v>
      </c>
      <c r="S668">
        <v>148813</v>
      </c>
      <c r="T668">
        <v>54074440</v>
      </c>
    </row>
    <row r="669" spans="1:20" x14ac:dyDescent="0.25">
      <c r="A669">
        <v>6661</v>
      </c>
      <c r="B669" t="s">
        <v>10599</v>
      </c>
      <c r="C669" t="s">
        <v>2961</v>
      </c>
      <c r="D669" t="s">
        <v>9416</v>
      </c>
      <c r="E669" t="s">
        <v>9416</v>
      </c>
      <c r="F669" t="s">
        <v>18</v>
      </c>
      <c r="G669" t="s">
        <v>1049</v>
      </c>
      <c r="H669">
        <v>4.6300000000000001E-2</v>
      </c>
      <c r="I669" t="s">
        <v>8769</v>
      </c>
      <c r="J669">
        <v>0.48</v>
      </c>
      <c r="K669" t="s">
        <v>8810</v>
      </c>
      <c r="L669">
        <v>1.7600000000000001E-2</v>
      </c>
      <c r="M669" t="s">
        <v>8771</v>
      </c>
      <c r="N669">
        <v>0.115</v>
      </c>
      <c r="O669" t="s">
        <v>8777</v>
      </c>
      <c r="P669">
        <v>0.45</v>
      </c>
      <c r="Q669" t="s">
        <v>8778</v>
      </c>
      <c r="R669">
        <v>101.384</v>
      </c>
      <c r="S669">
        <v>182653</v>
      </c>
      <c r="T669">
        <v>193343622</v>
      </c>
    </row>
    <row r="670" spans="1:20" x14ac:dyDescent="0.25">
      <c r="A670">
        <v>6671</v>
      </c>
      <c r="B670" t="s">
        <v>10600</v>
      </c>
      <c r="C670" t="s">
        <v>2963</v>
      </c>
      <c r="D670" t="s">
        <v>10601</v>
      </c>
      <c r="E670" t="s">
        <v>10602</v>
      </c>
      <c r="F670" t="s">
        <v>18</v>
      </c>
      <c r="G670" t="s">
        <v>2966</v>
      </c>
      <c r="H670">
        <v>3.9600000000000003E-2</v>
      </c>
      <c r="I670" t="s">
        <v>8769</v>
      </c>
      <c r="J670">
        <v>0.85899999999999999</v>
      </c>
      <c r="K670" t="s">
        <v>8819</v>
      </c>
      <c r="L670">
        <v>0.88800000000000001</v>
      </c>
      <c r="M670" t="s">
        <v>268</v>
      </c>
      <c r="N670">
        <v>0.11700000000000001</v>
      </c>
      <c r="O670" t="s">
        <v>8777</v>
      </c>
      <c r="P670">
        <v>3.95E-2</v>
      </c>
      <c r="Q670" t="s">
        <v>8789</v>
      </c>
      <c r="R670">
        <v>68.078999999999994</v>
      </c>
      <c r="S670">
        <v>79840</v>
      </c>
      <c r="T670">
        <v>52877711</v>
      </c>
    </row>
    <row r="671" spans="1:20" x14ac:dyDescent="0.25">
      <c r="A671">
        <v>6681</v>
      </c>
      <c r="B671" t="s">
        <v>10603</v>
      </c>
      <c r="C671" t="s">
        <v>2968</v>
      </c>
      <c r="D671" t="s">
        <v>10604</v>
      </c>
      <c r="E671" t="s">
        <v>10605</v>
      </c>
      <c r="F671" t="s">
        <v>18</v>
      </c>
      <c r="G671" t="s">
        <v>2971</v>
      </c>
      <c r="H671">
        <v>3.3599999999999998E-2</v>
      </c>
      <c r="I671" t="s">
        <v>8769</v>
      </c>
      <c r="J671">
        <v>0.60199999999999998</v>
      </c>
      <c r="K671" t="s">
        <v>8810</v>
      </c>
      <c r="L671">
        <v>9.9000000000000005E-2</v>
      </c>
      <c r="M671" t="s">
        <v>8771</v>
      </c>
      <c r="N671">
        <v>0.104</v>
      </c>
      <c r="O671" t="s">
        <v>8777</v>
      </c>
      <c r="P671">
        <v>3.8899999999999997E-2</v>
      </c>
      <c r="Q671" t="s">
        <v>8789</v>
      </c>
      <c r="R671">
        <v>138.22499999999999</v>
      </c>
      <c r="S671">
        <v>254307</v>
      </c>
      <c r="T671">
        <v>185314083</v>
      </c>
    </row>
    <row r="672" spans="1:20" x14ac:dyDescent="0.25">
      <c r="A672">
        <v>6691</v>
      </c>
      <c r="B672" t="s">
        <v>10606</v>
      </c>
      <c r="C672" t="s">
        <v>2973</v>
      </c>
      <c r="D672" t="s">
        <v>10607</v>
      </c>
      <c r="E672" t="s">
        <v>10608</v>
      </c>
      <c r="F672" t="s">
        <v>18</v>
      </c>
      <c r="G672" t="s">
        <v>2976</v>
      </c>
      <c r="H672">
        <v>2.5600000000000001E-2</v>
      </c>
      <c r="I672" t="s">
        <v>8769</v>
      </c>
      <c r="J672">
        <v>0.35199999999999998</v>
      </c>
      <c r="K672" t="s">
        <v>8810</v>
      </c>
      <c r="L672">
        <v>0.26600000000000001</v>
      </c>
      <c r="M672" t="s">
        <v>8771</v>
      </c>
      <c r="N672">
        <v>0.14199999999999999</v>
      </c>
      <c r="O672" t="s">
        <v>8777</v>
      </c>
      <c r="P672">
        <v>0.13</v>
      </c>
      <c r="Q672" t="s">
        <v>8789</v>
      </c>
      <c r="R672">
        <v>97.930999999999997</v>
      </c>
      <c r="S672">
        <v>69893</v>
      </c>
      <c r="T672">
        <v>3561830</v>
      </c>
    </row>
    <row r="673" spans="1:20" x14ac:dyDescent="0.25">
      <c r="A673">
        <v>6701</v>
      </c>
      <c r="B673" t="s">
        <v>10609</v>
      </c>
      <c r="C673" t="s">
        <v>2978</v>
      </c>
      <c r="D673" t="s">
        <v>10610</v>
      </c>
      <c r="E673" t="s">
        <v>10611</v>
      </c>
      <c r="F673" t="s">
        <v>18</v>
      </c>
      <c r="G673" t="s">
        <v>2981</v>
      </c>
      <c r="H673">
        <v>3.27E-2</v>
      </c>
      <c r="I673" t="s">
        <v>8769</v>
      </c>
      <c r="J673">
        <v>0.13500000000000001</v>
      </c>
      <c r="K673" t="s">
        <v>8770</v>
      </c>
      <c r="L673">
        <v>0</v>
      </c>
      <c r="M673" t="s">
        <v>8771</v>
      </c>
      <c r="N673">
        <v>0.121</v>
      </c>
      <c r="O673" t="s">
        <v>8777</v>
      </c>
      <c r="P673">
        <v>0.94899999999999995</v>
      </c>
      <c r="Q673" t="s">
        <v>8773</v>
      </c>
      <c r="R673">
        <v>75.003</v>
      </c>
      <c r="S673">
        <v>235200</v>
      </c>
      <c r="T673">
        <v>102759112</v>
      </c>
    </row>
    <row r="674" spans="1:20" x14ac:dyDescent="0.25">
      <c r="A674">
        <v>6711</v>
      </c>
      <c r="B674" t="s">
        <v>10612</v>
      </c>
      <c r="C674" t="s">
        <v>2983</v>
      </c>
      <c r="D674" t="s">
        <v>10613</v>
      </c>
      <c r="E674" t="s">
        <v>2985</v>
      </c>
      <c r="F674" t="s">
        <v>18</v>
      </c>
      <c r="G674" t="s">
        <v>2986</v>
      </c>
      <c r="H674">
        <v>3.0599999999999999E-2</v>
      </c>
      <c r="I674" t="s">
        <v>8769</v>
      </c>
      <c r="J674">
        <v>0.76400000000000001</v>
      </c>
      <c r="K674" t="s">
        <v>8819</v>
      </c>
      <c r="L674">
        <v>0</v>
      </c>
      <c r="M674" t="s">
        <v>8771</v>
      </c>
      <c r="N674">
        <v>8.1100000000000005E-2</v>
      </c>
      <c r="O674" t="s">
        <v>8777</v>
      </c>
      <c r="P674">
        <v>0.34499999999999997</v>
      </c>
      <c r="Q674" t="s">
        <v>8778</v>
      </c>
      <c r="R674">
        <v>136.62799999999999</v>
      </c>
      <c r="S674">
        <v>242679</v>
      </c>
      <c r="T674">
        <v>118473483</v>
      </c>
    </row>
    <row r="675" spans="1:20" x14ac:dyDescent="0.25">
      <c r="A675">
        <v>6721</v>
      </c>
      <c r="B675" t="s">
        <v>10614</v>
      </c>
      <c r="C675" t="s">
        <v>2988</v>
      </c>
      <c r="D675" t="s">
        <v>10615</v>
      </c>
      <c r="E675" t="s">
        <v>8841</v>
      </c>
      <c r="F675" t="s">
        <v>123</v>
      </c>
      <c r="G675" t="s">
        <v>2990</v>
      </c>
      <c r="H675">
        <v>3.5799999999999998E-2</v>
      </c>
      <c r="I675" t="s">
        <v>8769</v>
      </c>
      <c r="J675">
        <v>0.27300000000000002</v>
      </c>
      <c r="K675" t="s">
        <v>8770</v>
      </c>
      <c r="L675">
        <v>0</v>
      </c>
      <c r="M675" t="s">
        <v>8771</v>
      </c>
      <c r="N675">
        <v>0.09</v>
      </c>
      <c r="O675" t="s">
        <v>8777</v>
      </c>
      <c r="P675">
        <v>0.15</v>
      </c>
      <c r="Q675" t="s">
        <v>8789</v>
      </c>
      <c r="R675">
        <v>79.272000000000006</v>
      </c>
      <c r="S675">
        <v>261867</v>
      </c>
      <c r="T675">
        <v>44171549</v>
      </c>
    </row>
    <row r="676" spans="1:20" x14ac:dyDescent="0.25">
      <c r="A676">
        <v>6731</v>
      </c>
      <c r="B676" t="s">
        <v>10616</v>
      </c>
      <c r="C676" t="s">
        <v>2992</v>
      </c>
      <c r="D676" t="s">
        <v>10617</v>
      </c>
      <c r="E676" t="s">
        <v>10618</v>
      </c>
      <c r="F676" t="s">
        <v>18</v>
      </c>
      <c r="G676" t="s">
        <v>2995</v>
      </c>
      <c r="H676">
        <v>3.1300000000000001E-2</v>
      </c>
      <c r="I676" t="s">
        <v>8769</v>
      </c>
      <c r="J676">
        <v>0.157</v>
      </c>
      <c r="K676" t="s">
        <v>8770</v>
      </c>
      <c r="L676">
        <v>6.6900000000000003E-6</v>
      </c>
      <c r="M676" t="s">
        <v>8771</v>
      </c>
      <c r="N676">
        <v>7.8399999999999997E-2</v>
      </c>
      <c r="O676" t="s">
        <v>8777</v>
      </c>
      <c r="P676">
        <v>0.64700000000000002</v>
      </c>
      <c r="Q676" t="s">
        <v>8773</v>
      </c>
      <c r="R676">
        <v>106.18600000000001</v>
      </c>
      <c r="S676">
        <v>258411</v>
      </c>
      <c r="T676">
        <v>352797467</v>
      </c>
    </row>
    <row r="677" spans="1:20" x14ac:dyDescent="0.25">
      <c r="A677">
        <v>6741</v>
      </c>
      <c r="B677" t="s">
        <v>10619</v>
      </c>
      <c r="C677" t="s">
        <v>2997</v>
      </c>
      <c r="D677" t="s">
        <v>10620</v>
      </c>
      <c r="E677" t="s">
        <v>10621</v>
      </c>
      <c r="F677" t="s">
        <v>18</v>
      </c>
      <c r="G677" t="s">
        <v>3000</v>
      </c>
      <c r="H677">
        <v>4.2299999999999997E-2</v>
      </c>
      <c r="I677" t="s">
        <v>8769</v>
      </c>
      <c r="J677">
        <v>9.1299999999999992E-3</v>
      </c>
      <c r="K677" t="s">
        <v>8770</v>
      </c>
      <c r="L677">
        <v>1.42E-6</v>
      </c>
      <c r="M677" t="s">
        <v>8771</v>
      </c>
      <c r="N677">
        <v>8.3500000000000005E-2</v>
      </c>
      <c r="O677" t="s">
        <v>8777</v>
      </c>
      <c r="P677">
        <v>0.49</v>
      </c>
      <c r="Q677" t="s">
        <v>8778</v>
      </c>
      <c r="R677">
        <v>139.95500000000001</v>
      </c>
      <c r="S677">
        <v>317827</v>
      </c>
      <c r="T677">
        <v>63064627</v>
      </c>
    </row>
    <row r="678" spans="1:20" x14ac:dyDescent="0.25">
      <c r="A678">
        <v>6751</v>
      </c>
      <c r="B678" t="s">
        <v>10622</v>
      </c>
      <c r="C678" t="s">
        <v>3002</v>
      </c>
      <c r="D678" t="s">
        <v>9153</v>
      </c>
      <c r="E678" t="s">
        <v>9154</v>
      </c>
      <c r="F678" t="s">
        <v>18</v>
      </c>
      <c r="G678" t="s">
        <v>624</v>
      </c>
      <c r="H678">
        <v>3.5400000000000001E-2</v>
      </c>
      <c r="I678" t="s">
        <v>8769</v>
      </c>
      <c r="J678">
        <v>0.94399999999999995</v>
      </c>
      <c r="K678" t="s">
        <v>8819</v>
      </c>
      <c r="L678">
        <v>0.91700000000000004</v>
      </c>
      <c r="M678" t="s">
        <v>268</v>
      </c>
      <c r="N678">
        <v>0.187</v>
      </c>
      <c r="O678" t="s">
        <v>8777</v>
      </c>
      <c r="P678">
        <v>4.1300000000000003E-2</v>
      </c>
      <c r="Q678" t="s">
        <v>8789</v>
      </c>
      <c r="R678">
        <v>132.047</v>
      </c>
      <c r="S678">
        <v>169667</v>
      </c>
      <c r="T678">
        <v>73861588</v>
      </c>
    </row>
    <row r="679" spans="1:20" x14ac:dyDescent="0.25">
      <c r="A679">
        <v>6761</v>
      </c>
      <c r="B679" t="s">
        <v>10623</v>
      </c>
      <c r="C679" t="s">
        <v>3004</v>
      </c>
      <c r="D679" t="s">
        <v>10624</v>
      </c>
      <c r="E679" t="s">
        <v>10624</v>
      </c>
      <c r="F679" t="s">
        <v>43</v>
      </c>
      <c r="G679" t="s">
        <v>3005</v>
      </c>
      <c r="H679">
        <v>3.09E-2</v>
      </c>
      <c r="I679" t="s">
        <v>8769</v>
      </c>
      <c r="J679">
        <v>0.115</v>
      </c>
      <c r="K679" t="s">
        <v>8770</v>
      </c>
      <c r="L679">
        <v>0</v>
      </c>
      <c r="M679" t="s">
        <v>8771</v>
      </c>
      <c r="N679">
        <v>6.2399999999999997E-2</v>
      </c>
      <c r="O679" t="s">
        <v>8777</v>
      </c>
      <c r="P679">
        <v>0.46500000000000002</v>
      </c>
      <c r="Q679" t="s">
        <v>8778</v>
      </c>
      <c r="R679">
        <v>125.078</v>
      </c>
      <c r="S679">
        <v>170956</v>
      </c>
      <c r="T679">
        <v>87684861</v>
      </c>
    </row>
    <row r="680" spans="1:20" x14ac:dyDescent="0.25">
      <c r="A680">
        <v>6771</v>
      </c>
      <c r="B680" t="s">
        <v>10625</v>
      </c>
      <c r="C680" t="s">
        <v>3007</v>
      </c>
      <c r="D680" t="s">
        <v>9548</v>
      </c>
      <c r="E680" t="s">
        <v>9549</v>
      </c>
      <c r="F680" t="s">
        <v>18</v>
      </c>
      <c r="G680" t="s">
        <v>1269</v>
      </c>
      <c r="H680">
        <v>3.1300000000000001E-2</v>
      </c>
      <c r="I680" t="s">
        <v>8769</v>
      </c>
      <c r="J680">
        <v>0.34</v>
      </c>
      <c r="K680" t="s">
        <v>8810</v>
      </c>
      <c r="L680">
        <v>0</v>
      </c>
      <c r="M680" t="s">
        <v>8771</v>
      </c>
      <c r="N680">
        <v>0.20899999999999999</v>
      </c>
      <c r="O680" t="s">
        <v>8777</v>
      </c>
      <c r="P680">
        <v>0.19900000000000001</v>
      </c>
      <c r="Q680" t="s">
        <v>8789</v>
      </c>
      <c r="R680">
        <v>150.58600000000001</v>
      </c>
      <c r="S680">
        <v>250000</v>
      </c>
      <c r="T680">
        <v>179230151</v>
      </c>
    </row>
    <row r="681" spans="1:20" x14ac:dyDescent="0.25">
      <c r="A681">
        <v>6781</v>
      </c>
      <c r="B681" t="s">
        <v>10626</v>
      </c>
      <c r="C681" t="s">
        <v>3009</v>
      </c>
      <c r="D681" t="s">
        <v>10627</v>
      </c>
      <c r="E681" t="s">
        <v>10628</v>
      </c>
      <c r="F681" t="s">
        <v>18</v>
      </c>
      <c r="G681" t="s">
        <v>3012</v>
      </c>
      <c r="H681">
        <v>3.3099999999999997E-2</v>
      </c>
      <c r="I681" t="s">
        <v>8769</v>
      </c>
      <c r="J681">
        <v>0.109</v>
      </c>
      <c r="K681" t="s">
        <v>8770</v>
      </c>
      <c r="L681">
        <v>0</v>
      </c>
      <c r="M681" t="s">
        <v>8771</v>
      </c>
      <c r="N681">
        <v>0.35499999999999998</v>
      </c>
      <c r="O681" t="s">
        <v>8777</v>
      </c>
      <c r="P681">
        <v>0.64700000000000002</v>
      </c>
      <c r="Q681" t="s">
        <v>8773</v>
      </c>
      <c r="R681">
        <v>133.29900000000001</v>
      </c>
      <c r="S681">
        <v>236600</v>
      </c>
      <c r="T681">
        <v>118965767</v>
      </c>
    </row>
    <row r="682" spans="1:20" x14ac:dyDescent="0.25">
      <c r="A682">
        <v>6791</v>
      </c>
      <c r="B682" t="s">
        <v>10629</v>
      </c>
      <c r="C682" t="s">
        <v>3014</v>
      </c>
      <c r="D682" t="s">
        <v>10630</v>
      </c>
      <c r="E682" t="s">
        <v>10631</v>
      </c>
      <c r="F682" t="s">
        <v>18</v>
      </c>
      <c r="G682" t="s">
        <v>3017</v>
      </c>
      <c r="H682">
        <v>3.6600000000000001E-2</v>
      </c>
      <c r="I682" t="s">
        <v>8769</v>
      </c>
      <c r="J682">
        <v>0.98299999999999998</v>
      </c>
      <c r="K682" t="s">
        <v>8819</v>
      </c>
      <c r="L682">
        <v>0.94499999999999995</v>
      </c>
      <c r="M682" t="s">
        <v>268</v>
      </c>
      <c r="N682">
        <v>5.5100000000000003E-2</v>
      </c>
      <c r="O682" t="s">
        <v>8777</v>
      </c>
      <c r="P682">
        <v>3.85E-2</v>
      </c>
      <c r="Q682" t="s">
        <v>8789</v>
      </c>
      <c r="R682">
        <v>140.96600000000001</v>
      </c>
      <c r="S682">
        <v>644273</v>
      </c>
      <c r="T682">
        <v>21213544</v>
      </c>
    </row>
    <row r="683" spans="1:20" x14ac:dyDescent="0.25">
      <c r="A683">
        <v>6801</v>
      </c>
      <c r="B683" t="s">
        <v>10632</v>
      </c>
      <c r="C683" t="s">
        <v>3019</v>
      </c>
      <c r="D683" t="s">
        <v>10633</v>
      </c>
      <c r="E683" t="s">
        <v>10634</v>
      </c>
      <c r="F683" t="s">
        <v>18</v>
      </c>
      <c r="G683" t="s">
        <v>3020</v>
      </c>
      <c r="H683">
        <v>4.2000000000000003E-2</v>
      </c>
      <c r="I683" t="s">
        <v>8769</v>
      </c>
      <c r="J683">
        <v>0.251</v>
      </c>
      <c r="K683" t="s">
        <v>8770</v>
      </c>
      <c r="L683">
        <v>0</v>
      </c>
      <c r="M683" t="s">
        <v>8771</v>
      </c>
      <c r="N683">
        <v>0.95699999999999996</v>
      </c>
      <c r="O683" t="s">
        <v>8913</v>
      </c>
      <c r="P683">
        <v>0.69299999999999995</v>
      </c>
      <c r="Q683" t="s">
        <v>8773</v>
      </c>
      <c r="R683">
        <v>140.155</v>
      </c>
      <c r="S683">
        <v>258587</v>
      </c>
      <c r="T683">
        <v>67891990</v>
      </c>
    </row>
    <row r="684" spans="1:20" x14ac:dyDescent="0.25">
      <c r="A684">
        <v>6811</v>
      </c>
      <c r="B684" t="s">
        <v>10635</v>
      </c>
      <c r="C684" t="s">
        <v>3022</v>
      </c>
      <c r="D684" t="s">
        <v>10636</v>
      </c>
      <c r="E684" t="s">
        <v>10636</v>
      </c>
      <c r="F684" t="s">
        <v>18</v>
      </c>
      <c r="G684" t="s">
        <v>3024</v>
      </c>
      <c r="H684">
        <v>0.129</v>
      </c>
      <c r="I684" t="s">
        <v>8769</v>
      </c>
      <c r="J684">
        <v>0.125</v>
      </c>
      <c r="K684" t="s">
        <v>8770</v>
      </c>
      <c r="L684">
        <v>0</v>
      </c>
      <c r="M684" t="s">
        <v>8771</v>
      </c>
      <c r="N684">
        <v>3.6700000000000003E-2</v>
      </c>
      <c r="O684" t="s">
        <v>8777</v>
      </c>
      <c r="P684">
        <v>0.76200000000000001</v>
      </c>
      <c r="Q684" t="s">
        <v>8773</v>
      </c>
      <c r="R684">
        <v>109.93300000000001</v>
      </c>
      <c r="S684">
        <v>230467</v>
      </c>
      <c r="T684">
        <v>223133027</v>
      </c>
    </row>
    <row r="685" spans="1:20" x14ac:dyDescent="0.25">
      <c r="A685">
        <v>6821</v>
      </c>
      <c r="B685" t="s">
        <v>10637</v>
      </c>
      <c r="C685" t="s">
        <v>3026</v>
      </c>
      <c r="D685" t="s">
        <v>10638</v>
      </c>
      <c r="E685" t="s">
        <v>10639</v>
      </c>
      <c r="F685" t="s">
        <v>18</v>
      </c>
      <c r="G685" t="s">
        <v>3029</v>
      </c>
      <c r="H685">
        <v>2.6499999999999999E-2</v>
      </c>
      <c r="I685" t="s">
        <v>8769</v>
      </c>
      <c r="J685">
        <v>0.58899999999999997</v>
      </c>
      <c r="K685" t="s">
        <v>8810</v>
      </c>
      <c r="L685">
        <v>0.23799999999999999</v>
      </c>
      <c r="M685" t="s">
        <v>8771</v>
      </c>
      <c r="N685">
        <v>0.252</v>
      </c>
      <c r="O685" t="s">
        <v>8777</v>
      </c>
      <c r="P685">
        <v>0.82699999999999996</v>
      </c>
      <c r="Q685" t="s">
        <v>8773</v>
      </c>
      <c r="R685">
        <v>163.95400000000001</v>
      </c>
      <c r="S685">
        <v>189040</v>
      </c>
      <c r="T685">
        <v>43445175</v>
      </c>
    </row>
    <row r="686" spans="1:20" x14ac:dyDescent="0.25">
      <c r="A686">
        <v>6831</v>
      </c>
      <c r="B686" t="s">
        <v>10640</v>
      </c>
      <c r="C686" t="s">
        <v>3031</v>
      </c>
      <c r="D686" t="s">
        <v>10641</v>
      </c>
      <c r="E686" t="s">
        <v>10642</v>
      </c>
      <c r="F686" t="s">
        <v>43</v>
      </c>
      <c r="G686" t="s">
        <v>3034</v>
      </c>
      <c r="H686">
        <v>5.7700000000000001E-2</v>
      </c>
      <c r="I686" t="s">
        <v>8769</v>
      </c>
      <c r="J686">
        <v>0.93600000000000005</v>
      </c>
      <c r="K686" t="s">
        <v>8819</v>
      </c>
      <c r="L686">
        <v>7.2899999999999996E-3</v>
      </c>
      <c r="M686" t="s">
        <v>8771</v>
      </c>
      <c r="N686">
        <v>0.14299999999999999</v>
      </c>
      <c r="O686" t="s">
        <v>8777</v>
      </c>
      <c r="P686">
        <v>0.316</v>
      </c>
      <c r="Q686" t="s">
        <v>8778</v>
      </c>
      <c r="R686">
        <v>79.695999999999998</v>
      </c>
      <c r="S686">
        <v>340000</v>
      </c>
      <c r="T686">
        <v>3321961</v>
      </c>
    </row>
    <row r="687" spans="1:20" x14ac:dyDescent="0.25">
      <c r="A687">
        <v>6841</v>
      </c>
      <c r="B687" t="s">
        <v>10643</v>
      </c>
      <c r="C687" t="s">
        <v>3036</v>
      </c>
      <c r="D687" t="s">
        <v>10644</v>
      </c>
      <c r="E687" t="s">
        <v>10644</v>
      </c>
      <c r="F687" t="s">
        <v>18</v>
      </c>
      <c r="G687" t="s">
        <v>3038</v>
      </c>
      <c r="H687">
        <v>0.108</v>
      </c>
      <c r="I687" t="s">
        <v>8769</v>
      </c>
      <c r="J687">
        <v>6.3099999999999996E-3</v>
      </c>
      <c r="K687" t="s">
        <v>8770</v>
      </c>
      <c r="L687">
        <v>0</v>
      </c>
      <c r="M687" t="s">
        <v>8771</v>
      </c>
      <c r="N687">
        <v>0.16400000000000001</v>
      </c>
      <c r="O687" t="s">
        <v>8777</v>
      </c>
      <c r="P687">
        <v>0.61199999999999999</v>
      </c>
      <c r="Q687" t="s">
        <v>8773</v>
      </c>
      <c r="R687">
        <v>95.486999999999995</v>
      </c>
      <c r="S687">
        <v>213093</v>
      </c>
      <c r="T687">
        <v>293088909</v>
      </c>
    </row>
    <row r="688" spans="1:20" x14ac:dyDescent="0.25">
      <c r="A688">
        <v>6851</v>
      </c>
      <c r="B688" t="s">
        <v>10645</v>
      </c>
      <c r="C688" t="s">
        <v>3040</v>
      </c>
      <c r="D688" t="s">
        <v>10646</v>
      </c>
      <c r="E688" t="s">
        <v>10647</v>
      </c>
      <c r="F688" t="s">
        <v>18</v>
      </c>
      <c r="G688" t="s">
        <v>3043</v>
      </c>
      <c r="H688">
        <v>2.4500000000000001E-2</v>
      </c>
      <c r="I688" t="s">
        <v>8769</v>
      </c>
      <c r="J688">
        <v>0.14299999999999999</v>
      </c>
      <c r="K688" t="s">
        <v>8770</v>
      </c>
      <c r="L688">
        <v>1.01E-4</v>
      </c>
      <c r="M688" t="s">
        <v>8771</v>
      </c>
      <c r="N688">
        <v>0.158</v>
      </c>
      <c r="O688" t="s">
        <v>8777</v>
      </c>
      <c r="P688">
        <v>0.69699999999999995</v>
      </c>
      <c r="Q688" t="s">
        <v>8773</v>
      </c>
      <c r="R688">
        <v>90.391999999999996</v>
      </c>
      <c r="S688">
        <v>212640</v>
      </c>
      <c r="T688">
        <v>170817425</v>
      </c>
    </row>
    <row r="689" spans="1:20" x14ac:dyDescent="0.25">
      <c r="A689">
        <v>6861</v>
      </c>
      <c r="B689" t="s">
        <v>10648</v>
      </c>
      <c r="C689" t="s">
        <v>3045</v>
      </c>
      <c r="D689" t="s">
        <v>9161</v>
      </c>
      <c r="E689" t="s">
        <v>9162</v>
      </c>
      <c r="F689" t="s">
        <v>18</v>
      </c>
      <c r="G689" t="s">
        <v>637</v>
      </c>
      <c r="H689">
        <v>4.7E-2</v>
      </c>
      <c r="I689" t="s">
        <v>8769</v>
      </c>
      <c r="J689">
        <v>0.98399999999999999</v>
      </c>
      <c r="K689" t="s">
        <v>8819</v>
      </c>
      <c r="L689">
        <v>0.93600000000000005</v>
      </c>
      <c r="M689" t="s">
        <v>268</v>
      </c>
      <c r="N689">
        <v>8.7300000000000003E-2</v>
      </c>
      <c r="O689" t="s">
        <v>8777</v>
      </c>
      <c r="P689">
        <v>9.2899999999999996E-2</v>
      </c>
      <c r="Q689" t="s">
        <v>8789</v>
      </c>
      <c r="R689">
        <v>79.313999999999993</v>
      </c>
      <c r="S689">
        <v>273667</v>
      </c>
      <c r="T689">
        <v>75768932</v>
      </c>
    </row>
    <row r="690" spans="1:20" x14ac:dyDescent="0.25">
      <c r="A690">
        <v>6871</v>
      </c>
      <c r="B690" t="s">
        <v>10649</v>
      </c>
      <c r="C690" t="s">
        <v>3047</v>
      </c>
      <c r="D690" t="s">
        <v>10650</v>
      </c>
      <c r="E690" t="s">
        <v>10651</v>
      </c>
      <c r="F690" t="s">
        <v>18</v>
      </c>
      <c r="G690" t="s">
        <v>3050</v>
      </c>
      <c r="H690">
        <v>2.6499999999999999E-2</v>
      </c>
      <c r="I690" t="s">
        <v>8769</v>
      </c>
      <c r="J690">
        <v>0.246</v>
      </c>
      <c r="K690" t="s">
        <v>8770</v>
      </c>
      <c r="L690">
        <v>0</v>
      </c>
      <c r="M690" t="s">
        <v>8771</v>
      </c>
      <c r="N690">
        <v>0.26400000000000001</v>
      </c>
      <c r="O690" t="s">
        <v>8777</v>
      </c>
      <c r="P690">
        <v>0.54200000000000004</v>
      </c>
      <c r="Q690" t="s">
        <v>8778</v>
      </c>
      <c r="R690">
        <v>128.93</v>
      </c>
      <c r="S690">
        <v>241533</v>
      </c>
      <c r="T690">
        <v>178380828</v>
      </c>
    </row>
    <row r="691" spans="1:20" x14ac:dyDescent="0.25">
      <c r="A691">
        <v>6881</v>
      </c>
      <c r="B691" t="s">
        <v>10652</v>
      </c>
      <c r="C691" t="s">
        <v>3052</v>
      </c>
      <c r="D691" t="s">
        <v>10653</v>
      </c>
      <c r="E691" t="s">
        <v>10654</v>
      </c>
      <c r="F691" t="s">
        <v>18</v>
      </c>
      <c r="G691" t="s">
        <v>3055</v>
      </c>
      <c r="H691">
        <v>3.1399999999999997E-2</v>
      </c>
      <c r="I691" t="s">
        <v>8769</v>
      </c>
      <c r="J691">
        <v>0.40699999999999997</v>
      </c>
      <c r="K691" t="s">
        <v>8810</v>
      </c>
      <c r="L691">
        <v>0</v>
      </c>
      <c r="M691" t="s">
        <v>8771</v>
      </c>
      <c r="N691">
        <v>0.105</v>
      </c>
      <c r="O691" t="s">
        <v>8777</v>
      </c>
      <c r="P691">
        <v>0.59699999999999998</v>
      </c>
      <c r="Q691" t="s">
        <v>8778</v>
      </c>
      <c r="R691">
        <v>129.91499999999999</v>
      </c>
      <c r="S691">
        <v>343747</v>
      </c>
      <c r="T691">
        <v>35048525</v>
      </c>
    </row>
    <row r="692" spans="1:20" x14ac:dyDescent="0.25">
      <c r="A692">
        <v>6891</v>
      </c>
      <c r="B692" t="s">
        <v>10655</v>
      </c>
      <c r="C692" t="s">
        <v>3057</v>
      </c>
      <c r="D692" t="s">
        <v>10656</v>
      </c>
      <c r="E692" t="s">
        <v>10657</v>
      </c>
      <c r="F692" t="s">
        <v>18</v>
      </c>
      <c r="G692" t="s">
        <v>3060</v>
      </c>
      <c r="H692">
        <v>3.2899999999999999E-2</v>
      </c>
      <c r="I692" t="s">
        <v>8769</v>
      </c>
      <c r="J692">
        <v>0.81299999999999994</v>
      </c>
      <c r="K692" t="s">
        <v>8819</v>
      </c>
      <c r="L692">
        <v>3.9799999999999998E-5</v>
      </c>
      <c r="M692" t="s">
        <v>8771</v>
      </c>
      <c r="N692">
        <v>0.36299999999999999</v>
      </c>
      <c r="O692" t="s">
        <v>8777</v>
      </c>
      <c r="P692">
        <v>0.218</v>
      </c>
      <c r="Q692" t="s">
        <v>8789</v>
      </c>
      <c r="R692">
        <v>113.34</v>
      </c>
      <c r="S692">
        <v>160387</v>
      </c>
      <c r="T692">
        <v>34891471</v>
      </c>
    </row>
    <row r="693" spans="1:20" x14ac:dyDescent="0.25">
      <c r="A693">
        <v>6901</v>
      </c>
      <c r="B693" t="s">
        <v>10658</v>
      </c>
      <c r="C693" t="s">
        <v>3062</v>
      </c>
      <c r="D693" t="s">
        <v>10659</v>
      </c>
      <c r="E693" t="s">
        <v>10659</v>
      </c>
      <c r="F693" t="s">
        <v>43</v>
      </c>
      <c r="G693" t="s">
        <v>3064</v>
      </c>
      <c r="H693">
        <v>0.20899999999999999</v>
      </c>
      <c r="I693" t="s">
        <v>8769</v>
      </c>
      <c r="J693">
        <v>0.47099999999999997</v>
      </c>
      <c r="K693" t="s">
        <v>8810</v>
      </c>
      <c r="L693">
        <v>0</v>
      </c>
      <c r="M693" t="s">
        <v>8771</v>
      </c>
      <c r="N693">
        <v>0.29699999999999999</v>
      </c>
      <c r="O693" t="s">
        <v>8777</v>
      </c>
      <c r="P693">
        <v>0.40300000000000002</v>
      </c>
      <c r="Q693" t="s">
        <v>8778</v>
      </c>
      <c r="R693">
        <v>88.456999999999994</v>
      </c>
      <c r="S693">
        <v>317427</v>
      </c>
      <c r="T693">
        <v>2340994</v>
      </c>
    </row>
    <row r="694" spans="1:20" x14ac:dyDescent="0.25">
      <c r="A694">
        <v>6911</v>
      </c>
      <c r="B694" t="s">
        <v>10660</v>
      </c>
      <c r="C694" t="s">
        <v>3066</v>
      </c>
      <c r="D694" t="s">
        <v>10661</v>
      </c>
      <c r="E694" t="s">
        <v>10662</v>
      </c>
      <c r="F694" t="s">
        <v>18</v>
      </c>
      <c r="G694" t="s">
        <v>3069</v>
      </c>
      <c r="H694">
        <v>3.9300000000000002E-2</v>
      </c>
      <c r="I694" t="s">
        <v>8769</v>
      </c>
      <c r="J694">
        <v>7.7399999999999997E-2</v>
      </c>
      <c r="K694" t="s">
        <v>8770</v>
      </c>
      <c r="L694">
        <v>0</v>
      </c>
      <c r="M694" t="s">
        <v>8771</v>
      </c>
      <c r="N694">
        <v>6.8599999999999994E-2</v>
      </c>
      <c r="O694" t="s">
        <v>8777</v>
      </c>
      <c r="P694">
        <v>0.88900000000000001</v>
      </c>
      <c r="Q694" t="s">
        <v>8773</v>
      </c>
      <c r="R694">
        <v>125.235</v>
      </c>
      <c r="S694">
        <v>212776</v>
      </c>
      <c r="T694">
        <v>224183340</v>
      </c>
    </row>
    <row r="695" spans="1:20" x14ac:dyDescent="0.25">
      <c r="A695">
        <v>6921</v>
      </c>
      <c r="B695" t="s">
        <v>10663</v>
      </c>
      <c r="C695" t="s">
        <v>3071</v>
      </c>
      <c r="D695" t="s">
        <v>10664</v>
      </c>
      <c r="E695" t="s">
        <v>10665</v>
      </c>
      <c r="F695" t="s">
        <v>18</v>
      </c>
      <c r="G695" t="s">
        <v>3074</v>
      </c>
      <c r="H695">
        <v>3.0499999999999999E-2</v>
      </c>
      <c r="I695" t="s">
        <v>8769</v>
      </c>
      <c r="J695">
        <v>0.66600000000000004</v>
      </c>
      <c r="K695" t="s">
        <v>8810</v>
      </c>
      <c r="L695">
        <v>0</v>
      </c>
      <c r="M695" t="s">
        <v>8771</v>
      </c>
      <c r="N695">
        <v>0.73399999999999999</v>
      </c>
      <c r="O695" t="s">
        <v>8772</v>
      </c>
      <c r="P695">
        <v>0.55800000000000005</v>
      </c>
      <c r="Q695" t="s">
        <v>8778</v>
      </c>
      <c r="R695">
        <v>177.88200000000001</v>
      </c>
      <c r="S695">
        <v>283400</v>
      </c>
      <c r="T695">
        <v>20274660</v>
      </c>
    </row>
    <row r="696" spans="1:20" x14ac:dyDescent="0.25">
      <c r="A696">
        <v>6931</v>
      </c>
      <c r="B696" t="s">
        <v>10666</v>
      </c>
      <c r="C696" t="s">
        <v>3076</v>
      </c>
      <c r="D696" t="s">
        <v>10667</v>
      </c>
      <c r="E696" t="s">
        <v>10667</v>
      </c>
      <c r="F696" t="s">
        <v>18</v>
      </c>
      <c r="G696" t="s">
        <v>3078</v>
      </c>
      <c r="H696">
        <v>3.1899999999999998E-2</v>
      </c>
      <c r="I696" t="s">
        <v>8769</v>
      </c>
      <c r="J696">
        <v>0.437</v>
      </c>
      <c r="K696" t="s">
        <v>8810</v>
      </c>
      <c r="L696">
        <v>4.1099999999999996E-6</v>
      </c>
      <c r="M696" t="s">
        <v>8771</v>
      </c>
      <c r="N696">
        <v>0.32600000000000001</v>
      </c>
      <c r="O696" t="s">
        <v>8777</v>
      </c>
      <c r="P696">
        <v>0.84</v>
      </c>
      <c r="Q696" t="s">
        <v>8773</v>
      </c>
      <c r="R696">
        <v>107.755</v>
      </c>
      <c r="S696">
        <v>184707</v>
      </c>
      <c r="T696">
        <v>66463599</v>
      </c>
    </row>
    <row r="697" spans="1:20" x14ac:dyDescent="0.25">
      <c r="A697">
        <v>6941</v>
      </c>
      <c r="B697" t="s">
        <v>10668</v>
      </c>
      <c r="C697" t="s">
        <v>3080</v>
      </c>
      <c r="D697" t="s">
        <v>9311</v>
      </c>
      <c r="E697" t="s">
        <v>9312</v>
      </c>
      <c r="F697" t="s">
        <v>18</v>
      </c>
      <c r="G697" t="s">
        <v>885</v>
      </c>
      <c r="H697">
        <v>3.2800000000000003E-2</v>
      </c>
      <c r="I697" t="s">
        <v>8769</v>
      </c>
      <c r="J697">
        <v>0.77900000000000003</v>
      </c>
      <c r="K697" t="s">
        <v>8819</v>
      </c>
      <c r="L697">
        <v>5.6499999999999996E-4</v>
      </c>
      <c r="M697" t="s">
        <v>8771</v>
      </c>
      <c r="N697">
        <v>0.124</v>
      </c>
      <c r="O697" t="s">
        <v>8777</v>
      </c>
      <c r="P697">
        <v>0.49399999999999999</v>
      </c>
      <c r="Q697" t="s">
        <v>8778</v>
      </c>
      <c r="R697">
        <v>99.994</v>
      </c>
      <c r="S697">
        <v>379768</v>
      </c>
      <c r="T697">
        <v>60345352</v>
      </c>
    </row>
    <row r="698" spans="1:20" x14ac:dyDescent="0.25">
      <c r="A698">
        <v>6951</v>
      </c>
      <c r="B698" t="s">
        <v>10669</v>
      </c>
      <c r="C698" t="s">
        <v>3082</v>
      </c>
      <c r="D698" t="s">
        <v>10670</v>
      </c>
      <c r="E698" t="s">
        <v>10671</v>
      </c>
      <c r="F698" t="s">
        <v>18</v>
      </c>
      <c r="G698" t="s">
        <v>3085</v>
      </c>
      <c r="H698">
        <v>3.27E-2</v>
      </c>
      <c r="I698" t="s">
        <v>8769</v>
      </c>
      <c r="J698">
        <v>0.45500000000000002</v>
      </c>
      <c r="K698" t="s">
        <v>8810</v>
      </c>
      <c r="L698">
        <v>0</v>
      </c>
      <c r="M698" t="s">
        <v>8771</v>
      </c>
      <c r="N698">
        <v>8.4199999999999997E-2</v>
      </c>
      <c r="O698" t="s">
        <v>8777</v>
      </c>
      <c r="P698">
        <v>0.40400000000000003</v>
      </c>
      <c r="Q698" t="s">
        <v>8778</v>
      </c>
      <c r="R698">
        <v>85.968999999999994</v>
      </c>
      <c r="S698">
        <v>61120</v>
      </c>
      <c r="T698">
        <v>14165428</v>
      </c>
    </row>
    <row r="699" spans="1:20" x14ac:dyDescent="0.25">
      <c r="A699">
        <v>6961</v>
      </c>
      <c r="B699" t="s">
        <v>10672</v>
      </c>
      <c r="C699" t="s">
        <v>3087</v>
      </c>
      <c r="D699" t="s">
        <v>10673</v>
      </c>
      <c r="E699" t="s">
        <v>10674</v>
      </c>
      <c r="F699" t="s">
        <v>18</v>
      </c>
      <c r="G699" t="s">
        <v>3090</v>
      </c>
      <c r="H699">
        <v>2.92E-2</v>
      </c>
      <c r="I699" t="s">
        <v>8769</v>
      </c>
      <c r="J699">
        <v>3.8899999999999998E-3</v>
      </c>
      <c r="K699" t="s">
        <v>8770</v>
      </c>
      <c r="L699">
        <v>0</v>
      </c>
      <c r="M699" t="s">
        <v>8771</v>
      </c>
      <c r="N699">
        <v>0.17</v>
      </c>
      <c r="O699" t="s">
        <v>8777</v>
      </c>
      <c r="P699">
        <v>0.27800000000000002</v>
      </c>
      <c r="Q699" t="s">
        <v>8789</v>
      </c>
      <c r="R699">
        <v>122.17100000000001</v>
      </c>
      <c r="S699">
        <v>222160</v>
      </c>
      <c r="T699">
        <v>65557633</v>
      </c>
    </row>
    <row r="700" spans="1:20" x14ac:dyDescent="0.25">
      <c r="A700">
        <v>6971</v>
      </c>
      <c r="B700" t="s">
        <v>10675</v>
      </c>
      <c r="C700" t="s">
        <v>3092</v>
      </c>
      <c r="D700" t="s">
        <v>10676</v>
      </c>
      <c r="E700" t="s">
        <v>10677</v>
      </c>
      <c r="F700" t="s">
        <v>18</v>
      </c>
      <c r="G700" t="s">
        <v>3094</v>
      </c>
      <c r="H700">
        <v>3.6600000000000001E-2</v>
      </c>
      <c r="I700" t="s">
        <v>8769</v>
      </c>
      <c r="J700">
        <v>0.44400000000000001</v>
      </c>
      <c r="K700" t="s">
        <v>8810</v>
      </c>
      <c r="L700">
        <v>0</v>
      </c>
      <c r="M700" t="s">
        <v>8771</v>
      </c>
      <c r="N700">
        <v>0.115</v>
      </c>
      <c r="O700" t="s">
        <v>8777</v>
      </c>
      <c r="P700">
        <v>0.312</v>
      </c>
      <c r="Q700" t="s">
        <v>8778</v>
      </c>
      <c r="R700">
        <v>100.012</v>
      </c>
      <c r="S700">
        <v>287927</v>
      </c>
      <c r="T700">
        <v>68074663</v>
      </c>
    </row>
    <row r="701" spans="1:20" x14ac:dyDescent="0.25">
      <c r="A701">
        <v>6981</v>
      </c>
      <c r="B701" t="s">
        <v>10678</v>
      </c>
      <c r="C701" t="s">
        <v>3096</v>
      </c>
      <c r="D701" t="s">
        <v>10679</v>
      </c>
      <c r="E701" t="s">
        <v>10680</v>
      </c>
      <c r="F701" t="s">
        <v>18</v>
      </c>
      <c r="G701" t="s">
        <v>3098</v>
      </c>
      <c r="H701">
        <v>4.2299999999999997E-2</v>
      </c>
      <c r="I701" t="s">
        <v>8769</v>
      </c>
      <c r="J701">
        <v>8.2600000000000007E-2</v>
      </c>
      <c r="K701" t="s">
        <v>8770</v>
      </c>
      <c r="L701">
        <v>0</v>
      </c>
      <c r="M701" t="s">
        <v>8771</v>
      </c>
      <c r="N701">
        <v>4.4699999999999997E-2</v>
      </c>
      <c r="O701" t="s">
        <v>8777</v>
      </c>
      <c r="P701">
        <v>0.92</v>
      </c>
      <c r="Q701" t="s">
        <v>8773</v>
      </c>
      <c r="R701">
        <v>106.17100000000001</v>
      </c>
      <c r="S701">
        <v>128773</v>
      </c>
      <c r="T701">
        <v>28617246</v>
      </c>
    </row>
    <row r="702" spans="1:20" x14ac:dyDescent="0.25">
      <c r="A702">
        <v>6991</v>
      </c>
      <c r="B702" t="s">
        <v>10681</v>
      </c>
      <c r="C702" t="s">
        <v>3100</v>
      </c>
      <c r="D702" t="s">
        <v>10682</v>
      </c>
      <c r="E702" t="s">
        <v>10683</v>
      </c>
      <c r="F702" t="s">
        <v>18</v>
      </c>
      <c r="G702" t="s">
        <v>3103</v>
      </c>
      <c r="H702">
        <v>5.4800000000000001E-2</v>
      </c>
      <c r="I702" t="s">
        <v>8769</v>
      </c>
      <c r="J702">
        <v>5.47E-3</v>
      </c>
      <c r="K702" t="s">
        <v>8770</v>
      </c>
      <c r="L702">
        <v>7.9800000000000002E-5</v>
      </c>
      <c r="M702" t="s">
        <v>8771</v>
      </c>
      <c r="N702">
        <v>0.10299999999999999</v>
      </c>
      <c r="O702" t="s">
        <v>8777</v>
      </c>
      <c r="P702">
        <v>0.85799999999999998</v>
      </c>
      <c r="Q702" t="s">
        <v>8773</v>
      </c>
      <c r="R702">
        <v>93.763999999999996</v>
      </c>
      <c r="S702">
        <v>211213</v>
      </c>
      <c r="T702">
        <v>290903205</v>
      </c>
    </row>
    <row r="703" spans="1:20" x14ac:dyDescent="0.25">
      <c r="A703">
        <v>7001</v>
      </c>
      <c r="B703" t="s">
        <v>10684</v>
      </c>
      <c r="C703" t="s">
        <v>3105</v>
      </c>
      <c r="D703" t="s">
        <v>10685</v>
      </c>
      <c r="E703" t="s">
        <v>10686</v>
      </c>
      <c r="F703" t="s">
        <v>18</v>
      </c>
      <c r="G703" t="s">
        <v>3108</v>
      </c>
      <c r="H703">
        <v>6.4600000000000005E-2</v>
      </c>
      <c r="I703" t="s">
        <v>8769</v>
      </c>
      <c r="J703">
        <v>0.59799999999999998</v>
      </c>
      <c r="K703" t="s">
        <v>8810</v>
      </c>
      <c r="L703">
        <v>0</v>
      </c>
      <c r="M703" t="s">
        <v>8771</v>
      </c>
      <c r="N703">
        <v>0.184</v>
      </c>
      <c r="O703" t="s">
        <v>8777</v>
      </c>
      <c r="P703">
        <v>0.90900000000000003</v>
      </c>
      <c r="Q703" t="s">
        <v>8773</v>
      </c>
      <c r="R703">
        <v>92.965999999999994</v>
      </c>
      <c r="S703">
        <v>119800</v>
      </c>
      <c r="T703">
        <v>178217279</v>
      </c>
    </row>
    <row r="704" spans="1:20" x14ac:dyDescent="0.25">
      <c r="A704">
        <v>7011</v>
      </c>
      <c r="B704" t="s">
        <v>10687</v>
      </c>
      <c r="C704" t="s">
        <v>3110</v>
      </c>
      <c r="D704" t="s">
        <v>10688</v>
      </c>
      <c r="E704" t="s">
        <v>10689</v>
      </c>
      <c r="F704" t="s">
        <v>18</v>
      </c>
      <c r="G704" t="s">
        <v>3113</v>
      </c>
      <c r="H704">
        <v>3.1E-2</v>
      </c>
      <c r="I704" t="s">
        <v>8769</v>
      </c>
      <c r="J704">
        <v>0.191</v>
      </c>
      <c r="K704" t="s">
        <v>8770</v>
      </c>
      <c r="L704">
        <v>0</v>
      </c>
      <c r="M704" t="s">
        <v>8771</v>
      </c>
      <c r="N704">
        <v>0.114</v>
      </c>
      <c r="O704" t="s">
        <v>8777</v>
      </c>
      <c r="P704">
        <v>0.23200000000000001</v>
      </c>
      <c r="Q704" t="s">
        <v>8789</v>
      </c>
      <c r="R704">
        <v>140.273</v>
      </c>
      <c r="S704">
        <v>255667</v>
      </c>
      <c r="T704">
        <v>188138505</v>
      </c>
    </row>
    <row r="705" spans="1:20" x14ac:dyDescent="0.25">
      <c r="A705">
        <v>7021</v>
      </c>
      <c r="B705" t="s">
        <v>10690</v>
      </c>
      <c r="C705" t="s">
        <v>3115</v>
      </c>
      <c r="D705" t="s">
        <v>10691</v>
      </c>
      <c r="E705" t="s">
        <v>10692</v>
      </c>
      <c r="F705" t="s">
        <v>18</v>
      </c>
      <c r="G705" t="s">
        <v>3118</v>
      </c>
      <c r="H705">
        <v>4.7500000000000001E-2</v>
      </c>
      <c r="I705" t="s">
        <v>8769</v>
      </c>
      <c r="J705">
        <v>0.57899999999999996</v>
      </c>
      <c r="K705" t="s">
        <v>8810</v>
      </c>
      <c r="L705">
        <v>1.03E-2</v>
      </c>
      <c r="M705" t="s">
        <v>8771</v>
      </c>
      <c r="N705">
        <v>7.5700000000000003E-2</v>
      </c>
      <c r="O705" t="s">
        <v>8777</v>
      </c>
      <c r="P705">
        <v>0.62</v>
      </c>
      <c r="Q705" t="s">
        <v>8773</v>
      </c>
      <c r="R705">
        <v>97.924000000000007</v>
      </c>
      <c r="S705">
        <v>194867</v>
      </c>
      <c r="T705">
        <v>87651875</v>
      </c>
    </row>
    <row r="706" spans="1:20" x14ac:dyDescent="0.25">
      <c r="A706">
        <v>7031</v>
      </c>
      <c r="B706" t="s">
        <v>10693</v>
      </c>
      <c r="C706" t="s">
        <v>3120</v>
      </c>
      <c r="D706" t="s">
        <v>10569</v>
      </c>
      <c r="E706" t="s">
        <v>10570</v>
      </c>
      <c r="F706" t="s">
        <v>18</v>
      </c>
      <c r="G706" t="s">
        <v>2911</v>
      </c>
      <c r="H706">
        <v>3.5700000000000003E-2</v>
      </c>
      <c r="I706" t="s">
        <v>8769</v>
      </c>
      <c r="J706">
        <v>0.90900000000000003</v>
      </c>
      <c r="K706" t="s">
        <v>8819</v>
      </c>
      <c r="L706">
        <v>3.8500000000000001E-5</v>
      </c>
      <c r="M706" t="s">
        <v>8771</v>
      </c>
      <c r="N706">
        <v>8.2900000000000001E-2</v>
      </c>
      <c r="O706" t="s">
        <v>8777</v>
      </c>
      <c r="P706">
        <v>0.443</v>
      </c>
      <c r="Q706" t="s">
        <v>8778</v>
      </c>
      <c r="R706">
        <v>129.863</v>
      </c>
      <c r="S706">
        <v>321827</v>
      </c>
      <c r="T706">
        <v>143330623</v>
      </c>
    </row>
    <row r="707" spans="1:20" x14ac:dyDescent="0.25">
      <c r="A707">
        <v>7041</v>
      </c>
      <c r="B707" t="s">
        <v>10694</v>
      </c>
      <c r="C707" t="s">
        <v>3122</v>
      </c>
      <c r="D707" t="s">
        <v>10695</v>
      </c>
      <c r="E707" t="s">
        <v>10696</v>
      </c>
      <c r="F707" t="s">
        <v>18</v>
      </c>
      <c r="G707" t="s">
        <v>3125</v>
      </c>
      <c r="H707">
        <v>3.7600000000000001E-2</v>
      </c>
      <c r="I707" t="s">
        <v>8769</v>
      </c>
      <c r="J707">
        <v>0.46200000000000002</v>
      </c>
      <c r="K707" t="s">
        <v>8810</v>
      </c>
      <c r="L707">
        <v>0</v>
      </c>
      <c r="M707" t="s">
        <v>8771</v>
      </c>
      <c r="N707">
        <v>0.26</v>
      </c>
      <c r="O707" t="s">
        <v>8777</v>
      </c>
      <c r="P707">
        <v>0.623</v>
      </c>
      <c r="Q707" t="s">
        <v>8773</v>
      </c>
      <c r="R707">
        <v>144.43799999999999</v>
      </c>
      <c r="S707">
        <v>153800</v>
      </c>
      <c r="T707">
        <v>545850772</v>
      </c>
    </row>
    <row r="708" spans="1:20" x14ac:dyDescent="0.25">
      <c r="A708">
        <v>7051</v>
      </c>
      <c r="B708" t="s">
        <v>10697</v>
      </c>
      <c r="C708" t="s">
        <v>3127</v>
      </c>
      <c r="D708" t="s">
        <v>10698</v>
      </c>
      <c r="E708" t="s">
        <v>10699</v>
      </c>
      <c r="F708" t="s">
        <v>18</v>
      </c>
      <c r="G708" t="s">
        <v>3130</v>
      </c>
      <c r="H708">
        <v>5.6500000000000002E-2</v>
      </c>
      <c r="I708" t="s">
        <v>8769</v>
      </c>
      <c r="J708">
        <v>1.9199999999999998E-2</v>
      </c>
      <c r="K708" t="s">
        <v>8770</v>
      </c>
      <c r="L708">
        <v>1.5300000000000001E-4</v>
      </c>
      <c r="M708" t="s">
        <v>8771</v>
      </c>
      <c r="N708">
        <v>4.65E-2</v>
      </c>
      <c r="O708" t="s">
        <v>8777</v>
      </c>
      <c r="P708">
        <v>0.88200000000000001</v>
      </c>
      <c r="Q708" t="s">
        <v>8773</v>
      </c>
      <c r="R708">
        <v>124.896</v>
      </c>
      <c r="S708">
        <v>254240</v>
      </c>
      <c r="T708">
        <v>172087804</v>
      </c>
    </row>
    <row r="709" spans="1:20" x14ac:dyDescent="0.25">
      <c r="A709">
        <v>7061</v>
      </c>
      <c r="B709" t="s">
        <v>10700</v>
      </c>
      <c r="C709" t="s">
        <v>3132</v>
      </c>
      <c r="D709" t="s">
        <v>10351</v>
      </c>
      <c r="E709" t="s">
        <v>10352</v>
      </c>
      <c r="F709" t="s">
        <v>123</v>
      </c>
      <c r="G709" t="s">
        <v>2564</v>
      </c>
      <c r="H709">
        <v>8.0199999999999994E-2</v>
      </c>
      <c r="I709" t="s">
        <v>8769</v>
      </c>
      <c r="J709">
        <v>0.313</v>
      </c>
      <c r="K709" t="s">
        <v>8810</v>
      </c>
      <c r="L709">
        <v>0</v>
      </c>
      <c r="M709" t="s">
        <v>8771</v>
      </c>
      <c r="N709">
        <v>5.1999999999999998E-2</v>
      </c>
      <c r="O709" t="s">
        <v>8777</v>
      </c>
      <c r="P709">
        <v>0.73899999999999999</v>
      </c>
      <c r="Q709" t="s">
        <v>8773</v>
      </c>
      <c r="R709">
        <v>106.35899999999999</v>
      </c>
      <c r="S709">
        <v>168948</v>
      </c>
      <c r="T709">
        <v>49791393</v>
      </c>
    </row>
    <row r="710" spans="1:20" x14ac:dyDescent="0.25">
      <c r="A710">
        <v>7071</v>
      </c>
      <c r="B710" t="s">
        <v>10701</v>
      </c>
      <c r="C710" t="s">
        <v>3134</v>
      </c>
      <c r="D710" t="s">
        <v>10702</v>
      </c>
      <c r="E710" t="s">
        <v>10703</v>
      </c>
      <c r="F710" t="s">
        <v>18</v>
      </c>
      <c r="G710" t="s">
        <v>3137</v>
      </c>
      <c r="H710">
        <v>7.3300000000000004E-2</v>
      </c>
      <c r="I710" t="s">
        <v>8769</v>
      </c>
      <c r="J710">
        <v>2.8999999999999998E-3</v>
      </c>
      <c r="K710" t="s">
        <v>8770</v>
      </c>
      <c r="L710">
        <v>2.0799999999999999E-4</v>
      </c>
      <c r="M710" t="s">
        <v>8771</v>
      </c>
      <c r="N710">
        <v>0.29699999999999999</v>
      </c>
      <c r="O710" t="s">
        <v>8777</v>
      </c>
      <c r="P710">
        <v>0.38500000000000001</v>
      </c>
      <c r="Q710" t="s">
        <v>8778</v>
      </c>
      <c r="R710">
        <v>141.46600000000001</v>
      </c>
      <c r="S710">
        <v>308120</v>
      </c>
      <c r="T710">
        <v>441277003</v>
      </c>
    </row>
    <row r="711" spans="1:20" x14ac:dyDescent="0.25">
      <c r="A711">
        <v>7081</v>
      </c>
      <c r="B711" t="s">
        <v>10704</v>
      </c>
      <c r="C711" t="s">
        <v>3139</v>
      </c>
      <c r="D711" t="s">
        <v>10705</v>
      </c>
      <c r="E711" t="s">
        <v>10706</v>
      </c>
      <c r="F711" t="s">
        <v>18</v>
      </c>
      <c r="G711" t="s">
        <v>3142</v>
      </c>
      <c r="H711">
        <v>3.27E-2</v>
      </c>
      <c r="I711" t="s">
        <v>8769</v>
      </c>
      <c r="J711">
        <v>7.8600000000000007E-3</v>
      </c>
      <c r="K711" t="s">
        <v>8770</v>
      </c>
      <c r="L711">
        <v>7.1500000000000003E-5</v>
      </c>
      <c r="M711" t="s">
        <v>8771</v>
      </c>
      <c r="N711">
        <v>0.22600000000000001</v>
      </c>
      <c r="O711" t="s">
        <v>8777</v>
      </c>
      <c r="P711">
        <v>0.46800000000000003</v>
      </c>
      <c r="Q711" t="s">
        <v>8778</v>
      </c>
      <c r="R711">
        <v>172.19200000000001</v>
      </c>
      <c r="S711">
        <v>234333</v>
      </c>
    </row>
    <row r="712" spans="1:20" x14ac:dyDescent="0.25">
      <c r="A712">
        <v>7091</v>
      </c>
      <c r="B712" t="s">
        <v>10707</v>
      </c>
      <c r="C712" t="s">
        <v>3144</v>
      </c>
      <c r="D712" t="s">
        <v>10708</v>
      </c>
      <c r="E712" t="s">
        <v>10708</v>
      </c>
      <c r="F712" t="s">
        <v>18</v>
      </c>
      <c r="G712" t="s">
        <v>3146</v>
      </c>
      <c r="H712">
        <v>0.06</v>
      </c>
      <c r="I712" t="s">
        <v>8769</v>
      </c>
      <c r="J712">
        <v>0.69899999999999995</v>
      </c>
      <c r="K712" t="s">
        <v>8810</v>
      </c>
      <c r="L712">
        <v>0</v>
      </c>
      <c r="M712" t="s">
        <v>8771</v>
      </c>
      <c r="N712">
        <v>8.4199999999999997E-2</v>
      </c>
      <c r="O712" t="s">
        <v>8777</v>
      </c>
      <c r="P712">
        <v>0.49099999999999999</v>
      </c>
      <c r="Q712" t="s">
        <v>8778</v>
      </c>
      <c r="R712">
        <v>138.44999999999999</v>
      </c>
      <c r="S712">
        <v>516893</v>
      </c>
      <c r="T712">
        <v>559189757</v>
      </c>
    </row>
    <row r="713" spans="1:20" x14ac:dyDescent="0.25">
      <c r="A713">
        <v>7101</v>
      </c>
      <c r="B713" t="s">
        <v>10709</v>
      </c>
      <c r="C713" t="s">
        <v>3148</v>
      </c>
      <c r="D713" t="s">
        <v>10710</v>
      </c>
      <c r="E713" t="s">
        <v>10711</v>
      </c>
      <c r="F713" t="s">
        <v>18</v>
      </c>
      <c r="G713" t="s">
        <v>3151</v>
      </c>
      <c r="H713">
        <v>4.9500000000000002E-2</v>
      </c>
      <c r="I713" t="s">
        <v>8769</v>
      </c>
      <c r="J713">
        <v>2.2700000000000001E-2</v>
      </c>
      <c r="K713" t="s">
        <v>8770</v>
      </c>
      <c r="L713">
        <v>2.6199999999999999E-3</v>
      </c>
      <c r="M713" t="s">
        <v>8771</v>
      </c>
      <c r="N713">
        <v>0.29699999999999999</v>
      </c>
      <c r="O713" t="s">
        <v>8777</v>
      </c>
      <c r="P713">
        <v>0.80200000000000005</v>
      </c>
      <c r="Q713" t="s">
        <v>8773</v>
      </c>
      <c r="R713">
        <v>116.935</v>
      </c>
      <c r="S713">
        <v>296107</v>
      </c>
      <c r="T713">
        <v>470288911</v>
      </c>
    </row>
    <row r="714" spans="1:20" x14ac:dyDescent="0.25">
      <c r="A714">
        <v>7111</v>
      </c>
      <c r="B714" t="s">
        <v>10712</v>
      </c>
      <c r="C714" t="s">
        <v>3153</v>
      </c>
      <c r="D714" t="s">
        <v>10713</v>
      </c>
      <c r="E714" t="s">
        <v>10714</v>
      </c>
      <c r="F714" t="s">
        <v>18</v>
      </c>
      <c r="G714" t="s">
        <v>3156</v>
      </c>
      <c r="H714">
        <v>0.28799999999999998</v>
      </c>
      <c r="I714" t="s">
        <v>8769</v>
      </c>
      <c r="J714">
        <v>0.30299999999999999</v>
      </c>
      <c r="K714" t="s">
        <v>8810</v>
      </c>
      <c r="L714">
        <v>0</v>
      </c>
      <c r="M714" t="s">
        <v>8771</v>
      </c>
      <c r="N714">
        <v>0.27900000000000003</v>
      </c>
      <c r="O714" t="s">
        <v>8777</v>
      </c>
      <c r="P714">
        <v>0.67</v>
      </c>
      <c r="Q714" t="s">
        <v>8773</v>
      </c>
      <c r="R714">
        <v>88.634</v>
      </c>
      <c r="S714">
        <v>304600</v>
      </c>
      <c r="T714">
        <v>626845940</v>
      </c>
    </row>
    <row r="715" spans="1:20" x14ac:dyDescent="0.25">
      <c r="A715">
        <v>7121</v>
      </c>
      <c r="B715" t="s">
        <v>10715</v>
      </c>
      <c r="C715" t="s">
        <v>3158</v>
      </c>
      <c r="D715" t="s">
        <v>10716</v>
      </c>
      <c r="E715" t="s">
        <v>10717</v>
      </c>
      <c r="F715" t="s">
        <v>18</v>
      </c>
      <c r="G715" t="s">
        <v>3161</v>
      </c>
      <c r="H715">
        <v>3.5400000000000001E-2</v>
      </c>
      <c r="I715" t="s">
        <v>8769</v>
      </c>
      <c r="J715">
        <v>0.89900000000000002</v>
      </c>
      <c r="K715" t="s">
        <v>8819</v>
      </c>
      <c r="L715">
        <v>0.96</v>
      </c>
      <c r="M715" t="s">
        <v>268</v>
      </c>
      <c r="N715">
        <v>0.10299999999999999</v>
      </c>
      <c r="O715" t="s">
        <v>8777</v>
      </c>
      <c r="P715">
        <v>0.60099999999999998</v>
      </c>
      <c r="Q715" t="s">
        <v>8773</v>
      </c>
      <c r="R715">
        <v>144.56100000000001</v>
      </c>
      <c r="S715">
        <v>138707</v>
      </c>
      <c r="T715">
        <v>39575743</v>
      </c>
    </row>
    <row r="716" spans="1:20" x14ac:dyDescent="0.25">
      <c r="A716">
        <v>7131</v>
      </c>
      <c r="B716" t="s">
        <v>10718</v>
      </c>
      <c r="C716" t="s">
        <v>3163</v>
      </c>
      <c r="D716" t="s">
        <v>10719</v>
      </c>
      <c r="E716" t="s">
        <v>10720</v>
      </c>
      <c r="F716" t="s">
        <v>18</v>
      </c>
      <c r="G716" t="s">
        <v>3166</v>
      </c>
      <c r="H716">
        <v>5.0200000000000002E-2</v>
      </c>
      <c r="I716" t="s">
        <v>8769</v>
      </c>
      <c r="J716">
        <v>0.81399999999999995</v>
      </c>
      <c r="K716" t="s">
        <v>8819</v>
      </c>
      <c r="L716">
        <v>0</v>
      </c>
      <c r="M716" t="s">
        <v>8771</v>
      </c>
      <c r="N716">
        <v>0.32100000000000001</v>
      </c>
      <c r="O716" t="s">
        <v>8777</v>
      </c>
      <c r="P716">
        <v>0.43</v>
      </c>
      <c r="Q716" t="s">
        <v>8778</v>
      </c>
      <c r="R716">
        <v>64.247</v>
      </c>
      <c r="S716">
        <v>143467</v>
      </c>
      <c r="T716">
        <v>52103145</v>
      </c>
    </row>
    <row r="717" spans="1:20" x14ac:dyDescent="0.25">
      <c r="A717">
        <v>7141</v>
      </c>
      <c r="B717" t="s">
        <v>10721</v>
      </c>
      <c r="C717" t="s">
        <v>3168</v>
      </c>
      <c r="D717" t="s">
        <v>10722</v>
      </c>
      <c r="E717" t="s">
        <v>10723</v>
      </c>
      <c r="F717" t="s">
        <v>123</v>
      </c>
      <c r="G717" t="s">
        <v>3171</v>
      </c>
      <c r="H717">
        <v>2.5499999999999998E-2</v>
      </c>
      <c r="I717" t="s">
        <v>8769</v>
      </c>
      <c r="J717">
        <v>0.128</v>
      </c>
      <c r="K717" t="s">
        <v>8770</v>
      </c>
      <c r="L717">
        <v>4.8399999999999997E-3</v>
      </c>
      <c r="M717" t="s">
        <v>8771</v>
      </c>
      <c r="N717">
        <v>9.6600000000000005E-2</v>
      </c>
      <c r="O717" t="s">
        <v>8777</v>
      </c>
      <c r="P717">
        <v>0.48699999999999999</v>
      </c>
      <c r="Q717" t="s">
        <v>8778</v>
      </c>
      <c r="R717">
        <v>113.27800000000001</v>
      </c>
      <c r="S717">
        <v>189533</v>
      </c>
      <c r="T717">
        <v>67158737</v>
      </c>
    </row>
    <row r="718" spans="1:20" x14ac:dyDescent="0.25">
      <c r="A718">
        <v>7151</v>
      </c>
      <c r="B718" t="s">
        <v>10724</v>
      </c>
      <c r="C718" t="s">
        <v>3173</v>
      </c>
      <c r="D718" t="s">
        <v>10725</v>
      </c>
      <c r="E718" t="s">
        <v>10726</v>
      </c>
      <c r="F718" t="s">
        <v>18</v>
      </c>
      <c r="G718" t="s">
        <v>3176</v>
      </c>
      <c r="H718">
        <v>3.5099999999999999E-2</v>
      </c>
      <c r="I718" t="s">
        <v>8769</v>
      </c>
      <c r="J718">
        <v>1.6800000000000001E-3</v>
      </c>
      <c r="K718" t="s">
        <v>8770</v>
      </c>
      <c r="L718">
        <v>2.3699999999999999E-2</v>
      </c>
      <c r="M718" t="s">
        <v>8771</v>
      </c>
      <c r="N718">
        <v>0.20699999999999999</v>
      </c>
      <c r="O718" t="s">
        <v>8777</v>
      </c>
      <c r="P718">
        <v>0.39300000000000002</v>
      </c>
      <c r="Q718" t="s">
        <v>8778</v>
      </c>
      <c r="R718">
        <v>97.998000000000005</v>
      </c>
      <c r="S718">
        <v>349507</v>
      </c>
      <c r="T718">
        <v>117446286</v>
      </c>
    </row>
    <row r="719" spans="1:20" x14ac:dyDescent="0.25">
      <c r="A719">
        <v>7161</v>
      </c>
      <c r="B719" t="s">
        <v>10727</v>
      </c>
      <c r="C719" t="s">
        <v>3178</v>
      </c>
      <c r="D719" t="s">
        <v>10728</v>
      </c>
      <c r="E719" t="s">
        <v>10729</v>
      </c>
      <c r="F719" t="s">
        <v>18</v>
      </c>
      <c r="G719" t="s">
        <v>3180</v>
      </c>
      <c r="H719">
        <v>0.04</v>
      </c>
      <c r="I719" t="s">
        <v>8769</v>
      </c>
      <c r="J719">
        <v>2.5600000000000001E-2</v>
      </c>
      <c r="K719" t="s">
        <v>8770</v>
      </c>
      <c r="L719">
        <v>7.0499999999999998E-3</v>
      </c>
      <c r="M719" t="s">
        <v>8771</v>
      </c>
      <c r="N719">
        <v>0.34599999999999997</v>
      </c>
      <c r="O719" t="s">
        <v>8777</v>
      </c>
      <c r="P719">
        <v>0.55400000000000005</v>
      </c>
      <c r="Q719" t="s">
        <v>8778</v>
      </c>
      <c r="R719">
        <v>132.01900000000001</v>
      </c>
      <c r="S719">
        <v>219533</v>
      </c>
      <c r="T719">
        <v>149677472</v>
      </c>
    </row>
    <row r="720" spans="1:20" x14ac:dyDescent="0.25">
      <c r="A720">
        <v>7171</v>
      </c>
      <c r="B720" t="s">
        <v>10730</v>
      </c>
      <c r="C720" t="s">
        <v>3182</v>
      </c>
      <c r="D720" t="s">
        <v>10731</v>
      </c>
      <c r="E720" t="s">
        <v>10732</v>
      </c>
      <c r="F720" t="s">
        <v>18</v>
      </c>
      <c r="G720" t="s">
        <v>3185</v>
      </c>
      <c r="H720">
        <v>4.6199999999999998E-2</v>
      </c>
      <c r="I720" t="s">
        <v>8769</v>
      </c>
      <c r="J720">
        <v>0.98</v>
      </c>
      <c r="K720" t="s">
        <v>8819</v>
      </c>
      <c r="L720">
        <v>0.96699999999999997</v>
      </c>
      <c r="M720" t="s">
        <v>268</v>
      </c>
      <c r="N720">
        <v>0.10299999999999999</v>
      </c>
      <c r="O720" t="s">
        <v>8777</v>
      </c>
      <c r="P720">
        <v>5.5300000000000002E-2</v>
      </c>
      <c r="Q720" t="s">
        <v>8789</v>
      </c>
      <c r="R720">
        <v>79.082999999999998</v>
      </c>
      <c r="S720">
        <v>76133</v>
      </c>
      <c r="T720">
        <v>108936373</v>
      </c>
    </row>
    <row r="721" spans="1:20" x14ac:dyDescent="0.25">
      <c r="A721">
        <v>7181</v>
      </c>
      <c r="B721" t="s">
        <v>10733</v>
      </c>
      <c r="C721" t="s">
        <v>3187</v>
      </c>
      <c r="D721" t="s">
        <v>10357</v>
      </c>
      <c r="E721" t="s">
        <v>10358</v>
      </c>
      <c r="F721" t="s">
        <v>18</v>
      </c>
      <c r="G721" t="s">
        <v>2574</v>
      </c>
      <c r="H721">
        <v>3.8399999999999997E-2</v>
      </c>
      <c r="I721" t="s">
        <v>8769</v>
      </c>
      <c r="J721">
        <v>0.96299999999999997</v>
      </c>
      <c r="K721" t="s">
        <v>8819</v>
      </c>
      <c r="L721">
        <v>3.3E-3</v>
      </c>
      <c r="M721" t="s">
        <v>8771</v>
      </c>
      <c r="N721">
        <v>0.13</v>
      </c>
      <c r="O721" t="s">
        <v>8777</v>
      </c>
      <c r="P721">
        <v>7.9799999999999996E-2</v>
      </c>
      <c r="Q721" t="s">
        <v>8789</v>
      </c>
      <c r="R721">
        <v>84.025000000000006</v>
      </c>
      <c r="S721">
        <v>177333</v>
      </c>
      <c r="T721">
        <v>75381240</v>
      </c>
    </row>
    <row r="722" spans="1:20" x14ac:dyDescent="0.25">
      <c r="A722">
        <v>7191</v>
      </c>
      <c r="B722" t="s">
        <v>10734</v>
      </c>
      <c r="C722" t="s">
        <v>3189</v>
      </c>
      <c r="D722" t="s">
        <v>10735</v>
      </c>
      <c r="E722" t="s">
        <v>10736</v>
      </c>
      <c r="F722" t="s">
        <v>123</v>
      </c>
      <c r="G722" t="s">
        <v>3191</v>
      </c>
      <c r="H722">
        <v>2.7799999999999998E-2</v>
      </c>
      <c r="I722" t="s">
        <v>8769</v>
      </c>
      <c r="J722">
        <v>0.45100000000000001</v>
      </c>
      <c r="K722" t="s">
        <v>8810</v>
      </c>
      <c r="L722">
        <v>2.3499999999999999E-4</v>
      </c>
      <c r="M722" t="s">
        <v>8771</v>
      </c>
      <c r="N722">
        <v>0.10299999999999999</v>
      </c>
      <c r="O722" t="s">
        <v>8777</v>
      </c>
      <c r="P722">
        <v>0.77900000000000003</v>
      </c>
      <c r="Q722" t="s">
        <v>8773</v>
      </c>
      <c r="R722">
        <v>99.900999999999996</v>
      </c>
      <c r="S722">
        <v>288160</v>
      </c>
      <c r="T722">
        <v>85710030</v>
      </c>
    </row>
    <row r="723" spans="1:20" x14ac:dyDescent="0.25">
      <c r="A723">
        <v>7201</v>
      </c>
      <c r="B723" t="s">
        <v>10737</v>
      </c>
      <c r="C723" t="s">
        <v>3193</v>
      </c>
      <c r="D723" t="s">
        <v>10738</v>
      </c>
      <c r="E723" t="s">
        <v>10737</v>
      </c>
      <c r="F723" t="s">
        <v>18</v>
      </c>
      <c r="G723" t="s">
        <v>3195</v>
      </c>
      <c r="H723">
        <v>3.1399999999999997E-2</v>
      </c>
      <c r="I723" t="s">
        <v>8769</v>
      </c>
      <c r="J723">
        <v>8.3199999999999993E-3</v>
      </c>
      <c r="K723" t="s">
        <v>8770</v>
      </c>
      <c r="L723">
        <v>0</v>
      </c>
      <c r="M723" t="s">
        <v>8771</v>
      </c>
      <c r="N723">
        <v>0.123</v>
      </c>
      <c r="O723" t="s">
        <v>8777</v>
      </c>
      <c r="P723">
        <v>0.70099999999999996</v>
      </c>
      <c r="Q723" t="s">
        <v>8773</v>
      </c>
      <c r="R723">
        <v>102.026</v>
      </c>
      <c r="S723">
        <v>268360</v>
      </c>
      <c r="T723">
        <v>397461405</v>
      </c>
    </row>
    <row r="724" spans="1:20" x14ac:dyDescent="0.25">
      <c r="A724">
        <v>7211</v>
      </c>
      <c r="B724" t="s">
        <v>10739</v>
      </c>
      <c r="C724" t="s">
        <v>3197</v>
      </c>
      <c r="D724" t="s">
        <v>10740</v>
      </c>
      <c r="E724" t="s">
        <v>10741</v>
      </c>
      <c r="F724" t="s">
        <v>18</v>
      </c>
      <c r="G724" t="s">
        <v>3200</v>
      </c>
      <c r="H724">
        <v>4.1799999999999997E-2</v>
      </c>
      <c r="I724" t="s">
        <v>8769</v>
      </c>
      <c r="J724">
        <v>2.4899999999999999E-2</v>
      </c>
      <c r="K724" t="s">
        <v>8770</v>
      </c>
      <c r="L724">
        <v>0.97799999999999998</v>
      </c>
      <c r="M724" t="s">
        <v>268</v>
      </c>
      <c r="N724">
        <v>0.32800000000000001</v>
      </c>
      <c r="O724" t="s">
        <v>8777</v>
      </c>
      <c r="P724">
        <v>0.24</v>
      </c>
      <c r="Q724" t="s">
        <v>8789</v>
      </c>
      <c r="R724">
        <v>111.15300000000001</v>
      </c>
      <c r="S724">
        <v>156307</v>
      </c>
      <c r="T724">
        <v>52293777</v>
      </c>
    </row>
    <row r="725" spans="1:20" x14ac:dyDescent="0.25">
      <c r="A725">
        <v>7221</v>
      </c>
      <c r="B725" t="s">
        <v>10742</v>
      </c>
      <c r="C725" t="s">
        <v>3202</v>
      </c>
      <c r="D725" t="s">
        <v>10743</v>
      </c>
      <c r="E725" t="s">
        <v>10744</v>
      </c>
      <c r="F725" t="s">
        <v>18</v>
      </c>
      <c r="G725" t="s">
        <v>3205</v>
      </c>
      <c r="H725">
        <v>0.22</v>
      </c>
      <c r="I725" t="s">
        <v>8769</v>
      </c>
      <c r="J725">
        <v>6.1500000000000001E-3</v>
      </c>
      <c r="K725" t="s">
        <v>8770</v>
      </c>
      <c r="L725">
        <v>0</v>
      </c>
      <c r="M725" t="s">
        <v>8771</v>
      </c>
      <c r="N725">
        <v>0.253</v>
      </c>
      <c r="O725" t="s">
        <v>8777</v>
      </c>
      <c r="P725">
        <v>0.74</v>
      </c>
      <c r="Q725" t="s">
        <v>8773</v>
      </c>
      <c r="R725">
        <v>126.129</v>
      </c>
      <c r="S725">
        <v>177573</v>
      </c>
      <c r="T725">
        <v>144537963</v>
      </c>
    </row>
    <row r="726" spans="1:20" x14ac:dyDescent="0.25">
      <c r="A726">
        <v>7231</v>
      </c>
      <c r="B726" t="s">
        <v>10745</v>
      </c>
      <c r="C726" t="s">
        <v>3207</v>
      </c>
      <c r="D726" t="s">
        <v>10746</v>
      </c>
      <c r="E726" t="s">
        <v>10746</v>
      </c>
      <c r="F726" t="s">
        <v>18</v>
      </c>
      <c r="G726" t="s">
        <v>3209</v>
      </c>
      <c r="H726">
        <v>5.1499999999999997E-2</v>
      </c>
      <c r="I726" t="s">
        <v>8769</v>
      </c>
      <c r="J726">
        <v>0.316</v>
      </c>
      <c r="K726" t="s">
        <v>8810</v>
      </c>
      <c r="L726">
        <v>0</v>
      </c>
      <c r="M726" t="s">
        <v>8771</v>
      </c>
      <c r="N726">
        <v>8.7900000000000006E-2</v>
      </c>
      <c r="O726" t="s">
        <v>8777</v>
      </c>
      <c r="P726">
        <v>0.75700000000000001</v>
      </c>
      <c r="Q726" t="s">
        <v>8773</v>
      </c>
      <c r="R726">
        <v>98.004999999999995</v>
      </c>
      <c r="S726">
        <v>240853</v>
      </c>
      <c r="T726">
        <v>111554610</v>
      </c>
    </row>
    <row r="727" spans="1:20" x14ac:dyDescent="0.25">
      <c r="A727">
        <v>7241</v>
      </c>
      <c r="B727" t="s">
        <v>10747</v>
      </c>
      <c r="C727" t="s">
        <v>3211</v>
      </c>
      <c r="D727" t="s">
        <v>10748</v>
      </c>
      <c r="E727" t="s">
        <v>10749</v>
      </c>
      <c r="F727" t="s">
        <v>18</v>
      </c>
      <c r="G727" t="s">
        <v>3214</v>
      </c>
      <c r="H727">
        <v>3.73E-2</v>
      </c>
      <c r="I727" t="s">
        <v>8769</v>
      </c>
      <c r="J727">
        <v>0.501</v>
      </c>
      <c r="K727" t="s">
        <v>8810</v>
      </c>
      <c r="L727">
        <v>5.7200000000000003E-3</v>
      </c>
      <c r="M727" t="s">
        <v>8771</v>
      </c>
      <c r="N727">
        <v>0.184</v>
      </c>
      <c r="O727" t="s">
        <v>8777</v>
      </c>
      <c r="P727">
        <v>0.90700000000000003</v>
      </c>
      <c r="Q727" t="s">
        <v>8773</v>
      </c>
      <c r="R727">
        <v>176.941</v>
      </c>
      <c r="S727">
        <v>288733</v>
      </c>
      <c r="T727">
        <v>418039372</v>
      </c>
    </row>
    <row r="728" spans="1:20" x14ac:dyDescent="0.25">
      <c r="A728">
        <v>7251</v>
      </c>
      <c r="B728" t="s">
        <v>10750</v>
      </c>
      <c r="C728" t="s">
        <v>3216</v>
      </c>
      <c r="D728" t="s">
        <v>10751</v>
      </c>
      <c r="E728" t="s">
        <v>10751</v>
      </c>
      <c r="F728" t="s">
        <v>43</v>
      </c>
      <c r="G728" t="s">
        <v>3217</v>
      </c>
      <c r="H728">
        <v>3.1800000000000002E-2</v>
      </c>
      <c r="I728" t="s">
        <v>8769</v>
      </c>
      <c r="J728">
        <v>7.2900000000000006E-2</v>
      </c>
      <c r="K728" t="s">
        <v>8770</v>
      </c>
      <c r="L728">
        <v>1.6E-2</v>
      </c>
      <c r="M728" t="s">
        <v>8771</v>
      </c>
      <c r="N728">
        <v>0.156</v>
      </c>
      <c r="O728" t="s">
        <v>8777</v>
      </c>
      <c r="P728">
        <v>0.372</v>
      </c>
      <c r="Q728" t="s">
        <v>8778</v>
      </c>
      <c r="R728">
        <v>121.989</v>
      </c>
      <c r="S728">
        <v>159858</v>
      </c>
      <c r="T728">
        <v>23864282</v>
      </c>
    </row>
    <row r="729" spans="1:20" x14ac:dyDescent="0.25">
      <c r="A729">
        <v>7261</v>
      </c>
      <c r="B729" t="s">
        <v>10752</v>
      </c>
      <c r="C729" t="s">
        <v>3219</v>
      </c>
      <c r="D729" t="s">
        <v>10753</v>
      </c>
      <c r="E729" t="s">
        <v>10754</v>
      </c>
      <c r="F729" t="s">
        <v>18</v>
      </c>
      <c r="G729" t="s">
        <v>3221</v>
      </c>
      <c r="H729">
        <v>2.7099999999999999E-2</v>
      </c>
      <c r="I729" t="s">
        <v>8769</v>
      </c>
      <c r="J729">
        <v>0.41199999999999998</v>
      </c>
      <c r="K729" t="s">
        <v>8810</v>
      </c>
      <c r="L729">
        <v>0</v>
      </c>
      <c r="M729" t="s">
        <v>8771</v>
      </c>
      <c r="N729">
        <v>0.11600000000000001</v>
      </c>
      <c r="O729" t="s">
        <v>8777</v>
      </c>
      <c r="P729">
        <v>0.112</v>
      </c>
      <c r="Q729" t="s">
        <v>8789</v>
      </c>
      <c r="R729">
        <v>110.021</v>
      </c>
      <c r="S729">
        <v>270333</v>
      </c>
    </row>
    <row r="730" spans="1:20" x14ac:dyDescent="0.25">
      <c r="A730">
        <v>7271</v>
      </c>
      <c r="B730" t="s">
        <v>10755</v>
      </c>
      <c r="C730" t="s">
        <v>3223</v>
      </c>
      <c r="D730" t="s">
        <v>10756</v>
      </c>
      <c r="E730" t="s">
        <v>10757</v>
      </c>
      <c r="F730" t="s">
        <v>18</v>
      </c>
      <c r="G730" t="s">
        <v>3225</v>
      </c>
      <c r="H730">
        <v>0.216</v>
      </c>
      <c r="I730" t="s">
        <v>8769</v>
      </c>
      <c r="J730">
        <v>0.30399999999999999</v>
      </c>
      <c r="K730" t="s">
        <v>8810</v>
      </c>
      <c r="L730">
        <v>1.6500000000000001E-6</v>
      </c>
      <c r="M730" t="s">
        <v>8771</v>
      </c>
      <c r="N730">
        <v>0.115</v>
      </c>
      <c r="O730" t="s">
        <v>8777</v>
      </c>
      <c r="P730">
        <v>0.76300000000000001</v>
      </c>
      <c r="Q730" t="s">
        <v>8773</v>
      </c>
      <c r="R730">
        <v>95.265000000000001</v>
      </c>
      <c r="S730">
        <v>248867</v>
      </c>
      <c r="T730">
        <v>411882177</v>
      </c>
    </row>
    <row r="731" spans="1:20" x14ac:dyDescent="0.25">
      <c r="A731">
        <v>7281</v>
      </c>
      <c r="B731" t="s">
        <v>10758</v>
      </c>
      <c r="C731" t="s">
        <v>3227</v>
      </c>
      <c r="D731" t="s">
        <v>10759</v>
      </c>
      <c r="E731" t="s">
        <v>10760</v>
      </c>
      <c r="F731" t="s">
        <v>18</v>
      </c>
      <c r="G731" t="s">
        <v>3228</v>
      </c>
      <c r="H731">
        <v>2.8500000000000001E-2</v>
      </c>
      <c r="I731" t="s">
        <v>8769</v>
      </c>
      <c r="J731">
        <v>0.28000000000000003</v>
      </c>
      <c r="K731" t="s">
        <v>8770</v>
      </c>
      <c r="L731">
        <v>1.17E-3</v>
      </c>
      <c r="M731" t="s">
        <v>8771</v>
      </c>
      <c r="N731">
        <v>0.90700000000000003</v>
      </c>
      <c r="O731" t="s">
        <v>8913</v>
      </c>
      <c r="P731">
        <v>0.57699999999999996</v>
      </c>
      <c r="Q731" t="s">
        <v>8778</v>
      </c>
      <c r="R731">
        <v>100.02</v>
      </c>
      <c r="S731">
        <v>256773</v>
      </c>
      <c r="T731">
        <v>36558754</v>
      </c>
    </row>
    <row r="732" spans="1:20" x14ac:dyDescent="0.25">
      <c r="A732">
        <v>7291</v>
      </c>
      <c r="B732" t="s">
        <v>10761</v>
      </c>
      <c r="C732" t="s">
        <v>3230</v>
      </c>
      <c r="D732" t="s">
        <v>10762</v>
      </c>
      <c r="E732" t="s">
        <v>10762</v>
      </c>
      <c r="F732" t="s">
        <v>18</v>
      </c>
      <c r="G732" t="s">
        <v>3231</v>
      </c>
      <c r="H732">
        <v>7.7399999999999997E-2</v>
      </c>
      <c r="I732" t="s">
        <v>8769</v>
      </c>
      <c r="J732">
        <v>0.23200000000000001</v>
      </c>
      <c r="K732" t="s">
        <v>8770</v>
      </c>
      <c r="L732">
        <v>0</v>
      </c>
      <c r="M732" t="s">
        <v>8771</v>
      </c>
      <c r="N732">
        <v>0.105</v>
      </c>
      <c r="O732" t="s">
        <v>8777</v>
      </c>
      <c r="P732">
        <v>0.34100000000000003</v>
      </c>
      <c r="Q732" t="s">
        <v>8778</v>
      </c>
      <c r="R732">
        <v>155.00800000000001</v>
      </c>
      <c r="S732">
        <v>237707</v>
      </c>
      <c r="T732">
        <v>133968335</v>
      </c>
    </row>
    <row r="733" spans="1:20" x14ac:dyDescent="0.25">
      <c r="A733">
        <v>7300</v>
      </c>
      <c r="B733" t="s">
        <v>10763</v>
      </c>
      <c r="C733" t="s">
        <v>3233</v>
      </c>
      <c r="D733" t="s">
        <v>10764</v>
      </c>
      <c r="E733" t="s">
        <v>10765</v>
      </c>
      <c r="F733" t="s">
        <v>18</v>
      </c>
      <c r="G733" t="s">
        <v>3234</v>
      </c>
      <c r="H733">
        <v>3.6700000000000003E-2</v>
      </c>
      <c r="I733" t="s">
        <v>8769</v>
      </c>
      <c r="J733">
        <v>0.53500000000000003</v>
      </c>
      <c r="K733" t="s">
        <v>8810</v>
      </c>
      <c r="L733">
        <v>0</v>
      </c>
      <c r="M733" t="s">
        <v>8771</v>
      </c>
      <c r="N733">
        <v>0.129</v>
      </c>
      <c r="O733" t="s">
        <v>8777</v>
      </c>
      <c r="P733">
        <v>0.875</v>
      </c>
      <c r="Q733" t="s">
        <v>8773</v>
      </c>
      <c r="R733">
        <v>120.02500000000001</v>
      </c>
      <c r="S733">
        <v>230280</v>
      </c>
      <c r="T733">
        <v>383896148</v>
      </c>
    </row>
    <row r="734" spans="1:20" x14ac:dyDescent="0.25">
      <c r="A734">
        <v>7310</v>
      </c>
      <c r="B734" t="s">
        <v>10766</v>
      </c>
      <c r="C734" t="s">
        <v>3236</v>
      </c>
      <c r="D734" t="s">
        <v>10767</v>
      </c>
      <c r="E734" t="s">
        <v>10768</v>
      </c>
      <c r="F734" t="s">
        <v>18</v>
      </c>
      <c r="G734" t="s">
        <v>3239</v>
      </c>
      <c r="H734">
        <v>2.8299999999999999E-2</v>
      </c>
      <c r="I734" t="s">
        <v>8769</v>
      </c>
      <c r="J734">
        <v>0.65</v>
      </c>
      <c r="K734" t="s">
        <v>8810</v>
      </c>
      <c r="L734">
        <v>2.0400000000000001E-5</v>
      </c>
      <c r="M734" t="s">
        <v>8771</v>
      </c>
      <c r="N734">
        <v>0.28299999999999997</v>
      </c>
      <c r="O734" t="s">
        <v>8777</v>
      </c>
      <c r="P734">
        <v>0.66800000000000004</v>
      </c>
      <c r="Q734" t="s">
        <v>8773</v>
      </c>
      <c r="R734">
        <v>105.155</v>
      </c>
      <c r="S734">
        <v>192427</v>
      </c>
      <c r="T734">
        <v>31068041</v>
      </c>
    </row>
    <row r="735" spans="1:20" x14ac:dyDescent="0.25">
      <c r="A735">
        <v>7320</v>
      </c>
      <c r="B735" t="s">
        <v>10769</v>
      </c>
      <c r="C735" t="s">
        <v>3241</v>
      </c>
      <c r="D735" t="s">
        <v>10770</v>
      </c>
      <c r="E735" t="s">
        <v>10770</v>
      </c>
      <c r="F735" t="s">
        <v>18</v>
      </c>
      <c r="G735" t="s">
        <v>3243</v>
      </c>
      <c r="H735">
        <v>3.1699999999999999E-2</v>
      </c>
      <c r="I735" t="s">
        <v>8769</v>
      </c>
      <c r="J735">
        <v>0.16700000000000001</v>
      </c>
      <c r="K735" t="s">
        <v>8770</v>
      </c>
      <c r="L735">
        <v>0</v>
      </c>
      <c r="M735" t="s">
        <v>8771</v>
      </c>
      <c r="N735">
        <v>0.22500000000000001</v>
      </c>
      <c r="O735" t="s">
        <v>8777</v>
      </c>
      <c r="P735">
        <v>0.873</v>
      </c>
      <c r="Q735" t="s">
        <v>8773</v>
      </c>
      <c r="R735">
        <v>98.010999999999996</v>
      </c>
      <c r="S735">
        <v>196990</v>
      </c>
      <c r="T735">
        <v>27440473</v>
      </c>
    </row>
    <row r="736" spans="1:20" x14ac:dyDescent="0.25">
      <c r="A736">
        <v>7330</v>
      </c>
      <c r="B736" t="s">
        <v>10771</v>
      </c>
      <c r="C736" t="s">
        <v>3245</v>
      </c>
      <c r="D736" t="s">
        <v>10772</v>
      </c>
      <c r="E736" t="s">
        <v>10773</v>
      </c>
      <c r="F736" t="s">
        <v>18</v>
      </c>
      <c r="G736" t="s">
        <v>3248</v>
      </c>
      <c r="H736">
        <v>7.7200000000000005E-2</v>
      </c>
      <c r="I736" t="s">
        <v>8769</v>
      </c>
      <c r="J736">
        <v>0.40899999999999997</v>
      </c>
      <c r="K736" t="s">
        <v>8810</v>
      </c>
      <c r="L736">
        <v>0</v>
      </c>
      <c r="M736" t="s">
        <v>8771</v>
      </c>
      <c r="N736">
        <v>0.24399999999999999</v>
      </c>
      <c r="O736" t="s">
        <v>8777</v>
      </c>
      <c r="P736">
        <v>0.52800000000000002</v>
      </c>
      <c r="Q736" t="s">
        <v>8778</v>
      </c>
      <c r="R736">
        <v>101.024</v>
      </c>
      <c r="S736">
        <v>258280</v>
      </c>
      <c r="T736">
        <v>108427708</v>
      </c>
    </row>
    <row r="737" spans="1:20" x14ac:dyDescent="0.25">
      <c r="A737">
        <v>7340</v>
      </c>
      <c r="B737" t="s">
        <v>10774</v>
      </c>
      <c r="C737" t="s">
        <v>3250</v>
      </c>
      <c r="D737" t="s">
        <v>10775</v>
      </c>
      <c r="E737" t="s">
        <v>10776</v>
      </c>
      <c r="F737" t="s">
        <v>18</v>
      </c>
      <c r="G737" t="s">
        <v>3253</v>
      </c>
      <c r="H737">
        <v>3.3300000000000003E-2</v>
      </c>
      <c r="I737" t="s">
        <v>8769</v>
      </c>
      <c r="J737">
        <v>0.246</v>
      </c>
      <c r="K737" t="s">
        <v>8770</v>
      </c>
      <c r="L737">
        <v>3.3000000000000003E-5</v>
      </c>
      <c r="M737" t="s">
        <v>8771</v>
      </c>
      <c r="N737">
        <v>0.29899999999999999</v>
      </c>
      <c r="O737" t="s">
        <v>8777</v>
      </c>
      <c r="P737">
        <v>0.90300000000000002</v>
      </c>
      <c r="Q737" t="s">
        <v>8773</v>
      </c>
      <c r="R737">
        <v>99.992999999999995</v>
      </c>
      <c r="S737">
        <v>226497</v>
      </c>
      <c r="T737">
        <v>26805427</v>
      </c>
    </row>
    <row r="738" spans="1:20" x14ac:dyDescent="0.25">
      <c r="A738">
        <v>7350</v>
      </c>
      <c r="B738" t="s">
        <v>10777</v>
      </c>
      <c r="C738" t="s">
        <v>3255</v>
      </c>
      <c r="D738" t="s">
        <v>10778</v>
      </c>
      <c r="E738" t="s">
        <v>10779</v>
      </c>
      <c r="F738" t="s">
        <v>18</v>
      </c>
      <c r="G738" t="s">
        <v>3257</v>
      </c>
      <c r="H738">
        <v>5.2499999999999998E-2</v>
      </c>
      <c r="I738" t="s">
        <v>8769</v>
      </c>
      <c r="J738">
        <v>0.54300000000000004</v>
      </c>
      <c r="K738" t="s">
        <v>8810</v>
      </c>
      <c r="L738">
        <v>0</v>
      </c>
      <c r="M738" t="s">
        <v>8771</v>
      </c>
      <c r="N738">
        <v>8.2500000000000004E-2</v>
      </c>
      <c r="O738" t="s">
        <v>8777</v>
      </c>
      <c r="P738">
        <v>0.95799999999999996</v>
      </c>
      <c r="Q738" t="s">
        <v>8773</v>
      </c>
      <c r="R738">
        <v>154.49700000000001</v>
      </c>
      <c r="S738">
        <v>253933</v>
      </c>
      <c r="T738">
        <v>25343695</v>
      </c>
    </row>
    <row r="739" spans="1:20" x14ac:dyDescent="0.25">
      <c r="A739">
        <v>7360</v>
      </c>
      <c r="B739" t="s">
        <v>10780</v>
      </c>
      <c r="C739" t="s">
        <v>3259</v>
      </c>
      <c r="D739" t="s">
        <v>10781</v>
      </c>
      <c r="E739" t="s">
        <v>10671</v>
      </c>
      <c r="F739" t="s">
        <v>18</v>
      </c>
      <c r="G739" t="s">
        <v>3261</v>
      </c>
      <c r="H739">
        <v>4.3099999999999999E-2</v>
      </c>
      <c r="I739" t="s">
        <v>8769</v>
      </c>
      <c r="J739">
        <v>0.59599999999999997</v>
      </c>
      <c r="K739" t="s">
        <v>8810</v>
      </c>
      <c r="L739">
        <v>1.5800000000000002E-2</v>
      </c>
      <c r="M739" t="s">
        <v>8771</v>
      </c>
      <c r="N739">
        <v>0.13200000000000001</v>
      </c>
      <c r="O739" t="s">
        <v>8777</v>
      </c>
      <c r="P739">
        <v>0.63700000000000001</v>
      </c>
      <c r="Q739" t="s">
        <v>8773</v>
      </c>
      <c r="R739">
        <v>143.804</v>
      </c>
      <c r="S739">
        <v>299147</v>
      </c>
      <c r="T739">
        <v>35372729</v>
      </c>
    </row>
    <row r="740" spans="1:20" x14ac:dyDescent="0.25">
      <c r="A740">
        <v>7370</v>
      </c>
      <c r="B740" t="s">
        <v>10782</v>
      </c>
      <c r="C740" t="s">
        <v>3263</v>
      </c>
      <c r="D740" t="s">
        <v>10783</v>
      </c>
      <c r="E740" t="s">
        <v>10784</v>
      </c>
      <c r="F740" t="s">
        <v>18</v>
      </c>
      <c r="G740" t="s">
        <v>3266</v>
      </c>
      <c r="H740">
        <v>3.5799999999999998E-2</v>
      </c>
      <c r="I740" t="s">
        <v>8769</v>
      </c>
      <c r="J740">
        <v>0.79900000000000004</v>
      </c>
      <c r="K740" t="s">
        <v>8819</v>
      </c>
      <c r="L740">
        <v>0</v>
      </c>
      <c r="M740" t="s">
        <v>8771</v>
      </c>
      <c r="N740">
        <v>0.27500000000000002</v>
      </c>
      <c r="O740" t="s">
        <v>8777</v>
      </c>
      <c r="P740">
        <v>0.97599999999999998</v>
      </c>
      <c r="Q740" t="s">
        <v>8773</v>
      </c>
      <c r="R740">
        <v>96.628</v>
      </c>
      <c r="S740">
        <v>150267</v>
      </c>
      <c r="T740">
        <v>140938401</v>
      </c>
    </row>
    <row r="741" spans="1:20" x14ac:dyDescent="0.25">
      <c r="A741">
        <v>7380</v>
      </c>
      <c r="B741" t="s">
        <v>10785</v>
      </c>
      <c r="C741" t="s">
        <v>3268</v>
      </c>
      <c r="D741" t="s">
        <v>10786</v>
      </c>
      <c r="E741" t="s">
        <v>10787</v>
      </c>
      <c r="F741" t="s">
        <v>18</v>
      </c>
      <c r="G741" t="s">
        <v>3271</v>
      </c>
      <c r="H741">
        <v>3.73E-2</v>
      </c>
      <c r="I741" t="s">
        <v>8769</v>
      </c>
      <c r="J741">
        <v>0.60399999999999998</v>
      </c>
      <c r="K741" t="s">
        <v>8810</v>
      </c>
      <c r="L741">
        <v>1.45E-4</v>
      </c>
      <c r="M741" t="s">
        <v>8771</v>
      </c>
      <c r="N741">
        <v>0.14099999999999999</v>
      </c>
      <c r="O741" t="s">
        <v>8777</v>
      </c>
      <c r="P741">
        <v>0.26300000000000001</v>
      </c>
      <c r="Q741" t="s">
        <v>8789</v>
      </c>
      <c r="R741">
        <v>144.06200000000001</v>
      </c>
      <c r="S741">
        <v>218724</v>
      </c>
      <c r="T741">
        <v>39774045</v>
      </c>
    </row>
    <row r="742" spans="1:20" x14ac:dyDescent="0.25">
      <c r="A742">
        <v>7390</v>
      </c>
      <c r="B742" t="s">
        <v>10788</v>
      </c>
      <c r="C742" t="s">
        <v>3273</v>
      </c>
      <c r="D742" t="s">
        <v>10789</v>
      </c>
      <c r="E742" t="s">
        <v>10789</v>
      </c>
      <c r="F742" t="s">
        <v>43</v>
      </c>
      <c r="G742" t="s">
        <v>3275</v>
      </c>
      <c r="H742">
        <v>0.307</v>
      </c>
      <c r="I742" t="s">
        <v>8769</v>
      </c>
      <c r="J742">
        <v>0.53600000000000003</v>
      </c>
      <c r="K742" t="s">
        <v>8810</v>
      </c>
      <c r="L742">
        <v>3.8000000000000002E-4</v>
      </c>
      <c r="M742" t="s">
        <v>8771</v>
      </c>
      <c r="N742">
        <v>0.30399999999999999</v>
      </c>
      <c r="O742" t="s">
        <v>8777</v>
      </c>
      <c r="P742">
        <v>0.47799999999999998</v>
      </c>
      <c r="Q742" t="s">
        <v>8778</v>
      </c>
      <c r="R742">
        <v>189.90899999999999</v>
      </c>
      <c r="S742">
        <v>328421</v>
      </c>
      <c r="T742">
        <v>13593263</v>
      </c>
    </row>
    <row r="743" spans="1:20" x14ac:dyDescent="0.25">
      <c r="A743">
        <v>7400</v>
      </c>
      <c r="B743" t="s">
        <v>10790</v>
      </c>
      <c r="C743" t="s">
        <v>3277</v>
      </c>
      <c r="D743" t="s">
        <v>10791</v>
      </c>
      <c r="E743" t="s">
        <v>10792</v>
      </c>
      <c r="F743" t="s">
        <v>18</v>
      </c>
      <c r="G743" t="s">
        <v>3280</v>
      </c>
      <c r="H743">
        <v>4.1500000000000002E-2</v>
      </c>
      <c r="I743" t="s">
        <v>8769</v>
      </c>
      <c r="J743">
        <v>0.36599999999999999</v>
      </c>
      <c r="K743" t="s">
        <v>8810</v>
      </c>
      <c r="L743">
        <v>1.35E-4</v>
      </c>
      <c r="M743" t="s">
        <v>8771</v>
      </c>
      <c r="N743">
        <v>7.1800000000000003E-2</v>
      </c>
      <c r="O743" t="s">
        <v>8777</v>
      </c>
      <c r="P743">
        <v>0.435</v>
      </c>
      <c r="Q743" t="s">
        <v>8778</v>
      </c>
      <c r="R743">
        <v>144.749</v>
      </c>
      <c r="S743">
        <v>239310</v>
      </c>
      <c r="T743">
        <v>15528761</v>
      </c>
    </row>
    <row r="744" spans="1:20" x14ac:dyDescent="0.25">
      <c r="A744">
        <v>7410</v>
      </c>
      <c r="B744" t="s">
        <v>10793</v>
      </c>
      <c r="C744" t="s">
        <v>3282</v>
      </c>
      <c r="D744" t="s">
        <v>10794</v>
      </c>
      <c r="E744" t="s">
        <v>10795</v>
      </c>
      <c r="F744" t="s">
        <v>43</v>
      </c>
      <c r="G744" t="s">
        <v>3285</v>
      </c>
      <c r="H744">
        <v>5.6899999999999999E-2</v>
      </c>
      <c r="I744" t="s">
        <v>8769</v>
      </c>
      <c r="J744">
        <v>0.45900000000000002</v>
      </c>
      <c r="K744" t="s">
        <v>8810</v>
      </c>
      <c r="L744">
        <v>0</v>
      </c>
      <c r="M744" t="s">
        <v>8771</v>
      </c>
      <c r="N744">
        <v>0.39800000000000002</v>
      </c>
      <c r="O744" t="s">
        <v>8777</v>
      </c>
      <c r="P744">
        <v>0.38</v>
      </c>
      <c r="Q744" t="s">
        <v>8778</v>
      </c>
      <c r="R744">
        <v>143.96199999999999</v>
      </c>
      <c r="S744">
        <v>192127</v>
      </c>
      <c r="T744">
        <v>13913591</v>
      </c>
    </row>
    <row r="745" spans="1:20" x14ac:dyDescent="0.25">
      <c r="A745">
        <v>7420</v>
      </c>
      <c r="B745" t="s">
        <v>10796</v>
      </c>
      <c r="C745" t="s">
        <v>3287</v>
      </c>
      <c r="D745" t="s">
        <v>10797</v>
      </c>
      <c r="E745" t="s">
        <v>10798</v>
      </c>
      <c r="F745" t="s">
        <v>18</v>
      </c>
      <c r="G745" t="s">
        <v>3290</v>
      </c>
      <c r="H745">
        <v>0.27700000000000002</v>
      </c>
      <c r="I745" t="s">
        <v>8769</v>
      </c>
      <c r="J745">
        <v>0.66400000000000003</v>
      </c>
      <c r="K745" t="s">
        <v>8810</v>
      </c>
      <c r="L745">
        <v>3.39E-4</v>
      </c>
      <c r="M745" t="s">
        <v>8771</v>
      </c>
      <c r="N745">
        <v>0.216</v>
      </c>
      <c r="O745" t="s">
        <v>8777</v>
      </c>
      <c r="P745">
        <v>0.76700000000000002</v>
      </c>
      <c r="Q745" t="s">
        <v>8773</v>
      </c>
      <c r="R745">
        <v>169.94399999999999</v>
      </c>
      <c r="S745">
        <v>285973</v>
      </c>
      <c r="T745">
        <v>11545436</v>
      </c>
    </row>
    <row r="746" spans="1:20" x14ac:dyDescent="0.25">
      <c r="A746">
        <v>7430</v>
      </c>
      <c r="B746" t="s">
        <v>10799</v>
      </c>
      <c r="C746" t="s">
        <v>3292</v>
      </c>
      <c r="D746" t="s">
        <v>10800</v>
      </c>
      <c r="E746" t="s">
        <v>10801</v>
      </c>
      <c r="F746" t="s">
        <v>18</v>
      </c>
      <c r="G746" t="s">
        <v>3294</v>
      </c>
      <c r="H746">
        <v>3.5000000000000003E-2</v>
      </c>
      <c r="I746" t="s">
        <v>8769</v>
      </c>
      <c r="J746">
        <v>0.69799999999999995</v>
      </c>
      <c r="K746" t="s">
        <v>8810</v>
      </c>
      <c r="L746">
        <v>0</v>
      </c>
      <c r="M746" t="s">
        <v>8771</v>
      </c>
      <c r="N746">
        <v>0.68500000000000005</v>
      </c>
      <c r="O746" t="s">
        <v>8772</v>
      </c>
      <c r="P746">
        <v>0.52700000000000002</v>
      </c>
      <c r="Q746" t="s">
        <v>8778</v>
      </c>
      <c r="R746">
        <v>92.02</v>
      </c>
      <c r="S746">
        <v>148587</v>
      </c>
      <c r="T746">
        <v>24756884</v>
      </c>
    </row>
    <row r="747" spans="1:20" x14ac:dyDescent="0.25">
      <c r="A747">
        <v>7440</v>
      </c>
      <c r="B747" t="s">
        <v>10802</v>
      </c>
      <c r="C747" t="s">
        <v>3296</v>
      </c>
      <c r="D747" t="s">
        <v>10803</v>
      </c>
      <c r="E747" t="s">
        <v>10804</v>
      </c>
      <c r="F747" t="s">
        <v>43</v>
      </c>
      <c r="G747" t="s">
        <v>3299</v>
      </c>
      <c r="H747">
        <v>3.5299999999999998E-2</v>
      </c>
      <c r="I747" t="s">
        <v>8769</v>
      </c>
      <c r="J747">
        <v>0.624</v>
      </c>
      <c r="K747" t="s">
        <v>8810</v>
      </c>
      <c r="L747">
        <v>1.44E-2</v>
      </c>
      <c r="M747" t="s">
        <v>8771</v>
      </c>
      <c r="N747">
        <v>7.3999999999999996E-2</v>
      </c>
      <c r="O747" t="s">
        <v>8777</v>
      </c>
      <c r="P747">
        <v>0.46</v>
      </c>
      <c r="Q747" t="s">
        <v>8778</v>
      </c>
      <c r="R747">
        <v>119.973</v>
      </c>
      <c r="S747">
        <v>332711</v>
      </c>
      <c r="T747">
        <v>26570846</v>
      </c>
    </row>
    <row r="748" spans="1:20" x14ac:dyDescent="0.25">
      <c r="A748">
        <v>7450</v>
      </c>
      <c r="B748" t="s">
        <v>10805</v>
      </c>
      <c r="C748" t="s">
        <v>3301</v>
      </c>
      <c r="D748" t="s">
        <v>10806</v>
      </c>
      <c r="E748" t="s">
        <v>10807</v>
      </c>
      <c r="F748" t="s">
        <v>43</v>
      </c>
      <c r="G748" t="s">
        <v>3304</v>
      </c>
      <c r="H748">
        <v>4.3999999999999997E-2</v>
      </c>
      <c r="I748" t="s">
        <v>8769</v>
      </c>
      <c r="J748">
        <v>0.85099999999999998</v>
      </c>
      <c r="K748" t="s">
        <v>8819</v>
      </c>
      <c r="L748">
        <v>6.8399999999999997E-3</v>
      </c>
      <c r="M748" t="s">
        <v>8771</v>
      </c>
      <c r="N748">
        <v>0.124</v>
      </c>
      <c r="O748" t="s">
        <v>8777</v>
      </c>
      <c r="P748">
        <v>0.79300000000000004</v>
      </c>
      <c r="Q748" t="s">
        <v>8773</v>
      </c>
      <c r="R748">
        <v>115.89100000000001</v>
      </c>
      <c r="S748">
        <v>300960</v>
      </c>
      <c r="T748">
        <v>9334800</v>
      </c>
    </row>
    <row r="749" spans="1:20" x14ac:dyDescent="0.25">
      <c r="A749">
        <v>7460</v>
      </c>
      <c r="B749" t="s">
        <v>10808</v>
      </c>
      <c r="C749" t="s">
        <v>3306</v>
      </c>
      <c r="D749" t="s">
        <v>10809</v>
      </c>
      <c r="E749" t="s">
        <v>10810</v>
      </c>
      <c r="F749" t="s">
        <v>18</v>
      </c>
      <c r="G749" t="s">
        <v>3309</v>
      </c>
      <c r="H749">
        <v>7.6200000000000004E-2</v>
      </c>
      <c r="I749" t="s">
        <v>8769</v>
      </c>
      <c r="J749">
        <v>4.6800000000000001E-2</v>
      </c>
      <c r="K749" t="s">
        <v>8770</v>
      </c>
      <c r="L749">
        <v>0</v>
      </c>
      <c r="M749" t="s">
        <v>8771</v>
      </c>
      <c r="N749">
        <v>0.112</v>
      </c>
      <c r="O749" t="s">
        <v>8777</v>
      </c>
      <c r="P749">
        <v>0.42599999999999999</v>
      </c>
      <c r="Q749" t="s">
        <v>8778</v>
      </c>
      <c r="R749">
        <v>81.924999999999997</v>
      </c>
      <c r="S749">
        <v>251333</v>
      </c>
      <c r="T749">
        <v>31947288</v>
      </c>
    </row>
    <row r="750" spans="1:20" x14ac:dyDescent="0.25">
      <c r="A750">
        <v>7470</v>
      </c>
      <c r="B750" t="s">
        <v>10811</v>
      </c>
      <c r="C750" t="s">
        <v>3311</v>
      </c>
      <c r="D750" t="s">
        <v>10812</v>
      </c>
      <c r="E750" t="s">
        <v>10813</v>
      </c>
      <c r="F750" t="s">
        <v>43</v>
      </c>
      <c r="G750" t="s">
        <v>3313</v>
      </c>
      <c r="H750">
        <v>4.9000000000000002E-2</v>
      </c>
      <c r="I750" t="s">
        <v>8769</v>
      </c>
      <c r="J750">
        <v>0.86399999999999999</v>
      </c>
      <c r="K750" t="s">
        <v>8819</v>
      </c>
      <c r="L750">
        <v>0.11600000000000001</v>
      </c>
      <c r="M750" t="s">
        <v>8771</v>
      </c>
      <c r="N750">
        <v>0.34699999999999998</v>
      </c>
      <c r="O750" t="s">
        <v>8777</v>
      </c>
      <c r="P750">
        <v>0.28000000000000003</v>
      </c>
      <c r="Q750" t="s">
        <v>8789</v>
      </c>
      <c r="R750">
        <v>79.966999999999999</v>
      </c>
      <c r="S750">
        <v>212352</v>
      </c>
      <c r="T750">
        <v>7865411</v>
      </c>
    </row>
    <row r="751" spans="1:20" x14ac:dyDescent="0.25">
      <c r="A751">
        <v>7477</v>
      </c>
      <c r="B751" t="s">
        <v>10814</v>
      </c>
      <c r="C751" t="s">
        <v>3315</v>
      </c>
      <c r="D751" t="s">
        <v>10815</v>
      </c>
      <c r="E751" t="s">
        <v>10816</v>
      </c>
      <c r="F751" t="s">
        <v>18</v>
      </c>
      <c r="G751" t="s">
        <v>3316</v>
      </c>
      <c r="H751">
        <v>4.3799999999999999E-2</v>
      </c>
      <c r="I751" t="s">
        <v>8769</v>
      </c>
      <c r="J751">
        <v>0.64800000000000002</v>
      </c>
      <c r="K751" t="s">
        <v>8810</v>
      </c>
      <c r="L751">
        <v>5.6999999999999998E-4</v>
      </c>
      <c r="M751" t="s">
        <v>8771</v>
      </c>
      <c r="N751">
        <v>0.05</v>
      </c>
      <c r="O751" t="s">
        <v>8777</v>
      </c>
      <c r="P751">
        <v>0.96799999999999997</v>
      </c>
      <c r="Q751" t="s">
        <v>8773</v>
      </c>
      <c r="R751">
        <v>151.994</v>
      </c>
      <c r="S751">
        <v>227933</v>
      </c>
      <c r="T751">
        <v>32333757</v>
      </c>
    </row>
    <row r="752" spans="1:20" x14ac:dyDescent="0.25">
      <c r="A752">
        <v>7487</v>
      </c>
      <c r="B752" t="s">
        <v>10817</v>
      </c>
      <c r="C752" t="s">
        <v>3318</v>
      </c>
      <c r="D752" t="s">
        <v>10818</v>
      </c>
      <c r="E752" t="s">
        <v>10819</v>
      </c>
      <c r="F752" t="s">
        <v>18</v>
      </c>
      <c r="G752" t="s">
        <v>3321</v>
      </c>
      <c r="H752">
        <v>4.4200000000000003E-2</v>
      </c>
      <c r="I752" t="s">
        <v>8769</v>
      </c>
      <c r="J752">
        <v>0.30299999999999999</v>
      </c>
      <c r="K752" t="s">
        <v>8810</v>
      </c>
      <c r="L752">
        <v>5.8400000000000003E-5</v>
      </c>
      <c r="M752" t="s">
        <v>8771</v>
      </c>
      <c r="N752">
        <v>0.152</v>
      </c>
      <c r="O752" t="s">
        <v>8777</v>
      </c>
      <c r="P752">
        <v>0.66</v>
      </c>
      <c r="Q752" t="s">
        <v>8773</v>
      </c>
      <c r="R752">
        <v>93.405000000000001</v>
      </c>
      <c r="S752">
        <v>271333</v>
      </c>
      <c r="T752">
        <v>216674058</v>
      </c>
    </row>
    <row r="753" spans="1:20" x14ac:dyDescent="0.25">
      <c r="A753">
        <v>7497</v>
      </c>
      <c r="B753" t="s">
        <v>10820</v>
      </c>
      <c r="C753" t="s">
        <v>3323</v>
      </c>
      <c r="D753" t="s">
        <v>10821</v>
      </c>
      <c r="E753" t="s">
        <v>10822</v>
      </c>
      <c r="F753" t="s">
        <v>123</v>
      </c>
      <c r="G753" t="s">
        <v>3326</v>
      </c>
      <c r="H753">
        <v>4.7300000000000002E-2</v>
      </c>
      <c r="I753" t="s">
        <v>8769</v>
      </c>
      <c r="J753">
        <v>4.1799999999999997E-2</v>
      </c>
      <c r="K753" t="s">
        <v>8770</v>
      </c>
      <c r="L753">
        <v>0.49199999999999999</v>
      </c>
      <c r="M753" t="s">
        <v>8772</v>
      </c>
      <c r="N753">
        <v>0.13300000000000001</v>
      </c>
      <c r="O753" t="s">
        <v>8777</v>
      </c>
      <c r="P753">
        <v>0.55400000000000005</v>
      </c>
      <c r="Q753" t="s">
        <v>8778</v>
      </c>
      <c r="R753">
        <v>109.72799999999999</v>
      </c>
      <c r="S753">
        <v>227973</v>
      </c>
      <c r="T753">
        <v>139044573</v>
      </c>
    </row>
    <row r="754" spans="1:20" x14ac:dyDescent="0.25">
      <c r="A754">
        <v>7507</v>
      </c>
      <c r="B754" t="s">
        <v>10823</v>
      </c>
      <c r="C754" t="s">
        <v>3328</v>
      </c>
      <c r="D754" t="s">
        <v>10824</v>
      </c>
      <c r="E754" t="s">
        <v>10825</v>
      </c>
      <c r="F754" t="s">
        <v>18</v>
      </c>
      <c r="G754" t="s">
        <v>3331</v>
      </c>
      <c r="H754">
        <v>3.4700000000000002E-2</v>
      </c>
      <c r="I754" t="s">
        <v>8769</v>
      </c>
      <c r="J754">
        <v>0.38500000000000001</v>
      </c>
      <c r="K754" t="s">
        <v>8810</v>
      </c>
      <c r="L754">
        <v>8.6100000000000006E-5</v>
      </c>
      <c r="M754" t="s">
        <v>8771</v>
      </c>
      <c r="N754">
        <v>0.121</v>
      </c>
      <c r="O754" t="s">
        <v>8777</v>
      </c>
      <c r="P754">
        <v>0.73399999999999999</v>
      </c>
      <c r="Q754" t="s">
        <v>8773</v>
      </c>
      <c r="R754">
        <v>115.099</v>
      </c>
      <c r="S754">
        <v>250400</v>
      </c>
      <c r="T754">
        <v>326605562</v>
      </c>
    </row>
    <row r="755" spans="1:20" x14ac:dyDescent="0.25">
      <c r="A755">
        <v>7517</v>
      </c>
      <c r="B755" t="s">
        <v>10826</v>
      </c>
      <c r="C755" t="s">
        <v>3333</v>
      </c>
      <c r="D755" t="s">
        <v>10827</v>
      </c>
      <c r="E755" t="s">
        <v>10828</v>
      </c>
      <c r="F755" t="s">
        <v>18</v>
      </c>
      <c r="G755" t="s">
        <v>3335</v>
      </c>
      <c r="H755">
        <v>7.9000000000000001E-2</v>
      </c>
      <c r="I755" t="s">
        <v>8769</v>
      </c>
      <c r="J755">
        <v>7.0600000000000003E-4</v>
      </c>
      <c r="K755" t="s">
        <v>8770</v>
      </c>
      <c r="L755">
        <v>6.3699999999999998E-4</v>
      </c>
      <c r="M755" t="s">
        <v>8771</v>
      </c>
      <c r="N755">
        <v>0.22600000000000001</v>
      </c>
      <c r="O755" t="s">
        <v>8777</v>
      </c>
      <c r="P755">
        <v>0.6</v>
      </c>
      <c r="Q755" t="s">
        <v>8773</v>
      </c>
      <c r="R755">
        <v>129.18799999999999</v>
      </c>
      <c r="S755">
        <v>153600</v>
      </c>
      <c r="T755">
        <v>244246126</v>
      </c>
    </row>
    <row r="756" spans="1:20" x14ac:dyDescent="0.25">
      <c r="A756">
        <v>7527</v>
      </c>
      <c r="B756" t="s">
        <v>10829</v>
      </c>
      <c r="C756" t="s">
        <v>3337</v>
      </c>
      <c r="D756" t="s">
        <v>10830</v>
      </c>
      <c r="E756" t="s">
        <v>10831</v>
      </c>
      <c r="F756" t="s">
        <v>18</v>
      </c>
      <c r="G756" t="s">
        <v>3340</v>
      </c>
      <c r="H756">
        <v>3.85E-2</v>
      </c>
      <c r="I756" t="s">
        <v>8769</v>
      </c>
      <c r="J756">
        <v>2.7400000000000001E-2</v>
      </c>
      <c r="K756" t="s">
        <v>8770</v>
      </c>
      <c r="L756">
        <v>3.9500000000000004E-3</v>
      </c>
      <c r="M756" t="s">
        <v>8771</v>
      </c>
      <c r="N756">
        <v>0.106</v>
      </c>
      <c r="O756" t="s">
        <v>8777</v>
      </c>
      <c r="P756">
        <v>0.74299999999999999</v>
      </c>
      <c r="Q756" t="s">
        <v>8773</v>
      </c>
      <c r="R756">
        <v>126.877</v>
      </c>
      <c r="S756">
        <v>219587</v>
      </c>
      <c r="T756">
        <v>139103162</v>
      </c>
    </row>
    <row r="757" spans="1:20" x14ac:dyDescent="0.25">
      <c r="A757">
        <v>7537</v>
      </c>
      <c r="B757" t="s">
        <v>10832</v>
      </c>
      <c r="C757" t="s">
        <v>3342</v>
      </c>
      <c r="D757" t="s">
        <v>10833</v>
      </c>
      <c r="E757" t="s">
        <v>10834</v>
      </c>
      <c r="F757" t="s">
        <v>18</v>
      </c>
      <c r="G757" t="s">
        <v>3345</v>
      </c>
      <c r="H757">
        <v>5.8200000000000002E-2</v>
      </c>
      <c r="I757" t="s">
        <v>8769</v>
      </c>
      <c r="J757">
        <v>0.25900000000000001</v>
      </c>
      <c r="K757" t="s">
        <v>8770</v>
      </c>
      <c r="L757">
        <v>1.5300000000000001E-4</v>
      </c>
      <c r="M757" t="s">
        <v>8771</v>
      </c>
      <c r="N757">
        <v>0.39</v>
      </c>
      <c r="O757" t="s">
        <v>8777</v>
      </c>
      <c r="P757">
        <v>0.76500000000000001</v>
      </c>
      <c r="Q757" t="s">
        <v>8773</v>
      </c>
      <c r="R757">
        <v>128.00700000000001</v>
      </c>
      <c r="S757">
        <v>283748</v>
      </c>
      <c r="T757">
        <v>491029304</v>
      </c>
    </row>
    <row r="758" spans="1:20" x14ac:dyDescent="0.25">
      <c r="A758">
        <v>7547</v>
      </c>
      <c r="B758" t="s">
        <v>10835</v>
      </c>
      <c r="C758" t="s">
        <v>3347</v>
      </c>
      <c r="D758" t="s">
        <v>10836</v>
      </c>
      <c r="E758" t="s">
        <v>10837</v>
      </c>
      <c r="F758" t="s">
        <v>18</v>
      </c>
      <c r="G758" t="s">
        <v>3348</v>
      </c>
      <c r="H758">
        <v>2.8400000000000002E-2</v>
      </c>
      <c r="I758" t="s">
        <v>8769</v>
      </c>
      <c r="J758">
        <v>0.31</v>
      </c>
      <c r="K758" t="s">
        <v>8810</v>
      </c>
      <c r="L758">
        <v>0</v>
      </c>
      <c r="M758" t="s">
        <v>8771</v>
      </c>
      <c r="N758">
        <v>0.13700000000000001</v>
      </c>
      <c r="O758" t="s">
        <v>8777</v>
      </c>
      <c r="P758">
        <v>0.56399999999999995</v>
      </c>
      <c r="Q758" t="s">
        <v>8778</v>
      </c>
      <c r="R758">
        <v>78.986000000000004</v>
      </c>
      <c r="S758">
        <v>242267</v>
      </c>
      <c r="T758">
        <v>199151796</v>
      </c>
    </row>
    <row r="759" spans="1:20" x14ac:dyDescent="0.25">
      <c r="A759">
        <v>7557</v>
      </c>
      <c r="B759" t="s">
        <v>10838</v>
      </c>
      <c r="C759" t="s">
        <v>3350</v>
      </c>
      <c r="D759" t="s">
        <v>10839</v>
      </c>
      <c r="E759" t="s">
        <v>10840</v>
      </c>
      <c r="F759" t="s">
        <v>18</v>
      </c>
      <c r="G759" t="s">
        <v>3353</v>
      </c>
      <c r="H759">
        <v>0.251</v>
      </c>
      <c r="I759" t="s">
        <v>8769</v>
      </c>
      <c r="J759">
        <v>5.2199999999999998E-3</v>
      </c>
      <c r="K759" t="s">
        <v>8770</v>
      </c>
      <c r="L759">
        <v>1.3100000000000001E-2</v>
      </c>
      <c r="M759" t="s">
        <v>8771</v>
      </c>
      <c r="N759">
        <v>0.33</v>
      </c>
      <c r="O759" t="s">
        <v>8777</v>
      </c>
      <c r="P759">
        <v>0.81</v>
      </c>
      <c r="Q759" t="s">
        <v>8773</v>
      </c>
      <c r="R759">
        <v>159.96</v>
      </c>
      <c r="S759">
        <v>104880</v>
      </c>
      <c r="T759">
        <v>74481354</v>
      </c>
    </row>
    <row r="760" spans="1:20" x14ac:dyDescent="0.25">
      <c r="A760">
        <v>7567</v>
      </c>
      <c r="B760" t="s">
        <v>10841</v>
      </c>
      <c r="C760" t="s">
        <v>3355</v>
      </c>
      <c r="D760" t="s">
        <v>10842</v>
      </c>
      <c r="E760" t="s">
        <v>10843</v>
      </c>
      <c r="F760" t="s">
        <v>18</v>
      </c>
      <c r="G760" t="s">
        <v>3358</v>
      </c>
      <c r="H760">
        <v>4.6100000000000002E-2</v>
      </c>
      <c r="I760" t="s">
        <v>8769</v>
      </c>
      <c r="J760">
        <v>0.23400000000000001</v>
      </c>
      <c r="K760" t="s">
        <v>8770</v>
      </c>
      <c r="L760">
        <v>2.52E-4</v>
      </c>
      <c r="M760" t="s">
        <v>8771</v>
      </c>
      <c r="N760">
        <v>0.20499999999999999</v>
      </c>
      <c r="O760" t="s">
        <v>8777</v>
      </c>
      <c r="P760">
        <v>0.76800000000000002</v>
      </c>
      <c r="Q760" t="s">
        <v>8773</v>
      </c>
      <c r="R760">
        <v>80.822999999999993</v>
      </c>
      <c r="S760">
        <v>266720</v>
      </c>
      <c r="T760">
        <v>341043897</v>
      </c>
    </row>
    <row r="761" spans="1:20" x14ac:dyDescent="0.25">
      <c r="A761">
        <v>7577</v>
      </c>
      <c r="B761" t="s">
        <v>10844</v>
      </c>
      <c r="C761" t="s">
        <v>3360</v>
      </c>
      <c r="D761" t="s">
        <v>10845</v>
      </c>
      <c r="E761" t="s">
        <v>10846</v>
      </c>
      <c r="F761" t="s">
        <v>18</v>
      </c>
      <c r="G761" t="s">
        <v>3363</v>
      </c>
      <c r="H761">
        <v>3.78E-2</v>
      </c>
      <c r="I761" t="s">
        <v>8769</v>
      </c>
      <c r="J761">
        <v>0.123</v>
      </c>
      <c r="K761" t="s">
        <v>8770</v>
      </c>
      <c r="L761">
        <v>0</v>
      </c>
      <c r="M761" t="s">
        <v>8771</v>
      </c>
      <c r="N761">
        <v>0.23699999999999999</v>
      </c>
      <c r="O761" t="s">
        <v>8777</v>
      </c>
      <c r="P761">
        <v>0.81</v>
      </c>
      <c r="Q761" t="s">
        <v>8773</v>
      </c>
      <c r="R761">
        <v>139.97499999999999</v>
      </c>
      <c r="S761">
        <v>212985</v>
      </c>
      <c r="T761">
        <v>50163991</v>
      </c>
    </row>
    <row r="762" spans="1:20" x14ac:dyDescent="0.25">
      <c r="A762">
        <v>7587</v>
      </c>
      <c r="B762" t="s">
        <v>10847</v>
      </c>
      <c r="C762" t="s">
        <v>3365</v>
      </c>
      <c r="D762" t="s">
        <v>10848</v>
      </c>
      <c r="E762" t="s">
        <v>10849</v>
      </c>
      <c r="F762" t="s">
        <v>18</v>
      </c>
      <c r="G762" t="s">
        <v>3367</v>
      </c>
      <c r="H762">
        <v>2.9100000000000001E-2</v>
      </c>
      <c r="I762" t="s">
        <v>8769</v>
      </c>
      <c r="J762">
        <v>0.245</v>
      </c>
      <c r="K762" t="s">
        <v>8770</v>
      </c>
      <c r="L762">
        <v>0</v>
      </c>
      <c r="M762" t="s">
        <v>8771</v>
      </c>
      <c r="N762">
        <v>0.107</v>
      </c>
      <c r="O762" t="s">
        <v>8777</v>
      </c>
      <c r="P762">
        <v>0.97099999999999997</v>
      </c>
      <c r="Q762" t="s">
        <v>8773</v>
      </c>
      <c r="R762">
        <v>127.935</v>
      </c>
      <c r="S762">
        <v>160280</v>
      </c>
      <c r="T762">
        <v>369871509</v>
      </c>
    </row>
    <row r="763" spans="1:20" x14ac:dyDescent="0.25">
      <c r="A763">
        <v>7597</v>
      </c>
      <c r="B763" t="s">
        <v>10850</v>
      </c>
      <c r="C763" t="s">
        <v>3369</v>
      </c>
      <c r="D763" t="s">
        <v>10851</v>
      </c>
      <c r="E763" t="s">
        <v>10852</v>
      </c>
      <c r="F763" t="s">
        <v>18</v>
      </c>
      <c r="G763" t="s">
        <v>3371</v>
      </c>
      <c r="H763">
        <v>3.9300000000000002E-2</v>
      </c>
      <c r="I763" t="s">
        <v>8769</v>
      </c>
      <c r="J763">
        <v>0.77400000000000002</v>
      </c>
      <c r="K763" t="s">
        <v>8819</v>
      </c>
      <c r="L763">
        <v>1.2099999999999999E-3</v>
      </c>
      <c r="M763" t="s">
        <v>8771</v>
      </c>
      <c r="N763">
        <v>6.7599999999999993E-2</v>
      </c>
      <c r="O763" t="s">
        <v>8777</v>
      </c>
      <c r="P763">
        <v>0.77700000000000002</v>
      </c>
      <c r="Q763" t="s">
        <v>8773</v>
      </c>
      <c r="R763">
        <v>125.17400000000001</v>
      </c>
      <c r="S763">
        <v>195937</v>
      </c>
      <c r="T763">
        <v>65124262</v>
      </c>
    </row>
    <row r="764" spans="1:20" x14ac:dyDescent="0.25">
      <c r="A764">
        <v>7607</v>
      </c>
      <c r="B764" t="s">
        <v>10853</v>
      </c>
      <c r="C764" t="s">
        <v>3373</v>
      </c>
      <c r="D764" t="s">
        <v>10854</v>
      </c>
      <c r="E764" t="s">
        <v>10855</v>
      </c>
      <c r="F764" t="s">
        <v>18</v>
      </c>
      <c r="G764" t="s">
        <v>3376</v>
      </c>
      <c r="H764">
        <v>5.1200000000000002E-2</v>
      </c>
      <c r="I764" t="s">
        <v>8769</v>
      </c>
      <c r="J764">
        <v>2.3400000000000001E-2</v>
      </c>
      <c r="K764" t="s">
        <v>8770</v>
      </c>
      <c r="L764">
        <v>6.1799999999999995E-4</v>
      </c>
      <c r="M764" t="s">
        <v>8771</v>
      </c>
      <c r="N764">
        <v>3.2300000000000002E-2</v>
      </c>
      <c r="O764" t="s">
        <v>8777</v>
      </c>
      <c r="P764">
        <v>0.81499999999999995</v>
      </c>
      <c r="Q764" t="s">
        <v>8773</v>
      </c>
      <c r="R764">
        <v>92.156999999999996</v>
      </c>
      <c r="S764">
        <v>254865</v>
      </c>
      <c r="T764">
        <v>118676762</v>
      </c>
    </row>
    <row r="765" spans="1:20" x14ac:dyDescent="0.25">
      <c r="A765">
        <v>7617</v>
      </c>
      <c r="B765" t="s">
        <v>10856</v>
      </c>
      <c r="C765" t="s">
        <v>3378</v>
      </c>
      <c r="D765" t="s">
        <v>10118</v>
      </c>
      <c r="E765" t="s">
        <v>10118</v>
      </c>
      <c r="F765" t="s">
        <v>43</v>
      </c>
      <c r="G765" t="s">
        <v>2184</v>
      </c>
      <c r="H765">
        <v>0.161</v>
      </c>
      <c r="I765" t="s">
        <v>8769</v>
      </c>
      <c r="J765">
        <v>0.161</v>
      </c>
      <c r="K765" t="s">
        <v>8770</v>
      </c>
      <c r="L765">
        <v>0</v>
      </c>
      <c r="M765" t="s">
        <v>8771</v>
      </c>
      <c r="N765">
        <v>0.126</v>
      </c>
      <c r="O765" t="s">
        <v>8777</v>
      </c>
      <c r="P765">
        <v>0.78500000000000003</v>
      </c>
      <c r="Q765" t="s">
        <v>8773</v>
      </c>
      <c r="R765">
        <v>106.002</v>
      </c>
      <c r="S765">
        <v>217547</v>
      </c>
      <c r="T765">
        <v>89466323</v>
      </c>
    </row>
    <row r="766" spans="1:20" x14ac:dyDescent="0.25">
      <c r="A766">
        <v>7627</v>
      </c>
      <c r="B766" t="s">
        <v>10857</v>
      </c>
      <c r="C766" t="s">
        <v>3380</v>
      </c>
      <c r="D766" t="s">
        <v>10858</v>
      </c>
      <c r="E766" t="s">
        <v>10859</v>
      </c>
      <c r="F766" t="s">
        <v>18</v>
      </c>
      <c r="G766" t="s">
        <v>3383</v>
      </c>
      <c r="H766">
        <v>3.8600000000000002E-2</v>
      </c>
      <c r="I766" t="s">
        <v>8769</v>
      </c>
      <c r="J766">
        <v>1.17E-2</v>
      </c>
      <c r="K766" t="s">
        <v>8770</v>
      </c>
      <c r="L766">
        <v>0.45700000000000002</v>
      </c>
      <c r="M766" t="s">
        <v>8772</v>
      </c>
      <c r="N766">
        <v>2.5000000000000001E-2</v>
      </c>
      <c r="O766" t="s">
        <v>8777</v>
      </c>
      <c r="P766">
        <v>0.96799999999999997</v>
      </c>
      <c r="Q766" t="s">
        <v>8773</v>
      </c>
      <c r="R766">
        <v>138.489</v>
      </c>
      <c r="S766">
        <v>202583</v>
      </c>
      <c r="T766">
        <v>344978970</v>
      </c>
    </row>
    <row r="767" spans="1:20" x14ac:dyDescent="0.25">
      <c r="A767">
        <v>7637</v>
      </c>
      <c r="B767" t="s">
        <v>10860</v>
      </c>
      <c r="C767" t="s">
        <v>3385</v>
      </c>
      <c r="D767" t="s">
        <v>10861</v>
      </c>
      <c r="E767" t="s">
        <v>10862</v>
      </c>
      <c r="F767" t="s">
        <v>18</v>
      </c>
      <c r="G767" t="s">
        <v>3387</v>
      </c>
      <c r="H767">
        <v>6.6299999999999998E-2</v>
      </c>
      <c r="I767" t="s">
        <v>8769</v>
      </c>
      <c r="J767">
        <v>7.6100000000000007E-5</v>
      </c>
      <c r="K767" t="s">
        <v>8770</v>
      </c>
      <c r="L767">
        <v>9.92E-3</v>
      </c>
      <c r="M767" t="s">
        <v>8771</v>
      </c>
      <c r="N767">
        <v>0.26100000000000001</v>
      </c>
      <c r="O767" t="s">
        <v>8777</v>
      </c>
      <c r="P767">
        <v>0.20899999999999999</v>
      </c>
      <c r="Q767" t="s">
        <v>8789</v>
      </c>
      <c r="R767">
        <v>177.018</v>
      </c>
      <c r="S767">
        <v>244773</v>
      </c>
      <c r="T767">
        <v>169592755</v>
      </c>
    </row>
    <row r="768" spans="1:20" x14ac:dyDescent="0.25">
      <c r="A768">
        <v>7647</v>
      </c>
      <c r="B768" t="s">
        <v>10863</v>
      </c>
      <c r="C768" t="s">
        <v>3389</v>
      </c>
      <c r="D768" t="s">
        <v>10864</v>
      </c>
      <c r="E768" t="s">
        <v>10865</v>
      </c>
      <c r="F768" t="s">
        <v>123</v>
      </c>
      <c r="G768" t="s">
        <v>3390</v>
      </c>
      <c r="H768">
        <v>3.8899999999999997E-2</v>
      </c>
      <c r="I768" t="s">
        <v>8769</v>
      </c>
      <c r="J768">
        <v>0.16900000000000001</v>
      </c>
      <c r="K768" t="s">
        <v>8770</v>
      </c>
      <c r="L768">
        <v>8.1599999999999999E-4</v>
      </c>
      <c r="M768" t="s">
        <v>8771</v>
      </c>
      <c r="N768">
        <v>0.18099999999999999</v>
      </c>
      <c r="O768" t="s">
        <v>8777</v>
      </c>
      <c r="P768">
        <v>0.51800000000000002</v>
      </c>
      <c r="Q768" t="s">
        <v>8778</v>
      </c>
      <c r="R768">
        <v>136.54300000000001</v>
      </c>
      <c r="S768">
        <v>234493</v>
      </c>
      <c r="T768">
        <v>163562774</v>
      </c>
    </row>
    <row r="769" spans="1:20" x14ac:dyDescent="0.25">
      <c r="A769">
        <v>7657</v>
      </c>
      <c r="B769" t="s">
        <v>10866</v>
      </c>
      <c r="C769" t="s">
        <v>3392</v>
      </c>
      <c r="D769" t="s">
        <v>10867</v>
      </c>
      <c r="E769" t="s">
        <v>10868</v>
      </c>
      <c r="F769" t="s">
        <v>18</v>
      </c>
      <c r="G769" t="s">
        <v>3395</v>
      </c>
      <c r="H769">
        <v>4.0800000000000003E-2</v>
      </c>
      <c r="I769" t="s">
        <v>8769</v>
      </c>
      <c r="J769">
        <v>0.34399999999999997</v>
      </c>
      <c r="K769" t="s">
        <v>8810</v>
      </c>
      <c r="L769">
        <v>3.4499999999999998E-5</v>
      </c>
      <c r="M769" t="s">
        <v>8771</v>
      </c>
      <c r="N769">
        <v>0.21199999999999999</v>
      </c>
      <c r="O769" t="s">
        <v>8777</v>
      </c>
      <c r="P769">
        <v>0.14499999999999999</v>
      </c>
      <c r="Q769" t="s">
        <v>8789</v>
      </c>
      <c r="R769">
        <v>53.863</v>
      </c>
      <c r="S769">
        <v>218507</v>
      </c>
      <c r="T769">
        <v>147781966</v>
      </c>
    </row>
    <row r="770" spans="1:20" x14ac:dyDescent="0.25">
      <c r="A770">
        <v>7667</v>
      </c>
      <c r="B770" t="s">
        <v>10869</v>
      </c>
      <c r="C770" t="s">
        <v>3397</v>
      </c>
      <c r="D770" t="s">
        <v>10870</v>
      </c>
      <c r="E770" t="s">
        <v>10871</v>
      </c>
      <c r="F770" t="s">
        <v>18</v>
      </c>
      <c r="G770" t="s">
        <v>3400</v>
      </c>
      <c r="H770">
        <v>3.5000000000000003E-2</v>
      </c>
      <c r="I770" t="s">
        <v>8769</v>
      </c>
      <c r="J770">
        <v>5.3199999999999997E-2</v>
      </c>
      <c r="K770" t="s">
        <v>8770</v>
      </c>
      <c r="L770">
        <v>2.8600000000000001E-6</v>
      </c>
      <c r="M770" t="s">
        <v>8771</v>
      </c>
      <c r="N770">
        <v>0.107</v>
      </c>
      <c r="O770" t="s">
        <v>8777</v>
      </c>
      <c r="P770">
        <v>0.17599999999999999</v>
      </c>
      <c r="Q770" t="s">
        <v>8789</v>
      </c>
      <c r="R770">
        <v>105.46299999999999</v>
      </c>
      <c r="S770">
        <v>187533</v>
      </c>
      <c r="T770">
        <v>41448996</v>
      </c>
    </row>
    <row r="771" spans="1:20" x14ac:dyDescent="0.25">
      <c r="A771">
        <v>7677</v>
      </c>
      <c r="B771" t="s">
        <v>10587</v>
      </c>
      <c r="C771" t="s">
        <v>3401</v>
      </c>
      <c r="D771" t="s">
        <v>10872</v>
      </c>
      <c r="E771" t="s">
        <v>10873</v>
      </c>
      <c r="F771" t="s">
        <v>18</v>
      </c>
      <c r="G771" t="s">
        <v>3404</v>
      </c>
      <c r="H771">
        <v>3.2300000000000002E-2</v>
      </c>
      <c r="I771" t="s">
        <v>8769</v>
      </c>
      <c r="J771">
        <v>0.16</v>
      </c>
      <c r="K771" t="s">
        <v>8770</v>
      </c>
      <c r="L771">
        <v>1.1199999999999999E-5</v>
      </c>
      <c r="M771" t="s">
        <v>8771</v>
      </c>
      <c r="N771">
        <v>0.36899999999999999</v>
      </c>
      <c r="O771" t="s">
        <v>8777</v>
      </c>
      <c r="P771">
        <v>0.29199999999999998</v>
      </c>
      <c r="Q771" t="s">
        <v>8789</v>
      </c>
      <c r="R771">
        <v>140.167</v>
      </c>
      <c r="S771">
        <v>260173</v>
      </c>
      <c r="T771">
        <v>253464908</v>
      </c>
    </row>
    <row r="772" spans="1:20" x14ac:dyDescent="0.25">
      <c r="A772">
        <v>7687</v>
      </c>
      <c r="B772" t="s">
        <v>10874</v>
      </c>
      <c r="C772" t="s">
        <v>3406</v>
      </c>
      <c r="D772" t="s">
        <v>10875</v>
      </c>
      <c r="E772" t="s">
        <v>10876</v>
      </c>
      <c r="F772" t="s">
        <v>18</v>
      </c>
      <c r="G772" t="s">
        <v>3409</v>
      </c>
      <c r="H772">
        <v>4.0599999999999997E-2</v>
      </c>
      <c r="I772" t="s">
        <v>8769</v>
      </c>
      <c r="J772">
        <v>0.99099999999999999</v>
      </c>
      <c r="K772" t="s">
        <v>8819</v>
      </c>
      <c r="L772">
        <v>0.92</v>
      </c>
      <c r="M772" t="s">
        <v>268</v>
      </c>
      <c r="N772">
        <v>0.1</v>
      </c>
      <c r="O772" t="s">
        <v>8777</v>
      </c>
      <c r="P772">
        <v>3.78E-2</v>
      </c>
      <c r="Q772" t="s">
        <v>8789</v>
      </c>
      <c r="R772">
        <v>60.228000000000002</v>
      </c>
      <c r="S772">
        <v>270000</v>
      </c>
      <c r="T772">
        <v>57842891</v>
      </c>
    </row>
    <row r="773" spans="1:20" x14ac:dyDescent="0.25">
      <c r="A773">
        <v>7697</v>
      </c>
      <c r="B773" t="s">
        <v>10877</v>
      </c>
      <c r="C773" t="s">
        <v>3411</v>
      </c>
      <c r="D773" t="s">
        <v>10878</v>
      </c>
      <c r="E773" t="s">
        <v>10879</v>
      </c>
      <c r="F773" t="s">
        <v>18</v>
      </c>
      <c r="G773" t="s">
        <v>3414</v>
      </c>
      <c r="H773">
        <v>0.35099999999999998</v>
      </c>
      <c r="I773" t="s">
        <v>8782</v>
      </c>
      <c r="J773">
        <v>7.2099999999999997E-2</v>
      </c>
      <c r="K773" t="s">
        <v>8770</v>
      </c>
      <c r="L773">
        <v>0</v>
      </c>
      <c r="M773" t="s">
        <v>8771</v>
      </c>
      <c r="N773">
        <v>0.25</v>
      </c>
      <c r="O773" t="s">
        <v>8777</v>
      </c>
      <c r="P773">
        <v>0.55700000000000005</v>
      </c>
      <c r="Q773" t="s">
        <v>8778</v>
      </c>
      <c r="R773">
        <v>139.75</v>
      </c>
      <c r="S773">
        <v>205293</v>
      </c>
      <c r="T773">
        <v>50014207</v>
      </c>
    </row>
    <row r="774" spans="1:20" x14ac:dyDescent="0.25">
      <c r="A774">
        <v>7707</v>
      </c>
      <c r="B774" t="s">
        <v>10880</v>
      </c>
      <c r="C774" t="s">
        <v>3416</v>
      </c>
      <c r="D774" t="s">
        <v>10881</v>
      </c>
      <c r="E774" t="s">
        <v>10882</v>
      </c>
      <c r="F774" t="s">
        <v>18</v>
      </c>
      <c r="G774" t="s">
        <v>3419</v>
      </c>
      <c r="H774">
        <v>3.5499999999999997E-2</v>
      </c>
      <c r="I774" t="s">
        <v>8769</v>
      </c>
      <c r="J774">
        <v>0.94899999999999995</v>
      </c>
      <c r="K774" t="s">
        <v>8819</v>
      </c>
      <c r="L774">
        <v>1.22E-5</v>
      </c>
      <c r="M774" t="s">
        <v>8771</v>
      </c>
      <c r="N774">
        <v>0.106</v>
      </c>
      <c r="O774" t="s">
        <v>8777</v>
      </c>
      <c r="P774">
        <v>0.125</v>
      </c>
      <c r="Q774" t="s">
        <v>8789</v>
      </c>
      <c r="R774">
        <v>117.131</v>
      </c>
      <c r="S774">
        <v>270400</v>
      </c>
      <c r="T774">
        <v>168070795</v>
      </c>
    </row>
    <row r="775" spans="1:20" x14ac:dyDescent="0.25">
      <c r="A775">
        <v>7717</v>
      </c>
      <c r="B775" t="s">
        <v>10883</v>
      </c>
      <c r="C775" t="s">
        <v>3421</v>
      </c>
      <c r="D775" t="s">
        <v>10884</v>
      </c>
      <c r="E775" t="s">
        <v>10885</v>
      </c>
      <c r="F775" t="s">
        <v>18</v>
      </c>
      <c r="G775" t="s">
        <v>3424</v>
      </c>
      <c r="H775">
        <v>2.6800000000000001E-2</v>
      </c>
      <c r="I775" t="s">
        <v>8769</v>
      </c>
      <c r="J775">
        <v>0.20899999999999999</v>
      </c>
      <c r="K775" t="s">
        <v>8770</v>
      </c>
      <c r="L775">
        <v>7.9699999999999997E-3</v>
      </c>
      <c r="M775" t="s">
        <v>8771</v>
      </c>
      <c r="N775">
        <v>0.22700000000000001</v>
      </c>
      <c r="O775" t="s">
        <v>8777</v>
      </c>
      <c r="P775">
        <v>0.68</v>
      </c>
      <c r="Q775" t="s">
        <v>8773</v>
      </c>
      <c r="R775">
        <v>94.460999999999999</v>
      </c>
      <c r="S775">
        <v>180067</v>
      </c>
      <c r="T775">
        <v>191421653</v>
      </c>
    </row>
    <row r="776" spans="1:20" x14ac:dyDescent="0.25">
      <c r="A776">
        <v>7727</v>
      </c>
      <c r="B776" t="s">
        <v>10886</v>
      </c>
      <c r="C776" t="s">
        <v>3426</v>
      </c>
      <c r="D776" t="s">
        <v>10887</v>
      </c>
      <c r="E776" t="s">
        <v>10888</v>
      </c>
      <c r="F776" t="s">
        <v>18</v>
      </c>
      <c r="G776" t="s">
        <v>3429</v>
      </c>
      <c r="H776">
        <v>4.7600000000000003E-2</v>
      </c>
      <c r="I776" t="s">
        <v>8769</v>
      </c>
      <c r="J776">
        <v>0.23899999999999999</v>
      </c>
      <c r="K776" t="s">
        <v>8770</v>
      </c>
      <c r="L776">
        <v>0</v>
      </c>
      <c r="M776" t="s">
        <v>8771</v>
      </c>
      <c r="N776">
        <v>0.125</v>
      </c>
      <c r="O776" t="s">
        <v>8777</v>
      </c>
      <c r="P776">
        <v>0.93400000000000005</v>
      </c>
      <c r="Q776" t="s">
        <v>8773</v>
      </c>
      <c r="R776">
        <v>166.92500000000001</v>
      </c>
      <c r="S776">
        <v>260185</v>
      </c>
      <c r="T776">
        <v>44691457</v>
      </c>
    </row>
    <row r="777" spans="1:20" x14ac:dyDescent="0.25">
      <c r="A777">
        <v>7737</v>
      </c>
      <c r="B777" t="s">
        <v>10889</v>
      </c>
      <c r="C777" t="s">
        <v>3431</v>
      </c>
      <c r="D777" t="s">
        <v>10890</v>
      </c>
      <c r="E777" t="s">
        <v>10891</v>
      </c>
      <c r="F777" t="s">
        <v>18</v>
      </c>
      <c r="G777" t="s">
        <v>3434</v>
      </c>
      <c r="H777">
        <v>4.2000000000000003E-2</v>
      </c>
      <c r="I777" t="s">
        <v>8769</v>
      </c>
      <c r="J777">
        <v>0.22800000000000001</v>
      </c>
      <c r="K777" t="s">
        <v>8770</v>
      </c>
      <c r="L777">
        <v>2.3400000000000001E-3</v>
      </c>
      <c r="M777" t="s">
        <v>8771</v>
      </c>
      <c r="N777">
        <v>2.9499999999999998E-2</v>
      </c>
      <c r="O777" t="s">
        <v>8777</v>
      </c>
      <c r="P777">
        <v>0.89600000000000002</v>
      </c>
      <c r="Q777" t="s">
        <v>8773</v>
      </c>
      <c r="R777">
        <v>126.739</v>
      </c>
      <c r="S777">
        <v>171960</v>
      </c>
      <c r="T777">
        <v>276773036</v>
      </c>
    </row>
    <row r="778" spans="1:20" x14ac:dyDescent="0.25">
      <c r="A778">
        <v>7747</v>
      </c>
      <c r="B778" t="s">
        <v>10892</v>
      </c>
      <c r="C778" t="s">
        <v>3436</v>
      </c>
      <c r="D778" t="s">
        <v>10893</v>
      </c>
      <c r="E778" t="s">
        <v>10894</v>
      </c>
      <c r="F778" t="s">
        <v>18</v>
      </c>
      <c r="G778" t="s">
        <v>3439</v>
      </c>
      <c r="H778">
        <v>2.46E-2</v>
      </c>
      <c r="I778" t="s">
        <v>8769</v>
      </c>
      <c r="J778">
        <v>0.161</v>
      </c>
      <c r="K778" t="s">
        <v>8770</v>
      </c>
      <c r="L778">
        <v>1.1799999999999999E-6</v>
      </c>
      <c r="M778" t="s">
        <v>8771</v>
      </c>
      <c r="N778">
        <v>8.1100000000000005E-2</v>
      </c>
      <c r="O778" t="s">
        <v>8777</v>
      </c>
      <c r="P778">
        <v>0.41799999999999998</v>
      </c>
      <c r="Q778" t="s">
        <v>8778</v>
      </c>
      <c r="R778">
        <v>173.86</v>
      </c>
      <c r="S778">
        <v>256827</v>
      </c>
      <c r="T778">
        <v>364674916</v>
      </c>
    </row>
    <row r="779" spans="1:20" x14ac:dyDescent="0.25">
      <c r="A779">
        <v>7757</v>
      </c>
      <c r="B779" t="s">
        <v>10895</v>
      </c>
      <c r="C779" t="s">
        <v>3441</v>
      </c>
      <c r="D779" t="s">
        <v>10896</v>
      </c>
      <c r="E779" t="s">
        <v>10897</v>
      </c>
      <c r="F779" t="s">
        <v>18</v>
      </c>
      <c r="G779" t="s">
        <v>3444</v>
      </c>
      <c r="H779">
        <v>2.9399999999999999E-2</v>
      </c>
      <c r="I779" t="s">
        <v>8769</v>
      </c>
      <c r="J779">
        <v>0.26600000000000001</v>
      </c>
      <c r="K779" t="s">
        <v>8770</v>
      </c>
      <c r="L779">
        <v>5.7000000000000003E-5</v>
      </c>
      <c r="M779" t="s">
        <v>8771</v>
      </c>
      <c r="N779">
        <v>8.5699999999999998E-2</v>
      </c>
      <c r="O779" t="s">
        <v>8777</v>
      </c>
      <c r="P779">
        <v>0.54200000000000004</v>
      </c>
      <c r="Q779" t="s">
        <v>8778</v>
      </c>
      <c r="R779">
        <v>75.63</v>
      </c>
      <c r="S779">
        <v>199907</v>
      </c>
      <c r="T779">
        <v>108880917</v>
      </c>
    </row>
    <row r="780" spans="1:20" x14ac:dyDescent="0.25">
      <c r="A780">
        <v>7767</v>
      </c>
      <c r="B780" t="s">
        <v>10898</v>
      </c>
      <c r="C780" t="s">
        <v>3446</v>
      </c>
      <c r="D780" t="s">
        <v>10899</v>
      </c>
      <c r="E780" t="s">
        <v>10900</v>
      </c>
      <c r="F780" t="s">
        <v>18</v>
      </c>
      <c r="G780" t="s">
        <v>3449</v>
      </c>
      <c r="H780">
        <v>4.3900000000000002E-2</v>
      </c>
      <c r="I780" t="s">
        <v>8769</v>
      </c>
      <c r="J780">
        <v>8.6199999999999992E-3</v>
      </c>
      <c r="K780" t="s">
        <v>8770</v>
      </c>
      <c r="L780">
        <v>3.15E-2</v>
      </c>
      <c r="M780" t="s">
        <v>8771</v>
      </c>
      <c r="N780">
        <v>0.155</v>
      </c>
      <c r="O780" t="s">
        <v>8777</v>
      </c>
      <c r="P780">
        <v>0.81899999999999995</v>
      </c>
      <c r="Q780" t="s">
        <v>8773</v>
      </c>
      <c r="R780">
        <v>112.997</v>
      </c>
      <c r="S780">
        <v>182627</v>
      </c>
    </row>
    <row r="781" spans="1:20" x14ac:dyDescent="0.25">
      <c r="A781">
        <v>7777</v>
      </c>
      <c r="B781" t="s">
        <v>10901</v>
      </c>
      <c r="C781" t="s">
        <v>3451</v>
      </c>
      <c r="D781" t="s">
        <v>10902</v>
      </c>
      <c r="E781" t="s">
        <v>10903</v>
      </c>
      <c r="F781" t="s">
        <v>18</v>
      </c>
      <c r="G781" t="s">
        <v>3453</v>
      </c>
      <c r="H781">
        <v>3.6999999999999998E-2</v>
      </c>
      <c r="I781" t="s">
        <v>8769</v>
      </c>
      <c r="J781">
        <v>0.71599999999999997</v>
      </c>
      <c r="K781" t="s">
        <v>8819</v>
      </c>
      <c r="L781">
        <v>2.3900000000000002E-5</v>
      </c>
      <c r="M781" t="s">
        <v>8771</v>
      </c>
      <c r="N781">
        <v>0.11</v>
      </c>
      <c r="O781" t="s">
        <v>8777</v>
      </c>
      <c r="P781">
        <v>0.84299999999999997</v>
      </c>
      <c r="Q781" t="s">
        <v>8773</v>
      </c>
      <c r="R781">
        <v>140.99299999999999</v>
      </c>
      <c r="S781">
        <v>219267</v>
      </c>
      <c r="T781">
        <v>36093980</v>
      </c>
    </row>
    <row r="782" spans="1:20" x14ac:dyDescent="0.25">
      <c r="A782">
        <v>7787</v>
      </c>
      <c r="B782" t="s">
        <v>10904</v>
      </c>
      <c r="C782" t="s">
        <v>3455</v>
      </c>
      <c r="D782" t="s">
        <v>10905</v>
      </c>
      <c r="E782" t="s">
        <v>10906</v>
      </c>
      <c r="F782" t="s">
        <v>123</v>
      </c>
      <c r="G782" t="s">
        <v>3457</v>
      </c>
      <c r="H782">
        <v>4.53E-2</v>
      </c>
      <c r="I782" t="s">
        <v>8769</v>
      </c>
      <c r="J782">
        <v>0.63</v>
      </c>
      <c r="K782" t="s">
        <v>8810</v>
      </c>
      <c r="L782">
        <v>0</v>
      </c>
      <c r="M782" t="s">
        <v>8771</v>
      </c>
      <c r="N782">
        <v>0.71</v>
      </c>
      <c r="O782" t="s">
        <v>8772</v>
      </c>
      <c r="P782">
        <v>0.29899999999999999</v>
      </c>
      <c r="Q782" t="s">
        <v>8789</v>
      </c>
      <c r="R782">
        <v>143.13900000000001</v>
      </c>
      <c r="S782">
        <v>143839</v>
      </c>
      <c r="T782">
        <v>88922714</v>
      </c>
    </row>
    <row r="783" spans="1:20" x14ac:dyDescent="0.25">
      <c r="A783">
        <v>7797</v>
      </c>
      <c r="B783" t="s">
        <v>10907</v>
      </c>
      <c r="C783" t="s">
        <v>3459</v>
      </c>
      <c r="D783" t="s">
        <v>10908</v>
      </c>
      <c r="E783" t="s">
        <v>10908</v>
      </c>
      <c r="F783" t="s">
        <v>43</v>
      </c>
      <c r="G783" t="s">
        <v>3461</v>
      </c>
      <c r="H783">
        <v>3.6900000000000002E-2</v>
      </c>
      <c r="I783" t="s">
        <v>8769</v>
      </c>
      <c r="J783">
        <v>0.96499999999999997</v>
      </c>
      <c r="K783" t="s">
        <v>8819</v>
      </c>
      <c r="L783">
        <v>0.113</v>
      </c>
      <c r="M783" t="s">
        <v>8771</v>
      </c>
      <c r="N783">
        <v>0.111</v>
      </c>
      <c r="O783" t="s">
        <v>8777</v>
      </c>
      <c r="P783">
        <v>0.123</v>
      </c>
      <c r="Q783" t="s">
        <v>8789</v>
      </c>
      <c r="R783">
        <v>76.748000000000005</v>
      </c>
      <c r="S783">
        <v>269067</v>
      </c>
      <c r="T783">
        <v>32996978</v>
      </c>
    </row>
    <row r="784" spans="1:20" x14ac:dyDescent="0.25">
      <c r="A784">
        <v>7807</v>
      </c>
      <c r="B784" t="s">
        <v>10909</v>
      </c>
      <c r="C784" t="s">
        <v>3463</v>
      </c>
      <c r="D784" t="s">
        <v>10910</v>
      </c>
      <c r="E784" t="s">
        <v>10910</v>
      </c>
      <c r="F784" t="s">
        <v>43</v>
      </c>
      <c r="G784" t="s">
        <v>3465</v>
      </c>
      <c r="H784">
        <v>3.2500000000000001E-2</v>
      </c>
      <c r="I784" t="s">
        <v>8769</v>
      </c>
      <c r="J784">
        <v>0.33</v>
      </c>
      <c r="K784" t="s">
        <v>8810</v>
      </c>
      <c r="L784">
        <v>0</v>
      </c>
      <c r="M784" t="s">
        <v>8771</v>
      </c>
      <c r="N784">
        <v>0.35399999999999998</v>
      </c>
      <c r="O784" t="s">
        <v>8777</v>
      </c>
      <c r="P784">
        <v>0.26700000000000002</v>
      </c>
      <c r="Q784" t="s">
        <v>8789</v>
      </c>
      <c r="R784">
        <v>120.069</v>
      </c>
      <c r="S784">
        <v>308000</v>
      </c>
      <c r="T784">
        <v>10950200</v>
      </c>
    </row>
    <row r="785" spans="1:20" x14ac:dyDescent="0.25">
      <c r="A785">
        <v>7817</v>
      </c>
      <c r="B785" t="s">
        <v>10911</v>
      </c>
      <c r="C785" t="s">
        <v>3467</v>
      </c>
      <c r="D785" t="s">
        <v>10912</v>
      </c>
      <c r="E785" t="s">
        <v>10913</v>
      </c>
      <c r="F785" t="s">
        <v>43</v>
      </c>
      <c r="G785" t="s">
        <v>3470</v>
      </c>
      <c r="H785">
        <v>0.108</v>
      </c>
      <c r="I785" t="s">
        <v>8769</v>
      </c>
      <c r="J785">
        <v>0.20699999999999999</v>
      </c>
      <c r="K785" t="s">
        <v>8770</v>
      </c>
      <c r="L785">
        <v>0</v>
      </c>
      <c r="M785" t="s">
        <v>8771</v>
      </c>
      <c r="N785">
        <v>9.69E-2</v>
      </c>
      <c r="O785" t="s">
        <v>8777</v>
      </c>
      <c r="P785">
        <v>0.77500000000000002</v>
      </c>
      <c r="Q785" t="s">
        <v>8773</v>
      </c>
      <c r="R785">
        <v>94.001999999999995</v>
      </c>
      <c r="S785">
        <v>187080</v>
      </c>
      <c r="T785">
        <v>128973859</v>
      </c>
    </row>
    <row r="786" spans="1:20" x14ac:dyDescent="0.25">
      <c r="A786">
        <v>7827</v>
      </c>
      <c r="B786" t="s">
        <v>10914</v>
      </c>
      <c r="C786" t="s">
        <v>3472</v>
      </c>
      <c r="D786" t="s">
        <v>10601</v>
      </c>
      <c r="E786" t="s">
        <v>10602</v>
      </c>
      <c r="F786" t="s">
        <v>18</v>
      </c>
      <c r="G786" t="s">
        <v>2966</v>
      </c>
      <c r="H786">
        <v>3.9600000000000003E-2</v>
      </c>
      <c r="I786" t="s">
        <v>8769</v>
      </c>
      <c r="J786">
        <v>0.85899999999999999</v>
      </c>
      <c r="K786" t="s">
        <v>8819</v>
      </c>
      <c r="L786">
        <v>0.88800000000000001</v>
      </c>
      <c r="M786" t="s">
        <v>268</v>
      </c>
      <c r="N786">
        <v>0.11700000000000001</v>
      </c>
      <c r="O786" t="s">
        <v>8777</v>
      </c>
      <c r="P786">
        <v>3.95E-2</v>
      </c>
      <c r="Q786" t="s">
        <v>8789</v>
      </c>
      <c r="R786">
        <v>68.078999999999994</v>
      </c>
      <c r="S786">
        <v>79840</v>
      </c>
      <c r="T786">
        <v>52877711</v>
      </c>
    </row>
    <row r="787" spans="1:20" x14ac:dyDescent="0.25">
      <c r="A787">
        <v>7837</v>
      </c>
      <c r="B787" t="s">
        <v>10915</v>
      </c>
      <c r="C787" t="s">
        <v>3474</v>
      </c>
      <c r="D787" t="s">
        <v>10916</v>
      </c>
      <c r="E787" t="s">
        <v>10917</v>
      </c>
      <c r="F787" t="s">
        <v>18</v>
      </c>
      <c r="G787" t="s">
        <v>3477</v>
      </c>
      <c r="H787">
        <v>4.8000000000000001E-2</v>
      </c>
      <c r="I787" t="s">
        <v>8769</v>
      </c>
      <c r="J787">
        <v>9.6199999999999994E-2</v>
      </c>
      <c r="K787" t="s">
        <v>8770</v>
      </c>
      <c r="L787">
        <v>3.2200000000000002E-4</v>
      </c>
      <c r="M787" t="s">
        <v>8771</v>
      </c>
      <c r="N787">
        <v>0.442</v>
      </c>
      <c r="O787" t="s">
        <v>8772</v>
      </c>
      <c r="P787">
        <v>0.79800000000000004</v>
      </c>
      <c r="Q787" t="s">
        <v>8773</v>
      </c>
      <c r="R787">
        <v>184.34800000000001</v>
      </c>
      <c r="S787">
        <v>230640</v>
      </c>
      <c r="T787">
        <v>392452339</v>
      </c>
    </row>
    <row r="788" spans="1:20" x14ac:dyDescent="0.25">
      <c r="A788">
        <v>7847</v>
      </c>
      <c r="B788" t="s">
        <v>10918</v>
      </c>
      <c r="C788" t="s">
        <v>3479</v>
      </c>
      <c r="D788" t="s">
        <v>10919</v>
      </c>
      <c r="E788" t="s">
        <v>10920</v>
      </c>
      <c r="F788" t="s">
        <v>18</v>
      </c>
      <c r="G788" t="s">
        <v>3482</v>
      </c>
      <c r="H788">
        <v>4.9299999999999997E-2</v>
      </c>
      <c r="I788" t="s">
        <v>8769</v>
      </c>
      <c r="J788">
        <v>0.58699999999999997</v>
      </c>
      <c r="K788" t="s">
        <v>8810</v>
      </c>
      <c r="L788">
        <v>6.1499999999999999E-2</v>
      </c>
      <c r="M788" t="s">
        <v>8771</v>
      </c>
      <c r="N788">
        <v>9.9199999999999997E-2</v>
      </c>
      <c r="O788" t="s">
        <v>8777</v>
      </c>
      <c r="P788">
        <v>0.63600000000000001</v>
      </c>
      <c r="Q788" t="s">
        <v>8773</v>
      </c>
      <c r="R788">
        <v>128.99</v>
      </c>
      <c r="S788">
        <v>213394</v>
      </c>
      <c r="T788">
        <v>268454014</v>
      </c>
    </row>
    <row r="789" spans="1:20" x14ac:dyDescent="0.25">
      <c r="A789">
        <v>7857</v>
      </c>
      <c r="B789" t="s">
        <v>10921</v>
      </c>
      <c r="C789" t="s">
        <v>3484</v>
      </c>
      <c r="D789" t="s">
        <v>10922</v>
      </c>
      <c r="E789" t="s">
        <v>10923</v>
      </c>
      <c r="F789" t="s">
        <v>18</v>
      </c>
      <c r="G789" t="s">
        <v>3486</v>
      </c>
      <c r="H789">
        <v>0.128</v>
      </c>
      <c r="I789" t="s">
        <v>8769</v>
      </c>
      <c r="J789">
        <v>5.0900000000000001E-2</v>
      </c>
      <c r="K789" t="s">
        <v>8770</v>
      </c>
      <c r="L789">
        <v>0</v>
      </c>
      <c r="M789" t="s">
        <v>8771</v>
      </c>
      <c r="N789">
        <v>9.4E-2</v>
      </c>
      <c r="O789" t="s">
        <v>8777</v>
      </c>
      <c r="P789">
        <v>0.32200000000000001</v>
      </c>
      <c r="Q789" t="s">
        <v>8778</v>
      </c>
      <c r="R789">
        <v>101.965</v>
      </c>
      <c r="S789">
        <v>252440</v>
      </c>
      <c r="T789">
        <v>79683554</v>
      </c>
    </row>
    <row r="790" spans="1:20" x14ac:dyDescent="0.25">
      <c r="A790">
        <v>7867</v>
      </c>
      <c r="B790" t="s">
        <v>10924</v>
      </c>
      <c r="C790" t="s">
        <v>3488</v>
      </c>
      <c r="D790" t="s">
        <v>3489</v>
      </c>
      <c r="E790" t="s">
        <v>3489</v>
      </c>
      <c r="F790" t="s">
        <v>43</v>
      </c>
      <c r="G790" t="s">
        <v>3490</v>
      </c>
      <c r="H790">
        <v>3.4500000000000003E-2</v>
      </c>
      <c r="I790" t="s">
        <v>8769</v>
      </c>
      <c r="J790">
        <v>0.2</v>
      </c>
      <c r="K790" t="s">
        <v>8770</v>
      </c>
      <c r="L790">
        <v>0</v>
      </c>
      <c r="M790" t="s">
        <v>8771</v>
      </c>
      <c r="N790">
        <v>7.3200000000000001E-2</v>
      </c>
      <c r="O790" t="s">
        <v>8777</v>
      </c>
      <c r="P790">
        <v>0.51500000000000001</v>
      </c>
      <c r="Q790" t="s">
        <v>8778</v>
      </c>
      <c r="R790">
        <v>150.21899999999999</v>
      </c>
      <c r="S790">
        <v>241000</v>
      </c>
      <c r="T790">
        <v>2047601</v>
      </c>
    </row>
    <row r="791" spans="1:20" x14ac:dyDescent="0.25">
      <c r="A791">
        <v>7877</v>
      </c>
      <c r="B791" t="s">
        <v>10925</v>
      </c>
      <c r="C791" t="s">
        <v>3492</v>
      </c>
      <c r="D791" t="s">
        <v>10926</v>
      </c>
      <c r="E791" t="s">
        <v>10927</v>
      </c>
      <c r="F791" t="s">
        <v>18</v>
      </c>
      <c r="G791" t="s">
        <v>3495</v>
      </c>
      <c r="H791">
        <v>4.7199999999999999E-2</v>
      </c>
      <c r="I791" t="s">
        <v>8769</v>
      </c>
      <c r="J791">
        <v>0.29899999999999999</v>
      </c>
      <c r="K791" t="s">
        <v>8770</v>
      </c>
      <c r="L791">
        <v>0</v>
      </c>
      <c r="M791" t="s">
        <v>8771</v>
      </c>
      <c r="N791">
        <v>8.1299999999999997E-2</v>
      </c>
      <c r="O791" t="s">
        <v>8777</v>
      </c>
      <c r="P791">
        <v>0.65900000000000003</v>
      </c>
      <c r="Q791" t="s">
        <v>8773</v>
      </c>
      <c r="R791">
        <v>96.912000000000006</v>
      </c>
      <c r="S791">
        <v>167933</v>
      </c>
      <c r="T791">
        <v>365998053</v>
      </c>
    </row>
    <row r="792" spans="1:20" x14ac:dyDescent="0.25">
      <c r="A792">
        <v>7887</v>
      </c>
      <c r="B792" t="s">
        <v>10928</v>
      </c>
      <c r="C792" t="s">
        <v>3497</v>
      </c>
      <c r="D792" t="s">
        <v>10929</v>
      </c>
      <c r="E792" t="s">
        <v>10929</v>
      </c>
      <c r="F792" t="s">
        <v>43</v>
      </c>
      <c r="G792" t="s">
        <v>3498</v>
      </c>
      <c r="H792">
        <v>0.35399999999999998</v>
      </c>
      <c r="I792" t="s">
        <v>8782</v>
      </c>
      <c r="J792">
        <v>0.36099999999999999</v>
      </c>
      <c r="K792" t="s">
        <v>8810</v>
      </c>
      <c r="L792">
        <v>0</v>
      </c>
      <c r="M792" t="s">
        <v>8771</v>
      </c>
      <c r="N792">
        <v>0.27800000000000002</v>
      </c>
      <c r="O792" t="s">
        <v>8777</v>
      </c>
      <c r="P792">
        <v>0.54</v>
      </c>
      <c r="Q792" t="s">
        <v>8778</v>
      </c>
      <c r="R792">
        <v>91.564999999999998</v>
      </c>
      <c r="S792">
        <v>164274</v>
      </c>
      <c r="T792">
        <v>17174445</v>
      </c>
    </row>
    <row r="793" spans="1:20" x14ac:dyDescent="0.25">
      <c r="A793">
        <v>7897</v>
      </c>
      <c r="B793" t="s">
        <v>10930</v>
      </c>
      <c r="C793" t="s">
        <v>3500</v>
      </c>
      <c r="D793" t="s">
        <v>10931</v>
      </c>
      <c r="E793" t="s">
        <v>10932</v>
      </c>
      <c r="F793" t="s">
        <v>123</v>
      </c>
      <c r="G793" t="s">
        <v>3503</v>
      </c>
      <c r="H793">
        <v>7.3700000000000002E-2</v>
      </c>
      <c r="I793" t="s">
        <v>8769</v>
      </c>
      <c r="J793">
        <v>7.1300000000000002E-2</v>
      </c>
      <c r="K793" t="s">
        <v>8770</v>
      </c>
      <c r="L793">
        <v>0.109</v>
      </c>
      <c r="M793" t="s">
        <v>8771</v>
      </c>
      <c r="N793">
        <v>0.873</v>
      </c>
      <c r="O793" t="s">
        <v>8913</v>
      </c>
      <c r="P793">
        <v>0.34399999999999997</v>
      </c>
      <c r="Q793" t="s">
        <v>8778</v>
      </c>
      <c r="R793">
        <v>106.85899999999999</v>
      </c>
      <c r="S793">
        <v>134267</v>
      </c>
      <c r="T793">
        <v>9999321</v>
      </c>
    </row>
    <row r="794" spans="1:20" x14ac:dyDescent="0.25">
      <c r="A794">
        <v>7907</v>
      </c>
      <c r="B794" t="s">
        <v>10933</v>
      </c>
      <c r="C794" t="s">
        <v>3505</v>
      </c>
      <c r="D794" t="s">
        <v>10934</v>
      </c>
      <c r="E794" t="s">
        <v>10935</v>
      </c>
      <c r="F794" t="s">
        <v>18</v>
      </c>
      <c r="G794" t="s">
        <v>3508</v>
      </c>
      <c r="H794">
        <v>0.39</v>
      </c>
      <c r="I794" t="s">
        <v>8782</v>
      </c>
      <c r="J794">
        <v>7.0400000000000003E-3</v>
      </c>
      <c r="K794" t="s">
        <v>8770</v>
      </c>
      <c r="L794">
        <v>1.4300000000000001E-6</v>
      </c>
      <c r="M794" t="s">
        <v>8771</v>
      </c>
      <c r="N794">
        <v>0.161</v>
      </c>
      <c r="O794" t="s">
        <v>8777</v>
      </c>
      <c r="P794">
        <v>0.72</v>
      </c>
      <c r="Q794" t="s">
        <v>8773</v>
      </c>
      <c r="R794">
        <v>92.09</v>
      </c>
      <c r="S794">
        <v>209973</v>
      </c>
      <c r="T794">
        <v>82304362</v>
      </c>
    </row>
    <row r="795" spans="1:20" x14ac:dyDescent="0.25">
      <c r="A795">
        <v>7917</v>
      </c>
      <c r="B795" t="s">
        <v>10936</v>
      </c>
      <c r="C795" t="s">
        <v>3510</v>
      </c>
      <c r="D795" t="s">
        <v>10937</v>
      </c>
      <c r="E795" t="s">
        <v>10938</v>
      </c>
      <c r="F795" t="s">
        <v>18</v>
      </c>
      <c r="G795" t="s">
        <v>3512</v>
      </c>
      <c r="H795">
        <v>0.187</v>
      </c>
      <c r="I795" t="s">
        <v>8769</v>
      </c>
      <c r="J795">
        <v>0.17</v>
      </c>
      <c r="K795" t="s">
        <v>8770</v>
      </c>
      <c r="L795">
        <v>7.6500000000000003E-5</v>
      </c>
      <c r="M795" t="s">
        <v>8771</v>
      </c>
      <c r="N795">
        <v>0.12</v>
      </c>
      <c r="O795" t="s">
        <v>8777</v>
      </c>
      <c r="P795">
        <v>0.55400000000000005</v>
      </c>
      <c r="Q795" t="s">
        <v>8778</v>
      </c>
      <c r="R795">
        <v>88.826999999999998</v>
      </c>
      <c r="S795">
        <v>195704</v>
      </c>
      <c r="T795">
        <v>2339102</v>
      </c>
    </row>
    <row r="796" spans="1:20" x14ac:dyDescent="0.25">
      <c r="A796">
        <v>7927</v>
      </c>
      <c r="B796" t="s">
        <v>10939</v>
      </c>
      <c r="C796" t="s">
        <v>3514</v>
      </c>
      <c r="D796" t="s">
        <v>9739</v>
      </c>
      <c r="E796" t="s">
        <v>9740</v>
      </c>
      <c r="F796" t="s">
        <v>18</v>
      </c>
      <c r="G796" t="s">
        <v>1575</v>
      </c>
      <c r="H796">
        <v>4.9099999999999998E-2</v>
      </c>
      <c r="I796" t="s">
        <v>8769</v>
      </c>
      <c r="J796">
        <v>0.27900000000000003</v>
      </c>
      <c r="K796" t="s">
        <v>8770</v>
      </c>
      <c r="L796">
        <v>3.4599999999999999E-6</v>
      </c>
      <c r="M796" t="s">
        <v>8771</v>
      </c>
      <c r="N796">
        <v>6.1699999999999998E-2</v>
      </c>
      <c r="O796" t="s">
        <v>8777</v>
      </c>
      <c r="P796">
        <v>0.70399999999999996</v>
      </c>
      <c r="Q796" t="s">
        <v>8773</v>
      </c>
      <c r="R796">
        <v>90.016999999999996</v>
      </c>
      <c r="S796">
        <v>306834</v>
      </c>
      <c r="T796">
        <v>39483590</v>
      </c>
    </row>
    <row r="797" spans="1:20" x14ac:dyDescent="0.25">
      <c r="A797">
        <v>7937</v>
      </c>
      <c r="B797" t="s">
        <v>10940</v>
      </c>
      <c r="C797" t="s">
        <v>3516</v>
      </c>
      <c r="D797" t="s">
        <v>10941</v>
      </c>
      <c r="E797" t="s">
        <v>10941</v>
      </c>
      <c r="F797" t="s">
        <v>43</v>
      </c>
      <c r="G797" t="s">
        <v>3518</v>
      </c>
      <c r="H797">
        <v>0.14000000000000001</v>
      </c>
      <c r="I797" t="s">
        <v>8769</v>
      </c>
      <c r="J797">
        <v>0.35</v>
      </c>
      <c r="K797" t="s">
        <v>8810</v>
      </c>
      <c r="L797">
        <v>3.4299999999999999E-4</v>
      </c>
      <c r="M797" t="s">
        <v>8771</v>
      </c>
      <c r="N797">
        <v>7.7299999999999994E-2</v>
      </c>
      <c r="O797" t="s">
        <v>8777</v>
      </c>
      <c r="P797">
        <v>0.73599999999999999</v>
      </c>
      <c r="Q797" t="s">
        <v>8773</v>
      </c>
      <c r="R797">
        <v>159.89400000000001</v>
      </c>
      <c r="S797">
        <v>214208</v>
      </c>
      <c r="T797">
        <v>28679408</v>
      </c>
    </row>
    <row r="798" spans="1:20" x14ac:dyDescent="0.25">
      <c r="A798">
        <v>7947</v>
      </c>
      <c r="B798" t="s">
        <v>10942</v>
      </c>
      <c r="C798" t="s">
        <v>3520</v>
      </c>
      <c r="D798" t="s">
        <v>10943</v>
      </c>
      <c r="E798" t="s">
        <v>10944</v>
      </c>
      <c r="F798" t="s">
        <v>18</v>
      </c>
      <c r="G798" t="s">
        <v>3523</v>
      </c>
      <c r="H798">
        <v>3.5900000000000001E-2</v>
      </c>
      <c r="I798" t="s">
        <v>8769</v>
      </c>
      <c r="J798">
        <v>0.84399999999999997</v>
      </c>
      <c r="K798" t="s">
        <v>8819</v>
      </c>
      <c r="L798">
        <v>3.81E-3</v>
      </c>
      <c r="M798" t="s">
        <v>8771</v>
      </c>
      <c r="N798">
        <v>0.16900000000000001</v>
      </c>
      <c r="O798" t="s">
        <v>8777</v>
      </c>
      <c r="P798">
        <v>0.56100000000000005</v>
      </c>
      <c r="Q798" t="s">
        <v>8778</v>
      </c>
      <c r="R798">
        <v>119.82299999999999</v>
      </c>
      <c r="S798">
        <v>396467</v>
      </c>
      <c r="T798">
        <v>40547657</v>
      </c>
    </row>
    <row r="799" spans="1:20" x14ac:dyDescent="0.25">
      <c r="A799">
        <v>7957</v>
      </c>
      <c r="B799" t="s">
        <v>10945</v>
      </c>
      <c r="C799" t="s">
        <v>3525</v>
      </c>
      <c r="D799" t="s">
        <v>10946</v>
      </c>
      <c r="E799" t="s">
        <v>10947</v>
      </c>
      <c r="F799" t="s">
        <v>18</v>
      </c>
      <c r="G799" t="s">
        <v>3528</v>
      </c>
      <c r="H799">
        <v>3.3500000000000002E-2</v>
      </c>
      <c r="I799" t="s">
        <v>8769</v>
      </c>
      <c r="J799">
        <v>0.42299999999999999</v>
      </c>
      <c r="K799" t="s">
        <v>8810</v>
      </c>
      <c r="L799">
        <v>0</v>
      </c>
      <c r="M799" t="s">
        <v>8771</v>
      </c>
      <c r="N799">
        <v>0.56599999999999995</v>
      </c>
      <c r="O799" t="s">
        <v>8772</v>
      </c>
      <c r="P799">
        <v>0.17299999999999999</v>
      </c>
      <c r="Q799" t="s">
        <v>8789</v>
      </c>
      <c r="R799">
        <v>136.286</v>
      </c>
      <c r="S799">
        <v>239816</v>
      </c>
      <c r="T799">
        <v>37038700</v>
      </c>
    </row>
    <row r="800" spans="1:20" x14ac:dyDescent="0.25">
      <c r="A800">
        <v>7967</v>
      </c>
      <c r="B800" t="s">
        <v>10948</v>
      </c>
      <c r="C800" t="s">
        <v>3530</v>
      </c>
      <c r="D800" t="s">
        <v>10949</v>
      </c>
      <c r="E800" t="s">
        <v>10950</v>
      </c>
      <c r="F800" t="s">
        <v>18</v>
      </c>
      <c r="G800" t="s">
        <v>3532</v>
      </c>
      <c r="H800">
        <v>3.7600000000000001E-2</v>
      </c>
      <c r="I800" t="s">
        <v>8769</v>
      </c>
      <c r="J800">
        <v>0.48799999999999999</v>
      </c>
      <c r="K800" t="s">
        <v>8810</v>
      </c>
      <c r="L800">
        <v>0</v>
      </c>
      <c r="M800" t="s">
        <v>8771</v>
      </c>
      <c r="N800">
        <v>0.19600000000000001</v>
      </c>
      <c r="O800" t="s">
        <v>8777</v>
      </c>
      <c r="P800">
        <v>0.91700000000000004</v>
      </c>
      <c r="Q800" t="s">
        <v>8773</v>
      </c>
      <c r="R800">
        <v>146.45099999999999</v>
      </c>
      <c r="S800">
        <v>172907</v>
      </c>
      <c r="T800">
        <v>43772989</v>
      </c>
    </row>
    <row r="801" spans="1:20" x14ac:dyDescent="0.25">
      <c r="A801">
        <v>7977</v>
      </c>
      <c r="B801" t="s">
        <v>10951</v>
      </c>
      <c r="C801" t="s">
        <v>3534</v>
      </c>
      <c r="D801" t="s">
        <v>10952</v>
      </c>
      <c r="E801" t="s">
        <v>10953</v>
      </c>
      <c r="F801" t="s">
        <v>18</v>
      </c>
      <c r="G801" t="s">
        <v>3537</v>
      </c>
      <c r="H801">
        <v>7.0300000000000001E-2</v>
      </c>
      <c r="I801" t="s">
        <v>8769</v>
      </c>
      <c r="J801">
        <v>5.0700000000000002E-2</v>
      </c>
      <c r="K801" t="s">
        <v>8770</v>
      </c>
      <c r="L801">
        <v>0</v>
      </c>
      <c r="M801" t="s">
        <v>8771</v>
      </c>
      <c r="N801">
        <v>0.28999999999999998</v>
      </c>
      <c r="O801" t="s">
        <v>8777</v>
      </c>
      <c r="P801">
        <v>0.309</v>
      </c>
      <c r="Q801" t="s">
        <v>8778</v>
      </c>
      <c r="R801">
        <v>74.968000000000004</v>
      </c>
      <c r="S801">
        <v>284960</v>
      </c>
      <c r="T801">
        <v>39644149</v>
      </c>
    </row>
    <row r="802" spans="1:20" x14ac:dyDescent="0.25">
      <c r="A802">
        <v>7987</v>
      </c>
      <c r="B802" t="s">
        <v>10954</v>
      </c>
      <c r="C802" t="s">
        <v>3539</v>
      </c>
      <c r="D802" t="s">
        <v>10955</v>
      </c>
      <c r="E802" t="s">
        <v>10956</v>
      </c>
      <c r="F802" t="s">
        <v>18</v>
      </c>
      <c r="G802" t="s">
        <v>3542</v>
      </c>
      <c r="H802">
        <v>8.5400000000000004E-2</v>
      </c>
      <c r="I802" t="s">
        <v>8769</v>
      </c>
      <c r="J802">
        <v>5.4000000000000003E-3</v>
      </c>
      <c r="K802" t="s">
        <v>8770</v>
      </c>
      <c r="L802">
        <v>1.3300000000000001E-4</v>
      </c>
      <c r="M802" t="s">
        <v>8771</v>
      </c>
      <c r="N802">
        <v>0.39600000000000002</v>
      </c>
      <c r="O802" t="s">
        <v>8777</v>
      </c>
      <c r="P802">
        <v>0.313</v>
      </c>
      <c r="Q802" t="s">
        <v>8778</v>
      </c>
      <c r="R802">
        <v>75.097999999999999</v>
      </c>
      <c r="S802">
        <v>272440</v>
      </c>
      <c r="T802">
        <v>259859910</v>
      </c>
    </row>
    <row r="803" spans="1:20" x14ac:dyDescent="0.25">
      <c r="A803">
        <v>7997</v>
      </c>
      <c r="B803" t="s">
        <v>10957</v>
      </c>
      <c r="C803" t="s">
        <v>3544</v>
      </c>
      <c r="D803" t="s">
        <v>10958</v>
      </c>
      <c r="E803" t="s">
        <v>10959</v>
      </c>
      <c r="F803" t="s">
        <v>18</v>
      </c>
      <c r="G803" t="s">
        <v>3545</v>
      </c>
      <c r="H803">
        <v>0.16</v>
      </c>
      <c r="I803" t="s">
        <v>8769</v>
      </c>
      <c r="J803">
        <v>4.7199999999999999E-2</v>
      </c>
      <c r="K803" t="s">
        <v>8770</v>
      </c>
      <c r="L803">
        <v>1.9100000000000001E-4</v>
      </c>
      <c r="M803" t="s">
        <v>8771</v>
      </c>
      <c r="N803">
        <v>0.77</v>
      </c>
      <c r="O803" t="s">
        <v>8772</v>
      </c>
      <c r="P803">
        <v>0.60099999999999998</v>
      </c>
      <c r="Q803" t="s">
        <v>8773</v>
      </c>
      <c r="R803">
        <v>156.27099999999999</v>
      </c>
      <c r="S803">
        <v>209413</v>
      </c>
      <c r="T803">
        <v>1493664747</v>
      </c>
    </row>
    <row r="804" spans="1:20" x14ac:dyDescent="0.25">
      <c r="A804">
        <v>8007</v>
      </c>
      <c r="B804" t="s">
        <v>10960</v>
      </c>
      <c r="C804" t="s">
        <v>3547</v>
      </c>
      <c r="D804" t="s">
        <v>10961</v>
      </c>
      <c r="E804" t="s">
        <v>10962</v>
      </c>
      <c r="F804" t="s">
        <v>18</v>
      </c>
      <c r="G804" t="s">
        <v>3550</v>
      </c>
      <c r="H804">
        <v>6.8199999999999997E-2</v>
      </c>
      <c r="I804" t="s">
        <v>8769</v>
      </c>
      <c r="J804">
        <v>1.06E-2</v>
      </c>
      <c r="K804" t="s">
        <v>8770</v>
      </c>
      <c r="L804">
        <v>0</v>
      </c>
      <c r="M804" t="s">
        <v>8771</v>
      </c>
      <c r="N804">
        <v>9.6799999999999997E-2</v>
      </c>
      <c r="O804" t="s">
        <v>8777</v>
      </c>
      <c r="P804">
        <v>0.7</v>
      </c>
      <c r="Q804" t="s">
        <v>8773</v>
      </c>
      <c r="R804">
        <v>113.035</v>
      </c>
      <c r="S804">
        <v>237547</v>
      </c>
      <c r="T804">
        <v>1480138037</v>
      </c>
    </row>
    <row r="805" spans="1:20" x14ac:dyDescent="0.25">
      <c r="A805">
        <v>8017</v>
      </c>
      <c r="B805" t="s">
        <v>10963</v>
      </c>
      <c r="C805" t="s">
        <v>3552</v>
      </c>
      <c r="D805" t="s">
        <v>10964</v>
      </c>
      <c r="E805" t="s">
        <v>10965</v>
      </c>
      <c r="F805" t="s">
        <v>18</v>
      </c>
      <c r="G805" t="s">
        <v>3555</v>
      </c>
      <c r="H805">
        <v>7.2900000000000006E-2</v>
      </c>
      <c r="I805" t="s">
        <v>8769</v>
      </c>
      <c r="J805">
        <v>3.5899999999999999E-3</v>
      </c>
      <c r="K805" t="s">
        <v>8770</v>
      </c>
      <c r="L805">
        <v>0</v>
      </c>
      <c r="M805" t="s">
        <v>8771</v>
      </c>
      <c r="N805">
        <v>0.10199999999999999</v>
      </c>
      <c r="O805" t="s">
        <v>8777</v>
      </c>
      <c r="P805">
        <v>0.56000000000000005</v>
      </c>
      <c r="Q805" t="s">
        <v>8778</v>
      </c>
      <c r="R805">
        <v>176.042</v>
      </c>
      <c r="S805">
        <v>228360</v>
      </c>
      <c r="T805">
        <v>950772130</v>
      </c>
    </row>
    <row r="806" spans="1:20" x14ac:dyDescent="0.25">
      <c r="A806">
        <v>8027</v>
      </c>
      <c r="B806" t="s">
        <v>10966</v>
      </c>
      <c r="C806" t="s">
        <v>3557</v>
      </c>
      <c r="D806" t="s">
        <v>10967</v>
      </c>
      <c r="E806" t="s">
        <v>10967</v>
      </c>
      <c r="F806" t="s">
        <v>43</v>
      </c>
      <c r="G806" t="s">
        <v>3559</v>
      </c>
      <c r="H806">
        <v>3.4299999999999997E-2</v>
      </c>
      <c r="I806" t="s">
        <v>8769</v>
      </c>
      <c r="J806">
        <v>3.8300000000000001E-3</v>
      </c>
      <c r="K806" t="s">
        <v>8770</v>
      </c>
      <c r="L806">
        <v>7.0700000000000001E-6</v>
      </c>
      <c r="M806" t="s">
        <v>8771</v>
      </c>
      <c r="N806">
        <v>0.371</v>
      </c>
      <c r="O806" t="s">
        <v>8777</v>
      </c>
      <c r="P806">
        <v>0.30399999999999999</v>
      </c>
      <c r="Q806" t="s">
        <v>8778</v>
      </c>
      <c r="R806">
        <v>128.04</v>
      </c>
      <c r="S806">
        <v>175238</v>
      </c>
      <c r="T806">
        <v>647071452</v>
      </c>
    </row>
    <row r="807" spans="1:20" x14ac:dyDescent="0.25">
      <c r="A807">
        <v>8037</v>
      </c>
      <c r="B807" t="s">
        <v>10968</v>
      </c>
      <c r="C807" t="s">
        <v>3561</v>
      </c>
      <c r="D807" t="s">
        <v>10969</v>
      </c>
      <c r="E807" t="s">
        <v>10970</v>
      </c>
      <c r="F807" t="s">
        <v>18</v>
      </c>
      <c r="G807" t="s">
        <v>3564</v>
      </c>
      <c r="H807">
        <v>4.6699999999999998E-2</v>
      </c>
      <c r="I807" t="s">
        <v>8769</v>
      </c>
      <c r="J807">
        <v>0.32100000000000001</v>
      </c>
      <c r="K807" t="s">
        <v>8810</v>
      </c>
      <c r="L807">
        <v>0</v>
      </c>
      <c r="M807" t="s">
        <v>8771</v>
      </c>
      <c r="N807">
        <v>0.107</v>
      </c>
      <c r="O807" t="s">
        <v>8777</v>
      </c>
      <c r="P807">
        <v>0.92400000000000004</v>
      </c>
      <c r="Q807" t="s">
        <v>8773</v>
      </c>
      <c r="R807">
        <v>118.97799999999999</v>
      </c>
      <c r="S807">
        <v>212360</v>
      </c>
      <c r="T807">
        <v>627376146</v>
      </c>
    </row>
    <row r="808" spans="1:20" x14ac:dyDescent="0.25">
      <c r="A808">
        <v>8047</v>
      </c>
      <c r="B808" t="s">
        <v>10971</v>
      </c>
      <c r="C808" t="s">
        <v>3566</v>
      </c>
      <c r="D808" t="s">
        <v>10972</v>
      </c>
      <c r="E808" t="s">
        <v>10973</v>
      </c>
      <c r="F808" t="s">
        <v>18</v>
      </c>
      <c r="G808" t="s">
        <v>3568</v>
      </c>
      <c r="H808">
        <v>0.14099999999999999</v>
      </c>
      <c r="I808" t="s">
        <v>8769</v>
      </c>
      <c r="J808">
        <v>0.184</v>
      </c>
      <c r="K808" t="s">
        <v>8770</v>
      </c>
      <c r="L808">
        <v>1.3200000000000001E-4</v>
      </c>
      <c r="M808" t="s">
        <v>8771</v>
      </c>
      <c r="N808">
        <v>4.2000000000000003E-2</v>
      </c>
      <c r="O808" t="s">
        <v>8777</v>
      </c>
      <c r="P808">
        <v>0.71399999999999997</v>
      </c>
      <c r="Q808" t="s">
        <v>8773</v>
      </c>
      <c r="R808">
        <v>94.001000000000005</v>
      </c>
      <c r="S808">
        <v>204600</v>
      </c>
      <c r="T808">
        <v>450674027</v>
      </c>
    </row>
    <row r="809" spans="1:20" x14ac:dyDescent="0.25">
      <c r="A809">
        <v>8057</v>
      </c>
      <c r="B809" t="s">
        <v>10974</v>
      </c>
      <c r="C809" t="s">
        <v>3570</v>
      </c>
      <c r="D809" t="s">
        <v>10975</v>
      </c>
      <c r="E809" t="s">
        <v>10976</v>
      </c>
      <c r="F809" t="s">
        <v>18</v>
      </c>
      <c r="G809" t="s">
        <v>3573</v>
      </c>
      <c r="H809">
        <v>0.1</v>
      </c>
      <c r="I809" t="s">
        <v>8769</v>
      </c>
      <c r="J809">
        <v>2.6700000000000002E-2</v>
      </c>
      <c r="K809" t="s">
        <v>8770</v>
      </c>
      <c r="L809">
        <v>3.0699999999999998E-4</v>
      </c>
      <c r="M809" t="s">
        <v>8771</v>
      </c>
      <c r="N809">
        <v>0.191</v>
      </c>
      <c r="O809" t="s">
        <v>8777</v>
      </c>
      <c r="P809">
        <v>0.498</v>
      </c>
      <c r="Q809" t="s">
        <v>8778</v>
      </c>
      <c r="R809">
        <v>81.001000000000005</v>
      </c>
      <c r="S809">
        <v>195373</v>
      </c>
      <c r="T809">
        <v>645565304</v>
      </c>
    </row>
    <row r="810" spans="1:20" x14ac:dyDescent="0.25">
      <c r="A810">
        <v>8067</v>
      </c>
      <c r="B810" t="s">
        <v>10977</v>
      </c>
      <c r="C810" t="s">
        <v>3575</v>
      </c>
      <c r="D810" t="s">
        <v>10978</v>
      </c>
      <c r="E810" t="s">
        <v>10978</v>
      </c>
      <c r="F810" t="s">
        <v>43</v>
      </c>
      <c r="G810" t="s">
        <v>3576</v>
      </c>
      <c r="H810">
        <v>5.7799999999999997E-2</v>
      </c>
      <c r="I810" t="s">
        <v>8769</v>
      </c>
      <c r="J810">
        <v>0.39200000000000002</v>
      </c>
      <c r="K810" t="s">
        <v>8810</v>
      </c>
      <c r="L810">
        <v>2.12E-6</v>
      </c>
      <c r="M810" t="s">
        <v>8771</v>
      </c>
      <c r="N810">
        <v>8.5999999999999993E-2</v>
      </c>
      <c r="O810" t="s">
        <v>8777</v>
      </c>
      <c r="P810">
        <v>0.60599999999999998</v>
      </c>
      <c r="Q810" t="s">
        <v>8773</v>
      </c>
      <c r="R810">
        <v>125.09</v>
      </c>
      <c r="S810">
        <v>180320</v>
      </c>
      <c r="T810">
        <v>20532848</v>
      </c>
    </row>
    <row r="811" spans="1:20" x14ac:dyDescent="0.25">
      <c r="A811">
        <v>8077</v>
      </c>
      <c r="B811" t="s">
        <v>10979</v>
      </c>
      <c r="C811" t="s">
        <v>3578</v>
      </c>
      <c r="D811" t="s">
        <v>3579</v>
      </c>
      <c r="E811" t="s">
        <v>10980</v>
      </c>
      <c r="F811" t="s">
        <v>18</v>
      </c>
      <c r="G811" t="s">
        <v>3580</v>
      </c>
      <c r="H811">
        <v>4.7899999999999998E-2</v>
      </c>
      <c r="I811" t="s">
        <v>8769</v>
      </c>
      <c r="J811">
        <v>0.56899999999999995</v>
      </c>
      <c r="K811" t="s">
        <v>8810</v>
      </c>
      <c r="L811">
        <v>0</v>
      </c>
      <c r="M811" t="s">
        <v>8771</v>
      </c>
      <c r="N811">
        <v>0.19</v>
      </c>
      <c r="O811" t="s">
        <v>8777</v>
      </c>
      <c r="P811">
        <v>0.35699999999999998</v>
      </c>
      <c r="Q811" t="s">
        <v>8778</v>
      </c>
      <c r="R811">
        <v>100.023</v>
      </c>
      <c r="S811">
        <v>250173</v>
      </c>
      <c r="T811">
        <v>1212602895</v>
      </c>
    </row>
    <row r="812" spans="1:20" x14ac:dyDescent="0.25">
      <c r="A812">
        <v>8087</v>
      </c>
      <c r="B812" t="s">
        <v>10981</v>
      </c>
      <c r="C812" t="s">
        <v>3582</v>
      </c>
      <c r="D812" t="s">
        <v>10982</v>
      </c>
      <c r="E812" t="s">
        <v>10983</v>
      </c>
      <c r="F812" t="s">
        <v>18</v>
      </c>
      <c r="G812" t="s">
        <v>3585</v>
      </c>
      <c r="H812">
        <v>3.3000000000000002E-2</v>
      </c>
      <c r="I812" t="s">
        <v>8769</v>
      </c>
      <c r="J812">
        <v>1.3500000000000001E-3</v>
      </c>
      <c r="K812" t="s">
        <v>8770</v>
      </c>
      <c r="L812">
        <v>0</v>
      </c>
      <c r="M812" t="s">
        <v>8771</v>
      </c>
      <c r="N812">
        <v>9.9000000000000005E-2</v>
      </c>
      <c r="O812" t="s">
        <v>8777</v>
      </c>
      <c r="P812">
        <v>0.54300000000000004</v>
      </c>
      <c r="Q812" t="s">
        <v>8778</v>
      </c>
      <c r="R812">
        <v>172.09399999999999</v>
      </c>
      <c r="S812">
        <v>223840</v>
      </c>
      <c r="T812">
        <v>718418845</v>
      </c>
    </row>
    <row r="813" spans="1:20" x14ac:dyDescent="0.25">
      <c r="A813">
        <v>8097</v>
      </c>
      <c r="B813" t="s">
        <v>10984</v>
      </c>
      <c r="C813" t="s">
        <v>3587</v>
      </c>
      <c r="D813" t="s">
        <v>10985</v>
      </c>
      <c r="E813" t="s">
        <v>10986</v>
      </c>
      <c r="F813" t="s">
        <v>18</v>
      </c>
      <c r="G813" t="s">
        <v>3590</v>
      </c>
      <c r="H813">
        <v>9.3799999999999994E-2</v>
      </c>
      <c r="I813" t="s">
        <v>8769</v>
      </c>
      <c r="J813">
        <v>2.8199999999999999E-2</v>
      </c>
      <c r="K813" t="s">
        <v>8770</v>
      </c>
      <c r="L813">
        <v>0</v>
      </c>
      <c r="M813" t="s">
        <v>8771</v>
      </c>
      <c r="N813">
        <v>0.123</v>
      </c>
      <c r="O813" t="s">
        <v>8777</v>
      </c>
      <c r="P813">
        <v>0.41699999999999998</v>
      </c>
      <c r="Q813" t="s">
        <v>8778</v>
      </c>
      <c r="R813">
        <v>154.99199999999999</v>
      </c>
      <c r="S813">
        <v>273500</v>
      </c>
      <c r="T813">
        <v>72316637</v>
      </c>
    </row>
    <row r="814" spans="1:20" x14ac:dyDescent="0.25">
      <c r="A814">
        <v>8107</v>
      </c>
      <c r="B814" t="s">
        <v>10987</v>
      </c>
      <c r="C814" t="s">
        <v>3592</v>
      </c>
      <c r="D814" t="s">
        <v>10988</v>
      </c>
      <c r="E814" t="s">
        <v>10989</v>
      </c>
      <c r="F814" t="s">
        <v>18</v>
      </c>
      <c r="G814" t="s">
        <v>3593</v>
      </c>
      <c r="H814">
        <v>5.3699999999999998E-2</v>
      </c>
      <c r="I814" t="s">
        <v>8769</v>
      </c>
      <c r="J814">
        <v>1.2800000000000001E-3</v>
      </c>
      <c r="K814" t="s">
        <v>8770</v>
      </c>
      <c r="L814">
        <v>1.9899999999999999E-5</v>
      </c>
      <c r="M814" t="s">
        <v>8771</v>
      </c>
      <c r="N814">
        <v>0.214</v>
      </c>
      <c r="O814" t="s">
        <v>8777</v>
      </c>
      <c r="P814">
        <v>0.68899999999999995</v>
      </c>
      <c r="Q814" t="s">
        <v>8773</v>
      </c>
      <c r="R814">
        <v>159.87799999999999</v>
      </c>
      <c r="S814">
        <v>229640</v>
      </c>
      <c r="T814">
        <v>483067294</v>
      </c>
    </row>
    <row r="815" spans="1:20" x14ac:dyDescent="0.25">
      <c r="A815">
        <v>8117</v>
      </c>
      <c r="B815" t="s">
        <v>10990</v>
      </c>
      <c r="C815" t="s">
        <v>3595</v>
      </c>
      <c r="D815" t="s">
        <v>10991</v>
      </c>
      <c r="E815" t="s">
        <v>10991</v>
      </c>
      <c r="F815" t="s">
        <v>43</v>
      </c>
      <c r="G815" t="s">
        <v>3597</v>
      </c>
      <c r="H815">
        <v>0.14099999999999999</v>
      </c>
      <c r="I815" t="s">
        <v>8769</v>
      </c>
      <c r="J815">
        <v>0.46400000000000002</v>
      </c>
      <c r="K815" t="s">
        <v>8810</v>
      </c>
      <c r="L815">
        <v>0</v>
      </c>
      <c r="M815" t="s">
        <v>8771</v>
      </c>
      <c r="N815">
        <v>0.107</v>
      </c>
      <c r="O815" t="s">
        <v>8777</v>
      </c>
      <c r="P815">
        <v>0.57599999999999996</v>
      </c>
      <c r="Q815" t="s">
        <v>8778</v>
      </c>
      <c r="R815">
        <v>109.96899999999999</v>
      </c>
      <c r="S815">
        <v>171273</v>
      </c>
      <c r="T815">
        <v>19830720</v>
      </c>
    </row>
    <row r="816" spans="1:20" x14ac:dyDescent="0.25">
      <c r="A816">
        <v>8127</v>
      </c>
      <c r="B816" t="s">
        <v>10992</v>
      </c>
      <c r="C816" t="s">
        <v>3599</v>
      </c>
      <c r="D816" t="s">
        <v>10993</v>
      </c>
      <c r="E816" t="s">
        <v>10994</v>
      </c>
      <c r="F816" t="s">
        <v>18</v>
      </c>
      <c r="G816" t="s">
        <v>3602</v>
      </c>
      <c r="H816">
        <v>2.8299999999999999E-2</v>
      </c>
      <c r="I816" t="s">
        <v>8769</v>
      </c>
      <c r="J816">
        <v>0.20899999999999999</v>
      </c>
      <c r="K816" t="s">
        <v>8770</v>
      </c>
      <c r="L816">
        <v>2.5700000000000001E-4</v>
      </c>
      <c r="M816" t="s">
        <v>8771</v>
      </c>
      <c r="N816">
        <v>7.7899999999999997E-2</v>
      </c>
      <c r="O816" t="s">
        <v>8777</v>
      </c>
      <c r="P816">
        <v>0.83</v>
      </c>
      <c r="Q816" t="s">
        <v>8773</v>
      </c>
      <c r="R816">
        <v>112.776</v>
      </c>
      <c r="S816">
        <v>257631</v>
      </c>
      <c r="T816">
        <v>432110849</v>
      </c>
    </row>
    <row r="817" spans="1:20" x14ac:dyDescent="0.25">
      <c r="A817">
        <v>8137</v>
      </c>
      <c r="B817" t="s">
        <v>10995</v>
      </c>
      <c r="C817" t="s">
        <v>3604</v>
      </c>
      <c r="D817" t="s">
        <v>10996</v>
      </c>
      <c r="E817" t="s">
        <v>10997</v>
      </c>
      <c r="F817" t="s">
        <v>18</v>
      </c>
      <c r="G817" t="s">
        <v>3607</v>
      </c>
      <c r="H817">
        <v>4.7500000000000001E-2</v>
      </c>
      <c r="I817" t="s">
        <v>8769</v>
      </c>
      <c r="J817">
        <v>1.1299999999999999E-2</v>
      </c>
      <c r="K817" t="s">
        <v>8770</v>
      </c>
      <c r="L817">
        <v>0.106</v>
      </c>
      <c r="M817" t="s">
        <v>8771</v>
      </c>
      <c r="N817">
        <v>0.314</v>
      </c>
      <c r="O817" t="s">
        <v>8777</v>
      </c>
      <c r="P817">
        <v>0.64900000000000002</v>
      </c>
      <c r="Q817" t="s">
        <v>8773</v>
      </c>
      <c r="R817">
        <v>164.959</v>
      </c>
      <c r="S817">
        <v>309053</v>
      </c>
      <c r="T817">
        <v>260167135</v>
      </c>
    </row>
    <row r="818" spans="1:20" x14ac:dyDescent="0.25">
      <c r="A818">
        <v>8147</v>
      </c>
      <c r="B818" t="s">
        <v>10998</v>
      </c>
      <c r="C818" t="s">
        <v>3609</v>
      </c>
      <c r="D818" t="s">
        <v>10999</v>
      </c>
      <c r="E818" t="s">
        <v>11000</v>
      </c>
      <c r="F818" t="s">
        <v>18</v>
      </c>
      <c r="G818" t="s">
        <v>3612</v>
      </c>
      <c r="H818">
        <v>0.255</v>
      </c>
      <c r="I818" t="s">
        <v>8769</v>
      </c>
      <c r="J818">
        <v>7.0999999999999994E-2</v>
      </c>
      <c r="K818" t="s">
        <v>8770</v>
      </c>
      <c r="L818">
        <v>0</v>
      </c>
      <c r="M818" t="s">
        <v>8771</v>
      </c>
      <c r="N818">
        <v>0.21099999999999999</v>
      </c>
      <c r="O818" t="s">
        <v>8777</v>
      </c>
      <c r="P818">
        <v>0.47799999999999998</v>
      </c>
      <c r="Q818" t="s">
        <v>8778</v>
      </c>
      <c r="R818">
        <v>159.84100000000001</v>
      </c>
      <c r="S818">
        <v>338853</v>
      </c>
      <c r="T818">
        <v>436628778</v>
      </c>
    </row>
    <row r="819" spans="1:20" x14ac:dyDescent="0.25">
      <c r="A819">
        <v>8157</v>
      </c>
      <c r="B819" t="s">
        <v>11001</v>
      </c>
      <c r="C819" t="s">
        <v>3614</v>
      </c>
      <c r="D819" t="s">
        <v>11002</v>
      </c>
      <c r="E819" t="s">
        <v>11003</v>
      </c>
      <c r="F819" t="s">
        <v>18</v>
      </c>
      <c r="G819" t="s">
        <v>3617</v>
      </c>
      <c r="H819">
        <v>3.4799999999999998E-2</v>
      </c>
      <c r="I819" t="s">
        <v>8769</v>
      </c>
      <c r="J819">
        <v>0.54300000000000004</v>
      </c>
      <c r="K819" t="s">
        <v>8810</v>
      </c>
      <c r="L819">
        <v>2.9399999999999999E-3</v>
      </c>
      <c r="M819" t="s">
        <v>8771</v>
      </c>
      <c r="N819">
        <v>7.1400000000000005E-2</v>
      </c>
      <c r="O819" t="s">
        <v>8777</v>
      </c>
      <c r="P819">
        <v>0.74</v>
      </c>
      <c r="Q819" t="s">
        <v>8773</v>
      </c>
      <c r="R819">
        <v>117.401</v>
      </c>
      <c r="S819">
        <v>253920</v>
      </c>
      <c r="T819">
        <v>1404555748</v>
      </c>
    </row>
    <row r="820" spans="1:20" x14ac:dyDescent="0.25">
      <c r="A820">
        <v>8167</v>
      </c>
      <c r="B820" t="s">
        <v>11004</v>
      </c>
      <c r="C820" t="s">
        <v>3619</v>
      </c>
      <c r="D820" t="s">
        <v>9134</v>
      </c>
      <c r="E820" t="s">
        <v>9135</v>
      </c>
      <c r="F820" t="s">
        <v>43</v>
      </c>
      <c r="G820" t="s">
        <v>594</v>
      </c>
      <c r="H820">
        <v>3.7699999999999997E-2</v>
      </c>
      <c r="I820" t="s">
        <v>8769</v>
      </c>
      <c r="J820">
        <v>0.64100000000000001</v>
      </c>
      <c r="K820" t="s">
        <v>8810</v>
      </c>
      <c r="L820">
        <v>0</v>
      </c>
      <c r="M820" t="s">
        <v>8771</v>
      </c>
      <c r="N820">
        <v>0.2</v>
      </c>
      <c r="O820" t="s">
        <v>8777</v>
      </c>
      <c r="P820">
        <v>0.28499999999999998</v>
      </c>
      <c r="Q820" t="s">
        <v>8789</v>
      </c>
      <c r="R820">
        <v>77.986000000000004</v>
      </c>
      <c r="S820">
        <v>237467</v>
      </c>
      <c r="T820">
        <v>169769959</v>
      </c>
    </row>
    <row r="821" spans="1:20" x14ac:dyDescent="0.25">
      <c r="A821">
        <v>8177</v>
      </c>
      <c r="B821" t="s">
        <v>11005</v>
      </c>
      <c r="C821" t="s">
        <v>3621</v>
      </c>
      <c r="D821" t="s">
        <v>11006</v>
      </c>
      <c r="E821" t="s">
        <v>11007</v>
      </c>
      <c r="F821" t="s">
        <v>18</v>
      </c>
      <c r="G821" t="s">
        <v>3624</v>
      </c>
      <c r="H821">
        <v>6.4699999999999994E-2</v>
      </c>
      <c r="I821" t="s">
        <v>8769</v>
      </c>
      <c r="J821">
        <v>0.68600000000000005</v>
      </c>
      <c r="K821" t="s">
        <v>8810</v>
      </c>
      <c r="L821">
        <v>0.80700000000000005</v>
      </c>
      <c r="M821" t="s">
        <v>268</v>
      </c>
      <c r="N821">
        <v>0.318</v>
      </c>
      <c r="O821" t="s">
        <v>8777</v>
      </c>
      <c r="P821">
        <v>0.121</v>
      </c>
      <c r="Q821" t="s">
        <v>8789</v>
      </c>
      <c r="R821">
        <v>124.941</v>
      </c>
      <c r="S821">
        <v>139440</v>
      </c>
      <c r="T821">
        <v>194093902</v>
      </c>
    </row>
    <row r="822" spans="1:20" x14ac:dyDescent="0.25">
      <c r="A822">
        <v>8187</v>
      </c>
      <c r="B822" t="s">
        <v>11008</v>
      </c>
      <c r="C822" t="s">
        <v>3626</v>
      </c>
      <c r="D822" t="s">
        <v>11009</v>
      </c>
      <c r="E822" t="s">
        <v>11010</v>
      </c>
      <c r="F822" t="s">
        <v>18</v>
      </c>
      <c r="G822" t="s">
        <v>3629</v>
      </c>
      <c r="H822">
        <v>0.13400000000000001</v>
      </c>
      <c r="I822" t="s">
        <v>8769</v>
      </c>
      <c r="J822">
        <v>0.21</v>
      </c>
      <c r="K822" t="s">
        <v>8770</v>
      </c>
      <c r="L822">
        <v>1.4500000000000001E-6</v>
      </c>
      <c r="M822" t="s">
        <v>8771</v>
      </c>
      <c r="N822">
        <v>0.33300000000000002</v>
      </c>
      <c r="O822" t="s">
        <v>8777</v>
      </c>
      <c r="P822">
        <v>0.95099999999999996</v>
      </c>
      <c r="Q822" t="s">
        <v>8773</v>
      </c>
      <c r="R822">
        <v>179.99100000000001</v>
      </c>
      <c r="S822">
        <v>229510</v>
      </c>
      <c r="T822">
        <v>590226732</v>
      </c>
    </row>
    <row r="823" spans="1:20" x14ac:dyDescent="0.25">
      <c r="A823">
        <v>8197</v>
      </c>
      <c r="B823" t="s">
        <v>11011</v>
      </c>
      <c r="C823" t="s">
        <v>3631</v>
      </c>
      <c r="D823" t="s">
        <v>11012</v>
      </c>
      <c r="E823" t="s">
        <v>11012</v>
      </c>
      <c r="F823" t="s">
        <v>43</v>
      </c>
      <c r="G823" t="s">
        <v>3632</v>
      </c>
      <c r="H823">
        <v>5.5899999999999998E-2</v>
      </c>
      <c r="I823" t="s">
        <v>8769</v>
      </c>
      <c r="J823">
        <v>0.109</v>
      </c>
      <c r="K823" t="s">
        <v>8770</v>
      </c>
      <c r="L823">
        <v>0</v>
      </c>
      <c r="M823" t="s">
        <v>8771</v>
      </c>
      <c r="N823">
        <v>0.17499999999999999</v>
      </c>
      <c r="O823" t="s">
        <v>8777</v>
      </c>
      <c r="P823">
        <v>0.30599999999999999</v>
      </c>
      <c r="Q823" t="s">
        <v>8778</v>
      </c>
      <c r="R823">
        <v>167.905</v>
      </c>
      <c r="S823">
        <v>190800</v>
      </c>
      <c r="T823">
        <v>19997157</v>
      </c>
    </row>
    <row r="824" spans="1:20" x14ac:dyDescent="0.25">
      <c r="A824">
        <v>8207</v>
      </c>
      <c r="B824" t="s">
        <v>11013</v>
      </c>
      <c r="C824" t="s">
        <v>3634</v>
      </c>
      <c r="D824" t="s">
        <v>11014</v>
      </c>
      <c r="E824" t="s">
        <v>11015</v>
      </c>
      <c r="F824" t="s">
        <v>18</v>
      </c>
      <c r="G824" t="s">
        <v>3635</v>
      </c>
      <c r="H824">
        <v>2.7900000000000001E-2</v>
      </c>
      <c r="I824" t="s">
        <v>8769</v>
      </c>
      <c r="J824">
        <v>0.35499999999999998</v>
      </c>
      <c r="K824" t="s">
        <v>8810</v>
      </c>
      <c r="L824">
        <v>0</v>
      </c>
      <c r="M824" t="s">
        <v>8771</v>
      </c>
      <c r="N824">
        <v>7.6399999999999996E-2</v>
      </c>
      <c r="O824" t="s">
        <v>8777</v>
      </c>
      <c r="P824">
        <v>0.86399999999999999</v>
      </c>
      <c r="Q824" t="s">
        <v>8773</v>
      </c>
      <c r="R824">
        <v>100.027</v>
      </c>
      <c r="S824">
        <v>212227</v>
      </c>
      <c r="T824">
        <v>153503067</v>
      </c>
    </row>
    <row r="825" spans="1:20" x14ac:dyDescent="0.25">
      <c r="A825">
        <v>8217</v>
      </c>
      <c r="B825" t="s">
        <v>11016</v>
      </c>
      <c r="C825" t="s">
        <v>3637</v>
      </c>
      <c r="D825" t="s">
        <v>11017</v>
      </c>
      <c r="E825" t="s">
        <v>11018</v>
      </c>
      <c r="F825" t="s">
        <v>18</v>
      </c>
      <c r="G825" t="s">
        <v>3638</v>
      </c>
      <c r="H825">
        <v>3.7999999999999999E-2</v>
      </c>
      <c r="I825" t="s">
        <v>8769</v>
      </c>
      <c r="J825">
        <v>0.214</v>
      </c>
      <c r="K825" t="s">
        <v>8770</v>
      </c>
      <c r="L825">
        <v>7.36E-5</v>
      </c>
      <c r="M825" t="s">
        <v>8771</v>
      </c>
      <c r="N825">
        <v>7.2300000000000003E-2</v>
      </c>
      <c r="O825" t="s">
        <v>8777</v>
      </c>
      <c r="P825">
        <v>0.86699999999999999</v>
      </c>
      <c r="Q825" t="s">
        <v>8773</v>
      </c>
      <c r="R825">
        <v>128.37299999999999</v>
      </c>
      <c r="S825">
        <v>271240</v>
      </c>
      <c r="T825">
        <v>684499742</v>
      </c>
    </row>
    <row r="826" spans="1:20" x14ac:dyDescent="0.25">
      <c r="A826">
        <v>8227</v>
      </c>
      <c r="B826" t="s">
        <v>11019</v>
      </c>
      <c r="C826" t="s">
        <v>3640</v>
      </c>
      <c r="D826" t="s">
        <v>11020</v>
      </c>
      <c r="E826" t="s">
        <v>11020</v>
      </c>
      <c r="F826" t="s">
        <v>18</v>
      </c>
      <c r="G826" t="s">
        <v>3642</v>
      </c>
      <c r="H826">
        <v>3.8699999999999998E-2</v>
      </c>
      <c r="I826" t="s">
        <v>8769</v>
      </c>
      <c r="J826">
        <v>2.9700000000000001E-4</v>
      </c>
      <c r="K826" t="s">
        <v>8770</v>
      </c>
      <c r="L826">
        <v>2.5899999999999999E-2</v>
      </c>
      <c r="M826" t="s">
        <v>8771</v>
      </c>
      <c r="N826">
        <v>0.126</v>
      </c>
      <c r="O826" t="s">
        <v>8777</v>
      </c>
      <c r="P826">
        <v>0.68300000000000005</v>
      </c>
      <c r="Q826" t="s">
        <v>8773</v>
      </c>
      <c r="R826">
        <v>118.004</v>
      </c>
      <c r="S826">
        <v>305907</v>
      </c>
      <c r="T826">
        <v>435853722</v>
      </c>
    </row>
    <row r="827" spans="1:20" x14ac:dyDescent="0.25">
      <c r="A827">
        <v>8237</v>
      </c>
      <c r="B827" t="s">
        <v>3643</v>
      </c>
      <c r="C827" t="s">
        <v>3644</v>
      </c>
      <c r="D827" t="s">
        <v>11021</v>
      </c>
      <c r="E827" t="s">
        <v>3645</v>
      </c>
      <c r="F827" t="s">
        <v>18</v>
      </c>
      <c r="G827" t="s">
        <v>3646</v>
      </c>
      <c r="H827">
        <v>6.9599999999999995E-2</v>
      </c>
      <c r="I827" t="s">
        <v>8769</v>
      </c>
      <c r="J827">
        <v>1.9E-2</v>
      </c>
      <c r="K827" t="s">
        <v>8770</v>
      </c>
      <c r="L827">
        <v>8.9599999999999996E-5</v>
      </c>
      <c r="M827" t="s">
        <v>8771</v>
      </c>
      <c r="N827">
        <v>0.13100000000000001</v>
      </c>
      <c r="O827" t="s">
        <v>8777</v>
      </c>
      <c r="P827">
        <v>0.501</v>
      </c>
      <c r="Q827" t="s">
        <v>8778</v>
      </c>
      <c r="R827">
        <v>130.03299999999999</v>
      </c>
      <c r="S827">
        <v>283400</v>
      </c>
      <c r="T827">
        <v>588691883</v>
      </c>
    </row>
    <row r="828" spans="1:20" x14ac:dyDescent="0.25">
      <c r="A828">
        <v>8247</v>
      </c>
      <c r="B828" t="s">
        <v>11022</v>
      </c>
      <c r="C828" t="s">
        <v>3648</v>
      </c>
      <c r="D828" t="s">
        <v>11023</v>
      </c>
      <c r="E828" t="s">
        <v>11024</v>
      </c>
      <c r="F828" t="s">
        <v>18</v>
      </c>
      <c r="G828" t="s">
        <v>3650</v>
      </c>
      <c r="H828">
        <v>2.81E-2</v>
      </c>
      <c r="I828" t="s">
        <v>8769</v>
      </c>
      <c r="J828">
        <v>7.3099999999999998E-2</v>
      </c>
      <c r="K828" t="s">
        <v>8770</v>
      </c>
      <c r="L828">
        <v>2.9199999999999999E-3</v>
      </c>
      <c r="M828" t="s">
        <v>8771</v>
      </c>
      <c r="N828">
        <v>0.70799999999999996</v>
      </c>
      <c r="O828" t="s">
        <v>8772</v>
      </c>
      <c r="P828">
        <v>0.28799999999999998</v>
      </c>
      <c r="Q828" t="s">
        <v>8789</v>
      </c>
      <c r="R828">
        <v>109.054</v>
      </c>
      <c r="S828">
        <v>243040</v>
      </c>
      <c r="T828">
        <v>229687617</v>
      </c>
    </row>
    <row r="829" spans="1:20" x14ac:dyDescent="0.25">
      <c r="A829">
        <v>8257</v>
      </c>
      <c r="B829" t="s">
        <v>11025</v>
      </c>
      <c r="C829" t="s">
        <v>3652</v>
      </c>
      <c r="D829" t="s">
        <v>11026</v>
      </c>
      <c r="E829" t="s">
        <v>11027</v>
      </c>
      <c r="F829" t="s">
        <v>18</v>
      </c>
      <c r="G829" t="s">
        <v>3655</v>
      </c>
      <c r="H829">
        <v>5.5100000000000003E-2</v>
      </c>
      <c r="I829" t="s">
        <v>8769</v>
      </c>
      <c r="J829">
        <v>0.23400000000000001</v>
      </c>
      <c r="K829" t="s">
        <v>8770</v>
      </c>
      <c r="L829">
        <v>0.112</v>
      </c>
      <c r="M829" t="s">
        <v>8771</v>
      </c>
      <c r="N829">
        <v>4.6699999999999998E-2</v>
      </c>
      <c r="O829" t="s">
        <v>8777</v>
      </c>
      <c r="P829">
        <v>0.90200000000000002</v>
      </c>
      <c r="Q829" t="s">
        <v>8773</v>
      </c>
      <c r="R829">
        <v>167.05699999999999</v>
      </c>
      <c r="S829">
        <v>190627</v>
      </c>
      <c r="T829">
        <v>740513330</v>
      </c>
    </row>
    <row r="830" spans="1:20" x14ac:dyDescent="0.25">
      <c r="A830">
        <v>8267</v>
      </c>
      <c r="B830" t="s">
        <v>11028</v>
      </c>
      <c r="C830" t="s">
        <v>3657</v>
      </c>
      <c r="D830" t="s">
        <v>11029</v>
      </c>
      <c r="E830" t="s">
        <v>11030</v>
      </c>
      <c r="F830" t="s">
        <v>18</v>
      </c>
      <c r="G830" t="s">
        <v>3660</v>
      </c>
      <c r="H830">
        <v>5.96E-2</v>
      </c>
      <c r="I830" t="s">
        <v>8769</v>
      </c>
      <c r="J830">
        <v>0.65900000000000003</v>
      </c>
      <c r="K830" t="s">
        <v>8810</v>
      </c>
      <c r="L830">
        <v>2.66E-3</v>
      </c>
      <c r="M830" t="s">
        <v>8771</v>
      </c>
      <c r="N830">
        <v>5.4600000000000003E-2</v>
      </c>
      <c r="O830" t="s">
        <v>8777</v>
      </c>
      <c r="P830">
        <v>0.13900000000000001</v>
      </c>
      <c r="Q830" t="s">
        <v>8789</v>
      </c>
      <c r="R830">
        <v>108.29600000000001</v>
      </c>
      <c r="S830">
        <v>300840</v>
      </c>
    </row>
    <row r="831" spans="1:20" x14ac:dyDescent="0.25">
      <c r="A831">
        <v>8277</v>
      </c>
      <c r="B831" t="s">
        <v>11031</v>
      </c>
      <c r="C831" t="s">
        <v>3662</v>
      </c>
      <c r="D831" t="s">
        <v>11032</v>
      </c>
      <c r="E831" t="s">
        <v>11033</v>
      </c>
      <c r="F831" t="s">
        <v>18</v>
      </c>
      <c r="G831" t="s">
        <v>3665</v>
      </c>
      <c r="H831">
        <v>0.34499999999999997</v>
      </c>
      <c r="I831" t="s">
        <v>8782</v>
      </c>
      <c r="J831">
        <v>0.48399999999999999</v>
      </c>
      <c r="K831" t="s">
        <v>8810</v>
      </c>
      <c r="L831">
        <v>7.8299999999999996E-6</v>
      </c>
      <c r="M831" t="s">
        <v>8771</v>
      </c>
      <c r="N831">
        <v>0.114</v>
      </c>
      <c r="O831" t="s">
        <v>8777</v>
      </c>
      <c r="P831">
        <v>0.66</v>
      </c>
      <c r="Q831" t="s">
        <v>8773</v>
      </c>
      <c r="R831">
        <v>106.726</v>
      </c>
      <c r="S831">
        <v>152613</v>
      </c>
      <c r="T831">
        <v>50148408</v>
      </c>
    </row>
    <row r="832" spans="1:20" x14ac:dyDescent="0.25">
      <c r="A832">
        <v>8287</v>
      </c>
      <c r="B832" t="s">
        <v>11034</v>
      </c>
      <c r="C832" t="s">
        <v>3667</v>
      </c>
      <c r="D832" t="s">
        <v>11035</v>
      </c>
      <c r="E832" t="s">
        <v>11035</v>
      </c>
      <c r="F832" t="s">
        <v>43</v>
      </c>
      <c r="G832" t="s">
        <v>3669</v>
      </c>
      <c r="H832">
        <v>2.5999999999999999E-2</v>
      </c>
      <c r="I832" t="s">
        <v>8769</v>
      </c>
      <c r="J832">
        <v>3.7900000000000003E-2</v>
      </c>
      <c r="K832" t="s">
        <v>8770</v>
      </c>
      <c r="L832">
        <v>2.6700000000000001E-3</v>
      </c>
      <c r="M832" t="s">
        <v>8771</v>
      </c>
      <c r="N832">
        <v>0.23</v>
      </c>
      <c r="O832" t="s">
        <v>8777</v>
      </c>
      <c r="P832">
        <v>0.89200000000000002</v>
      </c>
      <c r="Q832" t="s">
        <v>8773</v>
      </c>
      <c r="R832">
        <v>102.997</v>
      </c>
      <c r="S832">
        <v>187640</v>
      </c>
      <c r="T832">
        <v>9767667</v>
      </c>
    </row>
    <row r="833" spans="1:20" x14ac:dyDescent="0.25">
      <c r="A833">
        <v>8297</v>
      </c>
      <c r="B833" t="s">
        <v>11036</v>
      </c>
      <c r="C833" t="s">
        <v>3671</v>
      </c>
      <c r="D833" t="s">
        <v>11037</v>
      </c>
      <c r="E833" t="s">
        <v>11038</v>
      </c>
      <c r="F833" t="s">
        <v>18</v>
      </c>
      <c r="G833" t="s">
        <v>3674</v>
      </c>
      <c r="H833">
        <v>0.13600000000000001</v>
      </c>
      <c r="I833" t="s">
        <v>8769</v>
      </c>
      <c r="J833">
        <v>0.26900000000000002</v>
      </c>
      <c r="K833" t="s">
        <v>8770</v>
      </c>
      <c r="L833">
        <v>9.1699999999999995E-4</v>
      </c>
      <c r="M833" t="s">
        <v>8771</v>
      </c>
      <c r="N833">
        <v>0.108</v>
      </c>
      <c r="O833" t="s">
        <v>8777</v>
      </c>
      <c r="P833">
        <v>0.68</v>
      </c>
      <c r="Q833" t="s">
        <v>8773</v>
      </c>
      <c r="R833">
        <v>90.013000000000005</v>
      </c>
      <c r="S833">
        <v>219048</v>
      </c>
      <c r="T833">
        <v>779923152</v>
      </c>
    </row>
    <row r="834" spans="1:20" x14ac:dyDescent="0.25">
      <c r="A834">
        <v>8307</v>
      </c>
      <c r="B834" t="s">
        <v>11039</v>
      </c>
      <c r="C834" t="s">
        <v>3676</v>
      </c>
      <c r="D834" t="s">
        <v>11040</v>
      </c>
      <c r="E834" t="s">
        <v>11041</v>
      </c>
      <c r="F834" t="s">
        <v>18</v>
      </c>
      <c r="G834" t="s">
        <v>3679</v>
      </c>
      <c r="H834">
        <v>3.5000000000000003E-2</v>
      </c>
      <c r="I834" t="s">
        <v>8769</v>
      </c>
      <c r="J834">
        <v>1.5800000000000002E-2</v>
      </c>
      <c r="K834" t="s">
        <v>8770</v>
      </c>
      <c r="L834">
        <v>5.9100000000000003E-3</v>
      </c>
      <c r="M834" t="s">
        <v>8771</v>
      </c>
      <c r="N834">
        <v>0.36699999999999999</v>
      </c>
      <c r="O834" t="s">
        <v>8777</v>
      </c>
      <c r="P834">
        <v>0.312</v>
      </c>
      <c r="Q834" t="s">
        <v>8778</v>
      </c>
      <c r="R834">
        <v>166.91499999999999</v>
      </c>
      <c r="S834">
        <v>306440</v>
      </c>
      <c r="T834">
        <v>858814062</v>
      </c>
    </row>
    <row r="835" spans="1:20" x14ac:dyDescent="0.25">
      <c r="A835">
        <v>8317</v>
      </c>
      <c r="B835" t="s">
        <v>11042</v>
      </c>
      <c r="C835" t="s">
        <v>3681</v>
      </c>
      <c r="D835" t="s">
        <v>11043</v>
      </c>
      <c r="E835" t="s">
        <v>11044</v>
      </c>
      <c r="F835" t="s">
        <v>18</v>
      </c>
      <c r="G835" t="s">
        <v>3682</v>
      </c>
      <c r="H835">
        <v>3.5299999999999998E-2</v>
      </c>
      <c r="I835" t="s">
        <v>8769</v>
      </c>
      <c r="J835">
        <v>2.0400000000000001E-2</v>
      </c>
      <c r="K835" t="s">
        <v>8770</v>
      </c>
      <c r="L835">
        <v>4.5300000000000001E-4</v>
      </c>
      <c r="M835" t="s">
        <v>8771</v>
      </c>
      <c r="N835">
        <v>7.5999999999999998E-2</v>
      </c>
      <c r="O835" t="s">
        <v>8777</v>
      </c>
      <c r="P835">
        <v>0.25</v>
      </c>
      <c r="Q835" t="s">
        <v>8789</v>
      </c>
      <c r="R835">
        <v>81.334000000000003</v>
      </c>
      <c r="S835">
        <v>234973</v>
      </c>
      <c r="T835">
        <v>618848440</v>
      </c>
    </row>
    <row r="836" spans="1:20" x14ac:dyDescent="0.25">
      <c r="A836">
        <v>8327</v>
      </c>
      <c r="B836" t="s">
        <v>11045</v>
      </c>
      <c r="C836" t="s">
        <v>3684</v>
      </c>
      <c r="D836" t="s">
        <v>11046</v>
      </c>
      <c r="E836" t="s">
        <v>11046</v>
      </c>
      <c r="F836" t="s">
        <v>43</v>
      </c>
      <c r="G836" t="s">
        <v>3686</v>
      </c>
      <c r="H836">
        <v>0.23400000000000001</v>
      </c>
      <c r="I836" t="s">
        <v>8769</v>
      </c>
      <c r="J836">
        <v>0.308</v>
      </c>
      <c r="K836" t="s">
        <v>8810</v>
      </c>
      <c r="L836">
        <v>2.7599999999999999E-3</v>
      </c>
      <c r="M836" t="s">
        <v>8771</v>
      </c>
      <c r="N836">
        <v>0.17699999999999999</v>
      </c>
      <c r="O836" t="s">
        <v>8777</v>
      </c>
      <c r="P836">
        <v>0.53300000000000003</v>
      </c>
      <c r="Q836" t="s">
        <v>8778</v>
      </c>
      <c r="R836">
        <v>139.935</v>
      </c>
      <c r="S836">
        <v>197333</v>
      </c>
      <c r="T836">
        <v>4191449</v>
      </c>
    </row>
    <row r="837" spans="1:20" x14ac:dyDescent="0.25">
      <c r="A837">
        <v>8337</v>
      </c>
      <c r="B837" t="s">
        <v>11047</v>
      </c>
      <c r="C837" t="s">
        <v>3688</v>
      </c>
      <c r="D837" t="s">
        <v>11048</v>
      </c>
      <c r="E837" t="s">
        <v>11049</v>
      </c>
      <c r="F837" t="s">
        <v>18</v>
      </c>
      <c r="G837" t="s">
        <v>3690</v>
      </c>
      <c r="H837">
        <v>3.04E-2</v>
      </c>
      <c r="I837" t="s">
        <v>8769</v>
      </c>
      <c r="J837">
        <v>4.19E-2</v>
      </c>
      <c r="K837" t="s">
        <v>8770</v>
      </c>
      <c r="L837">
        <v>2.2500000000000001E-6</v>
      </c>
      <c r="M837" t="s">
        <v>8771</v>
      </c>
      <c r="N837">
        <v>0.28100000000000003</v>
      </c>
      <c r="O837" t="s">
        <v>8777</v>
      </c>
      <c r="P837">
        <v>0.32900000000000001</v>
      </c>
      <c r="Q837" t="s">
        <v>8778</v>
      </c>
      <c r="R837">
        <v>86.040999999999997</v>
      </c>
      <c r="S837">
        <v>232093</v>
      </c>
      <c r="T837">
        <v>59867668</v>
      </c>
    </row>
    <row r="838" spans="1:20" x14ac:dyDescent="0.25">
      <c r="A838">
        <v>8347</v>
      </c>
      <c r="B838" t="s">
        <v>11050</v>
      </c>
      <c r="C838" t="s">
        <v>3692</v>
      </c>
      <c r="D838" t="s">
        <v>11051</v>
      </c>
      <c r="E838" t="s">
        <v>11052</v>
      </c>
      <c r="F838" t="s">
        <v>18</v>
      </c>
      <c r="G838" t="s">
        <v>3695</v>
      </c>
      <c r="H838">
        <v>0.11899999999999999</v>
      </c>
      <c r="I838" t="s">
        <v>8769</v>
      </c>
      <c r="J838">
        <v>4.8399999999999999E-2</v>
      </c>
      <c r="K838" t="s">
        <v>8770</v>
      </c>
      <c r="L838">
        <v>0</v>
      </c>
      <c r="M838" t="s">
        <v>8771</v>
      </c>
      <c r="N838">
        <v>9.6100000000000005E-2</v>
      </c>
      <c r="O838" t="s">
        <v>8777</v>
      </c>
      <c r="P838">
        <v>0.67</v>
      </c>
      <c r="Q838" t="s">
        <v>8773</v>
      </c>
      <c r="R838">
        <v>149.994</v>
      </c>
      <c r="S838">
        <v>145843</v>
      </c>
      <c r="T838">
        <v>10462306</v>
      </c>
    </row>
    <row r="839" spans="1:20" x14ac:dyDescent="0.25">
      <c r="A839">
        <v>8357</v>
      </c>
      <c r="B839" t="s">
        <v>11053</v>
      </c>
      <c r="C839" t="s">
        <v>3697</v>
      </c>
      <c r="D839" t="s">
        <v>11054</v>
      </c>
      <c r="E839" t="s">
        <v>11055</v>
      </c>
      <c r="F839" t="s">
        <v>18</v>
      </c>
      <c r="G839" t="s">
        <v>3698</v>
      </c>
      <c r="H839">
        <v>8.2500000000000004E-2</v>
      </c>
      <c r="I839" t="s">
        <v>8769</v>
      </c>
      <c r="J839">
        <v>0.66300000000000003</v>
      </c>
      <c r="K839" t="s">
        <v>8810</v>
      </c>
      <c r="L839">
        <v>0.49399999999999999</v>
      </c>
      <c r="M839" t="s">
        <v>8772</v>
      </c>
      <c r="N839">
        <v>0.222</v>
      </c>
      <c r="O839" t="s">
        <v>8777</v>
      </c>
      <c r="P839">
        <v>0.90800000000000003</v>
      </c>
      <c r="Q839" t="s">
        <v>8773</v>
      </c>
      <c r="R839">
        <v>175.94900000000001</v>
      </c>
      <c r="S839">
        <v>239987</v>
      </c>
      <c r="T839">
        <v>335077834</v>
      </c>
    </row>
    <row r="840" spans="1:20" x14ac:dyDescent="0.25">
      <c r="A840">
        <v>8367</v>
      </c>
      <c r="B840" t="s">
        <v>11056</v>
      </c>
      <c r="C840" t="s">
        <v>3700</v>
      </c>
      <c r="D840" t="s">
        <v>11057</v>
      </c>
      <c r="E840" t="s">
        <v>11058</v>
      </c>
      <c r="F840" t="s">
        <v>18</v>
      </c>
      <c r="G840" t="s">
        <v>3703</v>
      </c>
      <c r="H840">
        <v>3.56E-2</v>
      </c>
      <c r="I840" t="s">
        <v>8769</v>
      </c>
      <c r="J840">
        <v>1.61E-2</v>
      </c>
      <c r="K840" t="s">
        <v>8770</v>
      </c>
      <c r="L840">
        <v>0</v>
      </c>
      <c r="M840" t="s">
        <v>8771</v>
      </c>
      <c r="N840">
        <v>0.17899999999999999</v>
      </c>
      <c r="O840" t="s">
        <v>8777</v>
      </c>
      <c r="P840">
        <v>0.32</v>
      </c>
      <c r="Q840" t="s">
        <v>8778</v>
      </c>
      <c r="R840">
        <v>105.009</v>
      </c>
      <c r="S840">
        <v>241440</v>
      </c>
      <c r="T840">
        <v>834933666</v>
      </c>
    </row>
    <row r="841" spans="1:20" x14ac:dyDescent="0.25">
      <c r="A841">
        <v>8377</v>
      </c>
      <c r="B841" t="s">
        <v>11059</v>
      </c>
      <c r="C841" t="s">
        <v>3705</v>
      </c>
      <c r="D841" t="s">
        <v>11060</v>
      </c>
      <c r="E841" t="s">
        <v>11061</v>
      </c>
      <c r="F841" t="s">
        <v>18</v>
      </c>
      <c r="G841" t="s">
        <v>3708</v>
      </c>
      <c r="H841">
        <v>4.8500000000000001E-2</v>
      </c>
      <c r="I841" t="s">
        <v>8769</v>
      </c>
      <c r="J841">
        <v>1.5399999999999999E-3</v>
      </c>
      <c r="K841" t="s">
        <v>8770</v>
      </c>
      <c r="L841">
        <v>1.4200000000000001E-4</v>
      </c>
      <c r="M841" t="s">
        <v>8771</v>
      </c>
      <c r="N841">
        <v>0.42499999999999999</v>
      </c>
      <c r="O841" t="s">
        <v>8772</v>
      </c>
      <c r="P841">
        <v>0.47799999999999998</v>
      </c>
      <c r="Q841" t="s">
        <v>8778</v>
      </c>
      <c r="R841">
        <v>112.49</v>
      </c>
      <c r="S841">
        <v>242280</v>
      </c>
      <c r="T841">
        <v>538725200</v>
      </c>
    </row>
    <row r="842" spans="1:20" x14ac:dyDescent="0.25">
      <c r="A842">
        <v>8387</v>
      </c>
      <c r="B842" t="s">
        <v>11062</v>
      </c>
      <c r="C842" t="s">
        <v>3710</v>
      </c>
      <c r="D842" t="s">
        <v>11063</v>
      </c>
      <c r="E842" t="s">
        <v>11064</v>
      </c>
      <c r="F842" t="s">
        <v>18</v>
      </c>
      <c r="G842" t="s">
        <v>3713</v>
      </c>
      <c r="H842">
        <v>6.8900000000000003E-2</v>
      </c>
      <c r="I842" t="s">
        <v>8769</v>
      </c>
      <c r="J842">
        <v>7.1300000000000002E-2</v>
      </c>
      <c r="K842" t="s">
        <v>8770</v>
      </c>
      <c r="L842">
        <v>0.154</v>
      </c>
      <c r="M842" t="s">
        <v>8771</v>
      </c>
      <c r="N842">
        <v>6.7500000000000004E-2</v>
      </c>
      <c r="O842" t="s">
        <v>8777</v>
      </c>
      <c r="P842">
        <v>0.88300000000000001</v>
      </c>
      <c r="Q842" t="s">
        <v>8773</v>
      </c>
      <c r="R842">
        <v>109.03</v>
      </c>
      <c r="S842">
        <v>180518</v>
      </c>
      <c r="T842">
        <v>308850389</v>
      </c>
    </row>
    <row r="843" spans="1:20" x14ac:dyDescent="0.25">
      <c r="A843">
        <v>8397</v>
      </c>
      <c r="B843" t="s">
        <v>11065</v>
      </c>
      <c r="C843" t="s">
        <v>3715</v>
      </c>
      <c r="D843" t="s">
        <v>11066</v>
      </c>
      <c r="E843" t="s">
        <v>11067</v>
      </c>
      <c r="F843" t="s">
        <v>18</v>
      </c>
      <c r="G843" t="s">
        <v>3718</v>
      </c>
      <c r="H843">
        <v>3.7900000000000003E-2</v>
      </c>
      <c r="I843" t="s">
        <v>8769</v>
      </c>
      <c r="J843">
        <v>2.5700000000000001E-2</v>
      </c>
      <c r="K843" t="s">
        <v>8770</v>
      </c>
      <c r="L843">
        <v>0</v>
      </c>
      <c r="M843" t="s">
        <v>8771</v>
      </c>
      <c r="N843">
        <v>0.313</v>
      </c>
      <c r="O843" t="s">
        <v>8777</v>
      </c>
      <c r="P843">
        <v>0.27700000000000002</v>
      </c>
      <c r="Q843" t="s">
        <v>8789</v>
      </c>
      <c r="R843">
        <v>119.92100000000001</v>
      </c>
      <c r="S843">
        <v>169397</v>
      </c>
      <c r="T843">
        <v>426759364</v>
      </c>
    </row>
    <row r="844" spans="1:20" x14ac:dyDescent="0.25">
      <c r="A844">
        <v>8407</v>
      </c>
      <c r="B844" t="s">
        <v>11068</v>
      </c>
      <c r="C844" t="s">
        <v>3720</v>
      </c>
      <c r="D844" t="s">
        <v>11069</v>
      </c>
      <c r="E844" t="s">
        <v>11069</v>
      </c>
      <c r="F844" t="s">
        <v>43</v>
      </c>
      <c r="G844" t="s">
        <v>3722</v>
      </c>
      <c r="H844">
        <v>4.9799999999999997E-2</v>
      </c>
      <c r="I844" t="s">
        <v>8769</v>
      </c>
      <c r="J844">
        <v>5.7700000000000001E-2</v>
      </c>
      <c r="K844" t="s">
        <v>8770</v>
      </c>
      <c r="L844">
        <v>7.1099999999999997E-6</v>
      </c>
      <c r="M844" t="s">
        <v>8771</v>
      </c>
      <c r="N844">
        <v>8.3799999999999999E-2</v>
      </c>
      <c r="O844" t="s">
        <v>8777</v>
      </c>
      <c r="P844">
        <v>0.752</v>
      </c>
      <c r="Q844" t="s">
        <v>8773</v>
      </c>
      <c r="R844">
        <v>126.03</v>
      </c>
      <c r="S844">
        <v>157206</v>
      </c>
      <c r="T844">
        <v>36981245</v>
      </c>
    </row>
    <row r="845" spans="1:20" x14ac:dyDescent="0.25">
      <c r="A845">
        <v>8417</v>
      </c>
      <c r="B845" t="s">
        <v>11070</v>
      </c>
      <c r="C845" t="s">
        <v>3724</v>
      </c>
      <c r="D845" t="s">
        <v>11071</v>
      </c>
      <c r="E845" t="s">
        <v>11072</v>
      </c>
      <c r="F845" t="s">
        <v>43</v>
      </c>
      <c r="G845" t="s">
        <v>3727</v>
      </c>
      <c r="H845">
        <v>2.7400000000000001E-2</v>
      </c>
      <c r="I845" t="s">
        <v>8769</v>
      </c>
      <c r="J845">
        <v>0.34</v>
      </c>
      <c r="K845" t="s">
        <v>8810</v>
      </c>
      <c r="L845">
        <v>5.49E-5</v>
      </c>
      <c r="M845" t="s">
        <v>8771</v>
      </c>
      <c r="N845">
        <v>0.25600000000000001</v>
      </c>
      <c r="O845" t="s">
        <v>8777</v>
      </c>
      <c r="P845">
        <v>0.72199999999999998</v>
      </c>
      <c r="Q845" t="s">
        <v>8773</v>
      </c>
      <c r="R845">
        <v>80.608999999999995</v>
      </c>
      <c r="S845">
        <v>258787</v>
      </c>
      <c r="T845">
        <v>432762163</v>
      </c>
    </row>
    <row r="846" spans="1:20" x14ac:dyDescent="0.25">
      <c r="A846">
        <v>8427</v>
      </c>
      <c r="B846" t="s">
        <v>11073</v>
      </c>
      <c r="C846" t="s">
        <v>3729</v>
      </c>
      <c r="D846" t="s">
        <v>9765</v>
      </c>
      <c r="E846" t="s">
        <v>9766</v>
      </c>
      <c r="F846" t="s">
        <v>18</v>
      </c>
      <c r="G846" t="s">
        <v>1619</v>
      </c>
      <c r="H846">
        <v>3.1699999999999999E-2</v>
      </c>
      <c r="I846" t="s">
        <v>8769</v>
      </c>
      <c r="J846">
        <v>0.22500000000000001</v>
      </c>
      <c r="K846" t="s">
        <v>8770</v>
      </c>
      <c r="L846">
        <v>0</v>
      </c>
      <c r="M846" t="s">
        <v>8771</v>
      </c>
      <c r="N846">
        <v>0.12</v>
      </c>
      <c r="O846" t="s">
        <v>8777</v>
      </c>
      <c r="P846">
        <v>0.875</v>
      </c>
      <c r="Q846" t="s">
        <v>8773</v>
      </c>
      <c r="R846">
        <v>125.13500000000001</v>
      </c>
      <c r="S846">
        <v>216933</v>
      </c>
      <c r="T846">
        <v>989478518</v>
      </c>
    </row>
    <row r="847" spans="1:20" x14ac:dyDescent="0.25">
      <c r="A847">
        <v>8437</v>
      </c>
      <c r="B847" t="s">
        <v>11074</v>
      </c>
      <c r="C847" t="s">
        <v>3731</v>
      </c>
      <c r="D847" t="s">
        <v>11069</v>
      </c>
      <c r="E847" t="s">
        <v>11069</v>
      </c>
      <c r="F847" t="s">
        <v>43</v>
      </c>
      <c r="G847" t="s">
        <v>3722</v>
      </c>
      <c r="H847">
        <v>4.9799999999999997E-2</v>
      </c>
      <c r="I847" t="s">
        <v>8769</v>
      </c>
      <c r="J847">
        <v>5.7700000000000001E-2</v>
      </c>
      <c r="K847" t="s">
        <v>8770</v>
      </c>
      <c r="L847">
        <v>7.1099999999999997E-6</v>
      </c>
      <c r="M847" t="s">
        <v>8771</v>
      </c>
      <c r="N847">
        <v>8.3799999999999999E-2</v>
      </c>
      <c r="O847" t="s">
        <v>8777</v>
      </c>
      <c r="P847">
        <v>0.752</v>
      </c>
      <c r="Q847" t="s">
        <v>8773</v>
      </c>
      <c r="R847">
        <v>126.03</v>
      </c>
      <c r="S847">
        <v>157206</v>
      </c>
      <c r="T847">
        <v>36981245</v>
      </c>
    </row>
    <row r="848" spans="1:20" x14ac:dyDescent="0.25">
      <c r="A848">
        <v>8447</v>
      </c>
      <c r="B848" t="s">
        <v>11075</v>
      </c>
      <c r="C848" t="s">
        <v>3733</v>
      </c>
      <c r="D848" t="s">
        <v>11076</v>
      </c>
      <c r="E848" t="s">
        <v>11077</v>
      </c>
      <c r="F848" t="s">
        <v>18</v>
      </c>
      <c r="G848" t="s">
        <v>3736</v>
      </c>
      <c r="H848">
        <v>0.122</v>
      </c>
      <c r="I848" t="s">
        <v>8769</v>
      </c>
      <c r="J848">
        <v>0.4</v>
      </c>
      <c r="K848" t="s">
        <v>8810</v>
      </c>
      <c r="L848">
        <v>8.3399999999999994E-5</v>
      </c>
      <c r="M848" t="s">
        <v>8771</v>
      </c>
      <c r="N848">
        <v>0.24399999999999999</v>
      </c>
      <c r="O848" t="s">
        <v>8777</v>
      </c>
      <c r="P848">
        <v>0.872</v>
      </c>
      <c r="Q848" t="s">
        <v>8773</v>
      </c>
      <c r="R848">
        <v>91.995000000000005</v>
      </c>
      <c r="S848">
        <v>151667</v>
      </c>
      <c r="T848">
        <v>306204075</v>
      </c>
    </row>
    <row r="849" spans="1:20" x14ac:dyDescent="0.25">
      <c r="A849">
        <v>8457</v>
      </c>
      <c r="B849" t="s">
        <v>11078</v>
      </c>
      <c r="C849" t="s">
        <v>3738</v>
      </c>
      <c r="D849" t="s">
        <v>9548</v>
      </c>
      <c r="E849" t="s">
        <v>9549</v>
      </c>
      <c r="F849" t="s">
        <v>18</v>
      </c>
      <c r="G849" t="s">
        <v>1269</v>
      </c>
      <c r="H849">
        <v>3.1300000000000001E-2</v>
      </c>
      <c r="I849" t="s">
        <v>8769</v>
      </c>
      <c r="J849">
        <v>0.34</v>
      </c>
      <c r="K849" t="s">
        <v>8810</v>
      </c>
      <c r="L849">
        <v>0</v>
      </c>
      <c r="M849" t="s">
        <v>8771</v>
      </c>
      <c r="N849">
        <v>0.20899999999999999</v>
      </c>
      <c r="O849" t="s">
        <v>8777</v>
      </c>
      <c r="P849">
        <v>0.19900000000000001</v>
      </c>
      <c r="Q849" t="s">
        <v>8789</v>
      </c>
      <c r="R849">
        <v>150.58600000000001</v>
      </c>
      <c r="S849">
        <v>250000</v>
      </c>
      <c r="T849">
        <v>179230151</v>
      </c>
    </row>
    <row r="850" spans="1:20" x14ac:dyDescent="0.25">
      <c r="A850">
        <v>8467</v>
      </c>
      <c r="B850" t="s">
        <v>11079</v>
      </c>
      <c r="C850" t="s">
        <v>3740</v>
      </c>
      <c r="D850" t="s">
        <v>11080</v>
      </c>
      <c r="E850" t="s">
        <v>11080</v>
      </c>
      <c r="F850" t="s">
        <v>43</v>
      </c>
      <c r="G850" t="s">
        <v>3741</v>
      </c>
      <c r="H850">
        <v>4.4400000000000002E-2</v>
      </c>
      <c r="I850" t="s">
        <v>8769</v>
      </c>
      <c r="J850">
        <v>0.85799999999999998</v>
      </c>
      <c r="K850" t="s">
        <v>8819</v>
      </c>
      <c r="L850">
        <v>0</v>
      </c>
      <c r="M850" t="s">
        <v>8771</v>
      </c>
      <c r="N850">
        <v>9.9199999999999997E-2</v>
      </c>
      <c r="O850" t="s">
        <v>8777</v>
      </c>
      <c r="P850">
        <v>0.24399999999999999</v>
      </c>
      <c r="Q850" t="s">
        <v>8789</v>
      </c>
      <c r="R850">
        <v>121.997</v>
      </c>
      <c r="S850">
        <v>204590</v>
      </c>
      <c r="T850">
        <v>1681543</v>
      </c>
    </row>
    <row r="851" spans="1:20" x14ac:dyDescent="0.25">
      <c r="A851">
        <v>8477</v>
      </c>
      <c r="B851" t="s">
        <v>11081</v>
      </c>
      <c r="C851" t="s">
        <v>3743</v>
      </c>
      <c r="D851" t="s">
        <v>11082</v>
      </c>
      <c r="E851" t="s">
        <v>11083</v>
      </c>
      <c r="F851" t="s">
        <v>18</v>
      </c>
      <c r="G851" t="s">
        <v>3744</v>
      </c>
      <c r="H851">
        <v>7.9500000000000001E-2</v>
      </c>
      <c r="I851" t="s">
        <v>8769</v>
      </c>
      <c r="J851">
        <v>0.16800000000000001</v>
      </c>
      <c r="K851" t="s">
        <v>8770</v>
      </c>
      <c r="L851">
        <v>9.2399999999999996E-6</v>
      </c>
      <c r="M851" t="s">
        <v>8771</v>
      </c>
      <c r="N851">
        <v>9.5399999999999999E-2</v>
      </c>
      <c r="O851" t="s">
        <v>8777</v>
      </c>
      <c r="P851">
        <v>0.32800000000000001</v>
      </c>
      <c r="Q851" t="s">
        <v>8778</v>
      </c>
      <c r="R851">
        <v>70.168000000000006</v>
      </c>
      <c r="S851">
        <v>224333</v>
      </c>
      <c r="T851">
        <v>141353319</v>
      </c>
    </row>
    <row r="852" spans="1:20" x14ac:dyDescent="0.25">
      <c r="A852">
        <v>8487</v>
      </c>
      <c r="B852" t="s">
        <v>11084</v>
      </c>
      <c r="C852" t="s">
        <v>3746</v>
      </c>
      <c r="D852" t="s">
        <v>11085</v>
      </c>
      <c r="E852" t="s">
        <v>11085</v>
      </c>
      <c r="F852" t="s">
        <v>43</v>
      </c>
      <c r="G852" t="s">
        <v>3748</v>
      </c>
      <c r="H852">
        <v>3.1300000000000001E-2</v>
      </c>
      <c r="I852" t="s">
        <v>8769</v>
      </c>
      <c r="J852">
        <v>9.06E-2</v>
      </c>
      <c r="K852" t="s">
        <v>8770</v>
      </c>
      <c r="L852">
        <v>3.1300000000000001E-6</v>
      </c>
      <c r="M852" t="s">
        <v>8771</v>
      </c>
      <c r="N852">
        <v>6.4699999999999994E-2</v>
      </c>
      <c r="O852" t="s">
        <v>8777</v>
      </c>
      <c r="P852">
        <v>0.58099999999999996</v>
      </c>
      <c r="Q852" t="s">
        <v>8778</v>
      </c>
      <c r="R852">
        <v>141.94399999999999</v>
      </c>
      <c r="S852">
        <v>224985</v>
      </c>
      <c r="T852">
        <v>16008346</v>
      </c>
    </row>
    <row r="853" spans="1:20" x14ac:dyDescent="0.25">
      <c r="A853">
        <v>8497</v>
      </c>
      <c r="B853" t="s">
        <v>11086</v>
      </c>
      <c r="C853" t="s">
        <v>3750</v>
      </c>
      <c r="D853" t="s">
        <v>11087</v>
      </c>
      <c r="E853" t="s">
        <v>11088</v>
      </c>
      <c r="F853" t="s">
        <v>18</v>
      </c>
      <c r="G853" t="s">
        <v>3753</v>
      </c>
      <c r="H853">
        <v>0.14599999999999999</v>
      </c>
      <c r="I853" t="s">
        <v>8769</v>
      </c>
      <c r="J853">
        <v>5.0900000000000001E-2</v>
      </c>
      <c r="K853" t="s">
        <v>8770</v>
      </c>
      <c r="L853">
        <v>0</v>
      </c>
      <c r="M853" t="s">
        <v>8771</v>
      </c>
      <c r="N853">
        <v>0.11799999999999999</v>
      </c>
      <c r="O853" t="s">
        <v>8777</v>
      </c>
      <c r="P853">
        <v>0.309</v>
      </c>
      <c r="Q853" t="s">
        <v>8778</v>
      </c>
      <c r="R853">
        <v>175.91300000000001</v>
      </c>
      <c r="S853">
        <v>131181</v>
      </c>
      <c r="T853">
        <v>15785492</v>
      </c>
    </row>
    <row r="854" spans="1:20" x14ac:dyDescent="0.25">
      <c r="A854">
        <v>8507</v>
      </c>
      <c r="B854" t="s">
        <v>11089</v>
      </c>
      <c r="C854" t="s">
        <v>3755</v>
      </c>
      <c r="D854" t="s">
        <v>9455</v>
      </c>
      <c r="E854" t="s">
        <v>9456</v>
      </c>
      <c r="F854" t="s">
        <v>43</v>
      </c>
      <c r="G854" t="s">
        <v>1116</v>
      </c>
      <c r="H854">
        <v>0.05</v>
      </c>
      <c r="I854" t="s">
        <v>8769</v>
      </c>
      <c r="J854">
        <v>0.35499999999999998</v>
      </c>
      <c r="K854" t="s">
        <v>8810</v>
      </c>
      <c r="L854">
        <v>0</v>
      </c>
      <c r="M854" t="s">
        <v>8771</v>
      </c>
      <c r="N854">
        <v>0.86</v>
      </c>
      <c r="O854" t="s">
        <v>8913</v>
      </c>
      <c r="P854">
        <v>0.42799999999999999</v>
      </c>
      <c r="Q854" t="s">
        <v>8778</v>
      </c>
      <c r="R854">
        <v>90.899000000000001</v>
      </c>
      <c r="S854">
        <v>225381</v>
      </c>
      <c r="T854">
        <v>14532274</v>
      </c>
    </row>
    <row r="855" spans="1:20" x14ac:dyDescent="0.25">
      <c r="A855">
        <v>8517</v>
      </c>
      <c r="B855" t="s">
        <v>11090</v>
      </c>
      <c r="C855" t="s">
        <v>3757</v>
      </c>
      <c r="D855" t="s">
        <v>11091</v>
      </c>
      <c r="E855" t="s">
        <v>11092</v>
      </c>
      <c r="F855" t="s">
        <v>18</v>
      </c>
      <c r="G855" t="s">
        <v>3759</v>
      </c>
      <c r="H855">
        <v>0.224</v>
      </c>
      <c r="I855" t="s">
        <v>8769</v>
      </c>
      <c r="J855">
        <v>2.49E-3</v>
      </c>
      <c r="K855" t="s">
        <v>8770</v>
      </c>
      <c r="L855">
        <v>3.04E-2</v>
      </c>
      <c r="M855" t="s">
        <v>8771</v>
      </c>
      <c r="N855">
        <v>0.19600000000000001</v>
      </c>
      <c r="O855" t="s">
        <v>8777</v>
      </c>
      <c r="P855">
        <v>0.60599999999999998</v>
      </c>
      <c r="Q855" t="s">
        <v>8773</v>
      </c>
      <c r="R855">
        <v>80.543999999999997</v>
      </c>
      <c r="S855">
        <v>230480</v>
      </c>
      <c r="T855">
        <v>442465848</v>
      </c>
    </row>
    <row r="856" spans="1:20" x14ac:dyDescent="0.25">
      <c r="A856">
        <v>8527</v>
      </c>
      <c r="B856" t="s">
        <v>11093</v>
      </c>
      <c r="C856" t="s">
        <v>3761</v>
      </c>
      <c r="D856" t="s">
        <v>11094</v>
      </c>
      <c r="E856" t="s">
        <v>11095</v>
      </c>
      <c r="F856" t="s">
        <v>18</v>
      </c>
      <c r="G856" t="s">
        <v>3764</v>
      </c>
      <c r="H856">
        <v>3.0200000000000001E-2</v>
      </c>
      <c r="I856" t="s">
        <v>8769</v>
      </c>
      <c r="J856">
        <v>1.1999999999999999E-3</v>
      </c>
      <c r="K856" t="s">
        <v>8770</v>
      </c>
      <c r="L856">
        <v>0.41699999999999998</v>
      </c>
      <c r="M856" t="s">
        <v>8772</v>
      </c>
      <c r="N856">
        <v>0.186</v>
      </c>
      <c r="O856" t="s">
        <v>8777</v>
      </c>
      <c r="P856">
        <v>0.191</v>
      </c>
      <c r="Q856" t="s">
        <v>8789</v>
      </c>
      <c r="R856">
        <v>107.441</v>
      </c>
      <c r="S856">
        <v>403533</v>
      </c>
      <c r="T856">
        <v>102043318</v>
      </c>
    </row>
    <row r="857" spans="1:20" x14ac:dyDescent="0.25">
      <c r="A857">
        <v>8537</v>
      </c>
      <c r="B857" t="s">
        <v>11096</v>
      </c>
      <c r="C857" t="s">
        <v>3766</v>
      </c>
      <c r="D857" t="s">
        <v>11097</v>
      </c>
      <c r="E857" t="s">
        <v>11097</v>
      </c>
      <c r="F857" t="s">
        <v>18</v>
      </c>
      <c r="G857" t="s">
        <v>3768</v>
      </c>
      <c r="H857">
        <v>6.0999999999999999E-2</v>
      </c>
      <c r="I857" t="s">
        <v>8769</v>
      </c>
      <c r="J857">
        <v>7.5299999999999998E-4</v>
      </c>
      <c r="K857" t="s">
        <v>8770</v>
      </c>
      <c r="L857">
        <v>4.5899999999999999E-4</v>
      </c>
      <c r="M857" t="s">
        <v>8771</v>
      </c>
      <c r="N857">
        <v>0.35399999999999998</v>
      </c>
      <c r="O857" t="s">
        <v>8777</v>
      </c>
      <c r="P857">
        <v>0.48399999999999999</v>
      </c>
      <c r="Q857" t="s">
        <v>8778</v>
      </c>
      <c r="R857">
        <v>166.31200000000001</v>
      </c>
      <c r="S857">
        <v>288533</v>
      </c>
      <c r="T857">
        <v>291069836</v>
      </c>
    </row>
    <row r="858" spans="1:20" x14ac:dyDescent="0.25">
      <c r="A858">
        <v>8547</v>
      </c>
      <c r="B858" t="s">
        <v>11098</v>
      </c>
      <c r="C858" t="s">
        <v>3770</v>
      </c>
      <c r="D858" t="s">
        <v>11099</v>
      </c>
      <c r="E858" t="s">
        <v>11100</v>
      </c>
      <c r="F858" t="s">
        <v>18</v>
      </c>
      <c r="G858" t="s">
        <v>3771</v>
      </c>
      <c r="H858">
        <v>2.6499999999999999E-2</v>
      </c>
      <c r="I858" t="s">
        <v>8769</v>
      </c>
      <c r="J858">
        <v>0.42699999999999999</v>
      </c>
      <c r="K858" t="s">
        <v>8810</v>
      </c>
      <c r="L858">
        <v>0</v>
      </c>
      <c r="M858" t="s">
        <v>8771</v>
      </c>
      <c r="N858">
        <v>0.69699999999999995</v>
      </c>
      <c r="O858" t="s">
        <v>8772</v>
      </c>
      <c r="P858">
        <v>0.75700000000000001</v>
      </c>
      <c r="Q858" t="s">
        <v>8773</v>
      </c>
      <c r="R858">
        <v>91.96</v>
      </c>
      <c r="S858">
        <v>214613</v>
      </c>
      <c r="T858">
        <v>156361472</v>
      </c>
    </row>
    <row r="859" spans="1:20" x14ac:dyDescent="0.25">
      <c r="A859">
        <v>8557</v>
      </c>
      <c r="B859" t="s">
        <v>11101</v>
      </c>
      <c r="C859" t="s">
        <v>3773</v>
      </c>
      <c r="D859" t="s">
        <v>11102</v>
      </c>
      <c r="E859" t="s">
        <v>11103</v>
      </c>
      <c r="F859" t="s">
        <v>18</v>
      </c>
      <c r="G859" t="s">
        <v>3776</v>
      </c>
      <c r="H859">
        <v>4.5600000000000002E-2</v>
      </c>
      <c r="I859" t="s">
        <v>8769</v>
      </c>
      <c r="J859">
        <v>5.0999999999999997E-2</v>
      </c>
      <c r="K859" t="s">
        <v>8770</v>
      </c>
      <c r="L859">
        <v>0</v>
      </c>
      <c r="M859" t="s">
        <v>8771</v>
      </c>
      <c r="N859">
        <v>0.19500000000000001</v>
      </c>
      <c r="O859" t="s">
        <v>8777</v>
      </c>
      <c r="P859">
        <v>0.55700000000000005</v>
      </c>
      <c r="Q859" t="s">
        <v>8778</v>
      </c>
      <c r="R859">
        <v>134.983</v>
      </c>
      <c r="S859">
        <v>164670</v>
      </c>
      <c r="T859">
        <v>26310903</v>
      </c>
    </row>
    <row r="860" spans="1:20" x14ac:dyDescent="0.25">
      <c r="A860">
        <v>8567</v>
      </c>
      <c r="B860" t="s">
        <v>11104</v>
      </c>
      <c r="C860" t="s">
        <v>3778</v>
      </c>
      <c r="D860" t="s">
        <v>11105</v>
      </c>
      <c r="E860" t="s">
        <v>11105</v>
      </c>
      <c r="F860" t="s">
        <v>43</v>
      </c>
      <c r="G860" t="s">
        <v>3780</v>
      </c>
      <c r="H860">
        <v>4.6399999999999997E-2</v>
      </c>
      <c r="I860" t="s">
        <v>8769</v>
      </c>
      <c r="J860">
        <v>5.5899999999999998E-2</v>
      </c>
      <c r="K860" t="s">
        <v>8770</v>
      </c>
      <c r="L860">
        <v>0</v>
      </c>
      <c r="M860" t="s">
        <v>8771</v>
      </c>
      <c r="N860">
        <v>0.19400000000000001</v>
      </c>
      <c r="O860" t="s">
        <v>8777</v>
      </c>
      <c r="P860">
        <v>0.72799999999999998</v>
      </c>
      <c r="Q860" t="s">
        <v>8773</v>
      </c>
      <c r="R860">
        <v>129.96</v>
      </c>
      <c r="S860">
        <v>165231</v>
      </c>
      <c r="T860">
        <v>64609828</v>
      </c>
    </row>
    <row r="861" spans="1:20" x14ac:dyDescent="0.25">
      <c r="A861">
        <v>8577</v>
      </c>
      <c r="B861" t="s">
        <v>11106</v>
      </c>
      <c r="C861" t="s">
        <v>3782</v>
      </c>
      <c r="D861" t="s">
        <v>11107</v>
      </c>
      <c r="E861" t="s">
        <v>3784</v>
      </c>
      <c r="F861" t="s">
        <v>18</v>
      </c>
      <c r="G861" t="s">
        <v>3785</v>
      </c>
      <c r="H861">
        <v>2.47E-2</v>
      </c>
      <c r="I861" t="s">
        <v>8769</v>
      </c>
      <c r="J861">
        <v>0.55400000000000005</v>
      </c>
      <c r="K861" t="s">
        <v>8810</v>
      </c>
      <c r="L861">
        <v>0</v>
      </c>
      <c r="M861" t="s">
        <v>8771</v>
      </c>
      <c r="N861">
        <v>0.11799999999999999</v>
      </c>
      <c r="O861" t="s">
        <v>8777</v>
      </c>
      <c r="P861">
        <v>0.45800000000000002</v>
      </c>
      <c r="Q861" t="s">
        <v>8778</v>
      </c>
      <c r="R861">
        <v>102.408</v>
      </c>
      <c r="S861">
        <v>263760</v>
      </c>
      <c r="T861">
        <v>187577925</v>
      </c>
    </row>
    <row r="862" spans="1:20" x14ac:dyDescent="0.25">
      <c r="A862">
        <v>8587</v>
      </c>
      <c r="B862" t="s">
        <v>11108</v>
      </c>
      <c r="C862" t="s">
        <v>3787</v>
      </c>
      <c r="D862" t="s">
        <v>11109</v>
      </c>
      <c r="E862" t="s">
        <v>11110</v>
      </c>
      <c r="F862" t="s">
        <v>18</v>
      </c>
      <c r="G862" t="s">
        <v>3790</v>
      </c>
      <c r="H862">
        <v>4.02E-2</v>
      </c>
      <c r="I862" t="s">
        <v>8769</v>
      </c>
      <c r="J862">
        <v>0.28199999999999997</v>
      </c>
      <c r="K862" t="s">
        <v>8770</v>
      </c>
      <c r="L862">
        <v>0</v>
      </c>
      <c r="M862" t="s">
        <v>8771</v>
      </c>
      <c r="N862">
        <v>5.0799999999999998E-2</v>
      </c>
      <c r="O862" t="s">
        <v>8777</v>
      </c>
      <c r="P862">
        <v>0.80600000000000005</v>
      </c>
      <c r="Q862" t="s">
        <v>8773</v>
      </c>
      <c r="R862">
        <v>96.486999999999995</v>
      </c>
      <c r="S862">
        <v>183947</v>
      </c>
      <c r="T862">
        <v>227738259</v>
      </c>
    </row>
    <row r="863" spans="1:20" x14ac:dyDescent="0.25">
      <c r="A863">
        <v>8597</v>
      </c>
      <c r="B863" t="s">
        <v>11111</v>
      </c>
      <c r="C863" t="s">
        <v>3792</v>
      </c>
      <c r="D863" t="s">
        <v>11112</v>
      </c>
      <c r="E863" t="s">
        <v>11113</v>
      </c>
      <c r="F863" t="s">
        <v>43</v>
      </c>
      <c r="G863" t="s">
        <v>3795</v>
      </c>
      <c r="H863">
        <v>3.6299999999999999E-2</v>
      </c>
      <c r="I863" t="s">
        <v>8769</v>
      </c>
      <c r="J863">
        <v>0.64300000000000002</v>
      </c>
      <c r="K863" t="s">
        <v>8810</v>
      </c>
      <c r="L863">
        <v>0</v>
      </c>
      <c r="M863" t="s">
        <v>8771</v>
      </c>
      <c r="N863">
        <v>6.5199999999999994E-2</v>
      </c>
      <c r="O863" t="s">
        <v>8777</v>
      </c>
      <c r="P863">
        <v>0.80600000000000005</v>
      </c>
      <c r="Q863" t="s">
        <v>8773</v>
      </c>
      <c r="R863">
        <v>119.705</v>
      </c>
      <c r="S863">
        <v>130973</v>
      </c>
      <c r="T863">
        <v>737125860</v>
      </c>
    </row>
    <row r="864" spans="1:20" x14ac:dyDescent="0.25">
      <c r="A864">
        <v>8607</v>
      </c>
      <c r="B864" t="s">
        <v>11114</v>
      </c>
      <c r="C864" t="s">
        <v>3797</v>
      </c>
      <c r="D864" t="s">
        <v>11115</v>
      </c>
      <c r="E864" t="s">
        <v>11116</v>
      </c>
      <c r="F864" t="s">
        <v>18</v>
      </c>
      <c r="G864" t="s">
        <v>3800</v>
      </c>
      <c r="H864">
        <v>0.10199999999999999</v>
      </c>
      <c r="I864" t="s">
        <v>8769</v>
      </c>
      <c r="J864">
        <v>3.2000000000000001E-2</v>
      </c>
      <c r="K864" t="s">
        <v>8770</v>
      </c>
      <c r="L864">
        <v>3.2099999999999997E-2</v>
      </c>
      <c r="M864" t="s">
        <v>8771</v>
      </c>
      <c r="N864">
        <v>9.6100000000000005E-2</v>
      </c>
      <c r="O864" t="s">
        <v>8777</v>
      </c>
      <c r="P864">
        <v>0.54300000000000004</v>
      </c>
      <c r="Q864" t="s">
        <v>8778</v>
      </c>
      <c r="R864">
        <v>168.131</v>
      </c>
      <c r="S864">
        <v>178440</v>
      </c>
      <c r="T864">
        <v>298200376</v>
      </c>
    </row>
    <row r="865" spans="1:20" x14ac:dyDescent="0.25">
      <c r="A865">
        <v>8617</v>
      </c>
      <c r="B865" t="s">
        <v>11117</v>
      </c>
      <c r="C865" t="s">
        <v>3802</v>
      </c>
      <c r="D865" t="s">
        <v>11118</v>
      </c>
      <c r="E865" t="s">
        <v>11119</v>
      </c>
      <c r="F865" t="s">
        <v>18</v>
      </c>
      <c r="G865" t="s">
        <v>3803</v>
      </c>
      <c r="H865">
        <v>2.6800000000000001E-2</v>
      </c>
      <c r="I865" t="s">
        <v>8769</v>
      </c>
      <c r="J865">
        <v>1.9699999999999999E-2</v>
      </c>
      <c r="K865" t="s">
        <v>8770</v>
      </c>
      <c r="L865">
        <v>8.2399999999999997E-4</v>
      </c>
      <c r="M865" t="s">
        <v>8771</v>
      </c>
      <c r="N865">
        <v>0.128</v>
      </c>
      <c r="O865" t="s">
        <v>8777</v>
      </c>
      <c r="P865">
        <v>0.27500000000000002</v>
      </c>
      <c r="Q865" t="s">
        <v>8789</v>
      </c>
      <c r="R865">
        <v>104.18300000000001</v>
      </c>
      <c r="S865">
        <v>235373</v>
      </c>
      <c r="T865">
        <v>322693579</v>
      </c>
    </row>
    <row r="866" spans="1:20" x14ac:dyDescent="0.25">
      <c r="A866">
        <v>8627</v>
      </c>
      <c r="B866" t="s">
        <v>11120</v>
      </c>
      <c r="C866" t="s">
        <v>3805</v>
      </c>
      <c r="D866" t="s">
        <v>11121</v>
      </c>
      <c r="E866" t="s">
        <v>11122</v>
      </c>
      <c r="F866" t="s">
        <v>18</v>
      </c>
      <c r="G866" t="s">
        <v>3808</v>
      </c>
      <c r="H866">
        <v>4.8599999999999997E-2</v>
      </c>
      <c r="I866" t="s">
        <v>8769</v>
      </c>
      <c r="J866">
        <v>7.9000000000000008E-3</v>
      </c>
      <c r="K866" t="s">
        <v>8770</v>
      </c>
      <c r="L866">
        <v>1.1199999999999999E-3</v>
      </c>
      <c r="M866" t="s">
        <v>8771</v>
      </c>
      <c r="N866">
        <v>0.27100000000000002</v>
      </c>
      <c r="O866" t="s">
        <v>8777</v>
      </c>
      <c r="P866">
        <v>0.221</v>
      </c>
      <c r="Q866" t="s">
        <v>8789</v>
      </c>
      <c r="R866">
        <v>186.00700000000001</v>
      </c>
      <c r="S866">
        <v>302200</v>
      </c>
      <c r="T866">
        <v>169644074</v>
      </c>
    </row>
    <row r="867" spans="1:20" x14ac:dyDescent="0.25">
      <c r="A867">
        <v>8637</v>
      </c>
      <c r="B867" t="s">
        <v>11123</v>
      </c>
      <c r="C867" t="s">
        <v>3810</v>
      </c>
      <c r="D867" t="s">
        <v>9548</v>
      </c>
      <c r="E867" t="s">
        <v>9549</v>
      </c>
      <c r="F867" t="s">
        <v>18</v>
      </c>
      <c r="G867" t="s">
        <v>1269</v>
      </c>
      <c r="H867">
        <v>3.1300000000000001E-2</v>
      </c>
      <c r="I867" t="s">
        <v>8769</v>
      </c>
      <c r="J867">
        <v>0.34</v>
      </c>
      <c r="K867" t="s">
        <v>8810</v>
      </c>
      <c r="L867">
        <v>0</v>
      </c>
      <c r="M867" t="s">
        <v>8771</v>
      </c>
      <c r="N867">
        <v>0.20899999999999999</v>
      </c>
      <c r="O867" t="s">
        <v>8777</v>
      </c>
      <c r="P867">
        <v>0.19900000000000001</v>
      </c>
      <c r="Q867" t="s">
        <v>8789</v>
      </c>
      <c r="R867">
        <v>150.58600000000001</v>
      </c>
      <c r="S867">
        <v>250000</v>
      </c>
      <c r="T867">
        <v>179230151</v>
      </c>
    </row>
    <row r="868" spans="1:20" x14ac:dyDescent="0.25">
      <c r="A868">
        <v>8647</v>
      </c>
      <c r="B868" t="s">
        <v>11124</v>
      </c>
      <c r="C868" t="s">
        <v>3812</v>
      </c>
      <c r="D868" t="s">
        <v>11125</v>
      </c>
      <c r="E868" t="s">
        <v>11125</v>
      </c>
      <c r="F868" t="s">
        <v>43</v>
      </c>
      <c r="G868" t="s">
        <v>3813</v>
      </c>
      <c r="H868">
        <v>0.35799999999999998</v>
      </c>
      <c r="I868" t="s">
        <v>8782</v>
      </c>
      <c r="J868">
        <v>0.29899999999999999</v>
      </c>
      <c r="K868" t="s">
        <v>8770</v>
      </c>
      <c r="L868">
        <v>5.6800000000000004E-4</v>
      </c>
      <c r="M868" t="s">
        <v>8771</v>
      </c>
      <c r="N868">
        <v>6.6000000000000003E-2</v>
      </c>
      <c r="O868" t="s">
        <v>8777</v>
      </c>
      <c r="P868">
        <v>0.47899999999999998</v>
      </c>
      <c r="Q868" t="s">
        <v>8778</v>
      </c>
      <c r="R868">
        <v>130.089</v>
      </c>
      <c r="S868">
        <v>149077</v>
      </c>
      <c r="T868">
        <v>87618678</v>
      </c>
    </row>
    <row r="869" spans="1:20" x14ac:dyDescent="0.25">
      <c r="A869">
        <v>8657</v>
      </c>
      <c r="B869" t="s">
        <v>11126</v>
      </c>
      <c r="C869" t="s">
        <v>3815</v>
      </c>
      <c r="D869" t="s">
        <v>11127</v>
      </c>
      <c r="E869" t="s">
        <v>11127</v>
      </c>
      <c r="F869" t="s">
        <v>18</v>
      </c>
      <c r="G869" t="s">
        <v>3817</v>
      </c>
      <c r="H869">
        <v>3.7199999999999997E-2</v>
      </c>
      <c r="I869" t="s">
        <v>8769</v>
      </c>
      <c r="J869">
        <v>0.1</v>
      </c>
      <c r="K869" t="s">
        <v>8770</v>
      </c>
      <c r="L869">
        <v>0</v>
      </c>
      <c r="M869" t="s">
        <v>8771</v>
      </c>
      <c r="N869">
        <v>9.1800000000000007E-2</v>
      </c>
      <c r="O869" t="s">
        <v>8777</v>
      </c>
      <c r="P869">
        <v>0.68899999999999995</v>
      </c>
      <c r="Q869" t="s">
        <v>8773</v>
      </c>
      <c r="R869">
        <v>174.006</v>
      </c>
      <c r="S869">
        <v>268105</v>
      </c>
      <c r="T869">
        <v>629760955</v>
      </c>
    </row>
    <row r="870" spans="1:20" x14ac:dyDescent="0.25">
      <c r="A870">
        <v>8667</v>
      </c>
      <c r="B870" t="s">
        <v>11128</v>
      </c>
      <c r="C870" t="s">
        <v>3819</v>
      </c>
      <c r="D870" t="s">
        <v>11129</v>
      </c>
      <c r="E870" t="s">
        <v>11130</v>
      </c>
      <c r="F870" t="s">
        <v>18</v>
      </c>
      <c r="G870" t="s">
        <v>3822</v>
      </c>
      <c r="H870">
        <v>0.14199999999999999</v>
      </c>
      <c r="I870" t="s">
        <v>8769</v>
      </c>
      <c r="J870">
        <v>1.89E-2</v>
      </c>
      <c r="K870" t="s">
        <v>8770</v>
      </c>
      <c r="L870">
        <v>0</v>
      </c>
      <c r="M870" t="s">
        <v>8771</v>
      </c>
      <c r="N870">
        <v>0.26600000000000001</v>
      </c>
      <c r="O870" t="s">
        <v>8777</v>
      </c>
      <c r="P870">
        <v>0.35899999999999999</v>
      </c>
      <c r="Q870" t="s">
        <v>8778</v>
      </c>
      <c r="R870">
        <v>129.99299999999999</v>
      </c>
      <c r="S870">
        <v>262173</v>
      </c>
      <c r="T870">
        <v>543246526</v>
      </c>
    </row>
    <row r="871" spans="1:20" x14ac:dyDescent="0.25">
      <c r="A871">
        <v>8677</v>
      </c>
      <c r="B871" t="s">
        <v>11131</v>
      </c>
      <c r="C871" t="s">
        <v>3824</v>
      </c>
      <c r="D871" t="s">
        <v>11132</v>
      </c>
      <c r="E871" t="s">
        <v>11131</v>
      </c>
      <c r="F871" t="s">
        <v>18</v>
      </c>
      <c r="G871" t="s">
        <v>3826</v>
      </c>
      <c r="H871">
        <v>5.3499999999999999E-2</v>
      </c>
      <c r="I871" t="s">
        <v>8769</v>
      </c>
      <c r="J871">
        <v>0.68600000000000005</v>
      </c>
      <c r="K871" t="s">
        <v>8810</v>
      </c>
      <c r="L871">
        <v>1.55E-2</v>
      </c>
      <c r="M871" t="s">
        <v>8771</v>
      </c>
      <c r="N871">
        <v>0.155</v>
      </c>
      <c r="O871" t="s">
        <v>8777</v>
      </c>
      <c r="P871">
        <v>0.83099999999999996</v>
      </c>
      <c r="Q871" t="s">
        <v>8773</v>
      </c>
      <c r="R871">
        <v>123.179</v>
      </c>
      <c r="S871">
        <v>252240</v>
      </c>
      <c r="T871">
        <v>503532637</v>
      </c>
    </row>
    <row r="872" spans="1:20" x14ac:dyDescent="0.25">
      <c r="A872">
        <v>8687</v>
      </c>
      <c r="B872" t="s">
        <v>11133</v>
      </c>
      <c r="C872" t="s">
        <v>3828</v>
      </c>
      <c r="D872" t="s">
        <v>11134</v>
      </c>
      <c r="E872" t="s">
        <v>11134</v>
      </c>
      <c r="F872" t="s">
        <v>43</v>
      </c>
      <c r="G872" t="s">
        <v>3830</v>
      </c>
      <c r="H872">
        <v>3.0800000000000001E-2</v>
      </c>
      <c r="I872" t="s">
        <v>8769</v>
      </c>
      <c r="J872">
        <v>3.0700000000000002E-2</v>
      </c>
      <c r="K872" t="s">
        <v>8770</v>
      </c>
      <c r="L872">
        <v>1.23E-2</v>
      </c>
      <c r="M872" t="s">
        <v>8771</v>
      </c>
      <c r="N872">
        <v>9.4700000000000006E-2</v>
      </c>
      <c r="O872" t="s">
        <v>8777</v>
      </c>
      <c r="P872">
        <v>0.71899999999999997</v>
      </c>
      <c r="Q872" t="s">
        <v>8773</v>
      </c>
      <c r="R872">
        <v>144.02799999999999</v>
      </c>
      <c r="S872">
        <v>309400</v>
      </c>
      <c r="T872">
        <v>2251915</v>
      </c>
    </row>
    <row r="873" spans="1:20" x14ac:dyDescent="0.25">
      <c r="A873">
        <v>8697</v>
      </c>
      <c r="B873" t="s">
        <v>11135</v>
      </c>
      <c r="C873" t="s">
        <v>3832</v>
      </c>
      <c r="D873" t="s">
        <v>8930</v>
      </c>
      <c r="E873" t="s">
        <v>8931</v>
      </c>
      <c r="F873" t="s">
        <v>18</v>
      </c>
      <c r="G873" t="s">
        <v>267</v>
      </c>
      <c r="H873">
        <v>3.7600000000000001E-2</v>
      </c>
      <c r="I873" t="s">
        <v>8769</v>
      </c>
      <c r="J873">
        <v>0.93400000000000005</v>
      </c>
      <c r="K873" t="s">
        <v>8819</v>
      </c>
      <c r="L873">
        <v>0.96099999999999997</v>
      </c>
      <c r="M873" t="s">
        <v>268</v>
      </c>
      <c r="N873">
        <v>6.9699999999999998E-2</v>
      </c>
      <c r="O873" t="s">
        <v>8777</v>
      </c>
      <c r="P873">
        <v>3.5999999999999997E-2</v>
      </c>
      <c r="Q873" t="s">
        <v>8789</v>
      </c>
      <c r="R873">
        <v>92.468000000000004</v>
      </c>
      <c r="S873">
        <v>315427</v>
      </c>
      <c r="T873">
        <v>304049897</v>
      </c>
    </row>
    <row r="874" spans="1:20" x14ac:dyDescent="0.25">
      <c r="A874">
        <v>8707</v>
      </c>
      <c r="B874" t="s">
        <v>11136</v>
      </c>
      <c r="C874" t="s">
        <v>3834</v>
      </c>
      <c r="D874" t="s">
        <v>11137</v>
      </c>
      <c r="E874" t="s">
        <v>11138</v>
      </c>
      <c r="F874" t="s">
        <v>18</v>
      </c>
      <c r="G874" t="s">
        <v>3836</v>
      </c>
      <c r="H874">
        <v>3.6999999999999998E-2</v>
      </c>
      <c r="I874" t="s">
        <v>8769</v>
      </c>
      <c r="J874">
        <v>1.7899999999999999E-4</v>
      </c>
      <c r="K874" t="s">
        <v>8770</v>
      </c>
      <c r="L874">
        <v>0.81399999999999995</v>
      </c>
      <c r="M874" t="s">
        <v>268</v>
      </c>
      <c r="N874">
        <v>8.4900000000000003E-2</v>
      </c>
      <c r="O874" t="s">
        <v>8777</v>
      </c>
      <c r="P874">
        <v>0.25</v>
      </c>
      <c r="Q874" t="s">
        <v>8789</v>
      </c>
      <c r="R874">
        <v>168.16499999999999</v>
      </c>
      <c r="S874">
        <v>115413</v>
      </c>
      <c r="T874">
        <v>41496977</v>
      </c>
    </row>
    <row r="875" spans="1:20" x14ac:dyDescent="0.25">
      <c r="A875">
        <v>8717</v>
      </c>
      <c r="B875" t="s">
        <v>11139</v>
      </c>
      <c r="C875" t="s">
        <v>3838</v>
      </c>
      <c r="D875" t="s">
        <v>11140</v>
      </c>
      <c r="E875" t="s">
        <v>11140</v>
      </c>
      <c r="F875" t="s">
        <v>43</v>
      </c>
      <c r="G875" t="s">
        <v>3840</v>
      </c>
      <c r="H875">
        <v>7.4899999999999994E-2</v>
      </c>
      <c r="I875" t="s">
        <v>8769</v>
      </c>
      <c r="J875">
        <v>0.17499999999999999</v>
      </c>
      <c r="K875" t="s">
        <v>8770</v>
      </c>
      <c r="L875">
        <v>3.79E-4</v>
      </c>
      <c r="M875" t="s">
        <v>8771</v>
      </c>
      <c r="N875">
        <v>0.70799999999999996</v>
      </c>
      <c r="O875" t="s">
        <v>8772</v>
      </c>
      <c r="P875">
        <v>0.15</v>
      </c>
      <c r="Q875" t="s">
        <v>8789</v>
      </c>
      <c r="R875">
        <v>126.06399999999999</v>
      </c>
      <c r="S875">
        <v>240445</v>
      </c>
      <c r="T875">
        <v>56285470</v>
      </c>
    </row>
    <row r="876" spans="1:20" x14ac:dyDescent="0.25">
      <c r="A876">
        <v>8727</v>
      </c>
      <c r="B876" t="s">
        <v>11141</v>
      </c>
      <c r="C876" t="s">
        <v>3842</v>
      </c>
      <c r="D876" t="s">
        <v>9115</v>
      </c>
      <c r="E876" t="s">
        <v>11142</v>
      </c>
      <c r="F876" t="s">
        <v>18</v>
      </c>
      <c r="G876" t="s">
        <v>3844</v>
      </c>
      <c r="H876">
        <v>5.2600000000000001E-2</v>
      </c>
      <c r="I876" t="s">
        <v>8769</v>
      </c>
      <c r="J876">
        <v>3.7100000000000001E-2</v>
      </c>
      <c r="K876" t="s">
        <v>8770</v>
      </c>
      <c r="L876">
        <v>0</v>
      </c>
      <c r="M876" t="s">
        <v>8771</v>
      </c>
      <c r="N876">
        <v>5.8000000000000003E-2</v>
      </c>
      <c r="O876" t="s">
        <v>8777</v>
      </c>
      <c r="P876">
        <v>0.90300000000000002</v>
      </c>
      <c r="Q876" t="s">
        <v>8773</v>
      </c>
      <c r="R876">
        <v>162.15199999999999</v>
      </c>
      <c r="S876">
        <v>165853</v>
      </c>
      <c r="T876">
        <v>644566564</v>
      </c>
    </row>
    <row r="877" spans="1:20" x14ac:dyDescent="0.25">
      <c r="A877">
        <v>8737</v>
      </c>
      <c r="B877" t="s">
        <v>11143</v>
      </c>
      <c r="C877" t="s">
        <v>3846</v>
      </c>
      <c r="D877" t="s">
        <v>11144</v>
      </c>
      <c r="E877" t="s">
        <v>11145</v>
      </c>
      <c r="F877" t="s">
        <v>18</v>
      </c>
      <c r="G877" t="s">
        <v>3848</v>
      </c>
      <c r="H877">
        <v>4.4999999999999998E-2</v>
      </c>
      <c r="I877" t="s">
        <v>8769</v>
      </c>
      <c r="J877">
        <v>0.6</v>
      </c>
      <c r="K877" t="s">
        <v>8810</v>
      </c>
      <c r="L877">
        <v>0</v>
      </c>
      <c r="M877" t="s">
        <v>8771</v>
      </c>
      <c r="N877">
        <v>8.2000000000000003E-2</v>
      </c>
      <c r="O877" t="s">
        <v>8777</v>
      </c>
      <c r="P877">
        <v>0.42599999999999999</v>
      </c>
      <c r="Q877" t="s">
        <v>8778</v>
      </c>
      <c r="R877">
        <v>93.94</v>
      </c>
      <c r="S877">
        <v>270188</v>
      </c>
      <c r="T877">
        <v>79412936</v>
      </c>
    </row>
    <row r="878" spans="1:20" x14ac:dyDescent="0.25">
      <c r="A878">
        <v>8747</v>
      </c>
      <c r="B878" t="s">
        <v>11146</v>
      </c>
      <c r="C878" t="s">
        <v>3850</v>
      </c>
      <c r="D878" t="s">
        <v>11147</v>
      </c>
      <c r="E878" t="s">
        <v>11148</v>
      </c>
      <c r="F878" t="s">
        <v>18</v>
      </c>
      <c r="G878" t="s">
        <v>3852</v>
      </c>
      <c r="H878">
        <v>4.3700000000000003E-2</v>
      </c>
      <c r="I878" t="s">
        <v>8769</v>
      </c>
      <c r="J878">
        <v>0.62</v>
      </c>
      <c r="K878" t="s">
        <v>8810</v>
      </c>
      <c r="L878">
        <v>0</v>
      </c>
      <c r="M878" t="s">
        <v>8771</v>
      </c>
      <c r="N878">
        <v>0.46</v>
      </c>
      <c r="O878" t="s">
        <v>8772</v>
      </c>
      <c r="P878">
        <v>0.97399999999999998</v>
      </c>
      <c r="Q878" t="s">
        <v>8773</v>
      </c>
      <c r="R878">
        <v>121.033</v>
      </c>
      <c r="S878">
        <v>163560</v>
      </c>
      <c r="T878">
        <v>228525496</v>
      </c>
    </row>
    <row r="879" spans="1:20" x14ac:dyDescent="0.25">
      <c r="A879">
        <v>8757</v>
      </c>
      <c r="B879" t="s">
        <v>11149</v>
      </c>
      <c r="C879" t="s">
        <v>3854</v>
      </c>
      <c r="D879" t="s">
        <v>11150</v>
      </c>
      <c r="E879" t="s">
        <v>11151</v>
      </c>
      <c r="F879" t="s">
        <v>18</v>
      </c>
      <c r="G879" t="s">
        <v>3857</v>
      </c>
      <c r="H879">
        <v>0.23300000000000001</v>
      </c>
      <c r="I879" t="s">
        <v>8769</v>
      </c>
      <c r="J879">
        <v>2.6899999999999998E-4</v>
      </c>
      <c r="K879" t="s">
        <v>8770</v>
      </c>
      <c r="L879">
        <v>0.47</v>
      </c>
      <c r="M879" t="s">
        <v>8772</v>
      </c>
      <c r="N879">
        <v>0.108</v>
      </c>
      <c r="O879" t="s">
        <v>8777</v>
      </c>
      <c r="P879">
        <v>0.90200000000000002</v>
      </c>
      <c r="Q879" t="s">
        <v>8773</v>
      </c>
      <c r="R879">
        <v>176.70099999999999</v>
      </c>
      <c r="S879">
        <v>134467</v>
      </c>
      <c r="T879">
        <v>246602574</v>
      </c>
    </row>
    <row r="880" spans="1:20" x14ac:dyDescent="0.25">
      <c r="A880">
        <v>8767</v>
      </c>
      <c r="B880" t="s">
        <v>11152</v>
      </c>
      <c r="C880" t="s">
        <v>3859</v>
      </c>
      <c r="D880" t="s">
        <v>11153</v>
      </c>
      <c r="E880" t="s">
        <v>11154</v>
      </c>
      <c r="F880" t="s">
        <v>18</v>
      </c>
      <c r="G880" t="s">
        <v>3862</v>
      </c>
      <c r="H880">
        <v>5.3100000000000001E-2</v>
      </c>
      <c r="I880" t="s">
        <v>8769</v>
      </c>
      <c r="J880">
        <v>8.7399999999999997E-5</v>
      </c>
      <c r="K880" t="s">
        <v>8770</v>
      </c>
      <c r="L880">
        <v>1.07E-4</v>
      </c>
      <c r="M880" t="s">
        <v>8771</v>
      </c>
      <c r="N880">
        <v>7.8100000000000003E-2</v>
      </c>
      <c r="O880" t="s">
        <v>8777</v>
      </c>
      <c r="P880">
        <v>0.60899999999999999</v>
      </c>
      <c r="Q880" t="s">
        <v>8773</v>
      </c>
      <c r="R880">
        <v>125.03</v>
      </c>
      <c r="S880">
        <v>222827</v>
      </c>
      <c r="T880">
        <v>268071715</v>
      </c>
    </row>
    <row r="881" spans="1:20" x14ac:dyDescent="0.25">
      <c r="A881">
        <v>8777</v>
      </c>
      <c r="B881" t="s">
        <v>11155</v>
      </c>
      <c r="C881" t="s">
        <v>3864</v>
      </c>
      <c r="D881" t="s">
        <v>11156</v>
      </c>
      <c r="E881" t="s">
        <v>11156</v>
      </c>
      <c r="F881" t="s">
        <v>43</v>
      </c>
      <c r="G881" t="s">
        <v>3866</v>
      </c>
      <c r="H881">
        <v>0.20300000000000001</v>
      </c>
      <c r="I881" t="s">
        <v>8769</v>
      </c>
      <c r="J881">
        <v>7.4200000000000002E-2</v>
      </c>
      <c r="K881" t="s">
        <v>8770</v>
      </c>
      <c r="L881">
        <v>3.5200000000000002E-2</v>
      </c>
      <c r="M881" t="s">
        <v>8771</v>
      </c>
      <c r="N881">
        <v>8.1000000000000003E-2</v>
      </c>
      <c r="O881" t="s">
        <v>8777</v>
      </c>
      <c r="P881">
        <v>0.31</v>
      </c>
      <c r="Q881" t="s">
        <v>8778</v>
      </c>
      <c r="R881">
        <v>126.02200000000001</v>
      </c>
      <c r="S881">
        <v>155677</v>
      </c>
      <c r="T881">
        <v>27400315</v>
      </c>
    </row>
    <row r="882" spans="1:20" x14ac:dyDescent="0.25">
      <c r="A882">
        <v>8787</v>
      </c>
      <c r="B882" t="s">
        <v>11157</v>
      </c>
      <c r="C882" t="s">
        <v>3868</v>
      </c>
      <c r="D882" t="s">
        <v>11158</v>
      </c>
      <c r="E882" t="s">
        <v>11159</v>
      </c>
      <c r="F882" t="s">
        <v>18</v>
      </c>
      <c r="G882" t="s">
        <v>3870</v>
      </c>
      <c r="H882">
        <v>4.5199999999999997E-2</v>
      </c>
      <c r="I882" t="s">
        <v>8769</v>
      </c>
      <c r="J882">
        <v>2.7300000000000002E-4</v>
      </c>
      <c r="K882" t="s">
        <v>8770</v>
      </c>
      <c r="L882">
        <v>6.6100000000000004E-3</v>
      </c>
      <c r="M882" t="s">
        <v>8771</v>
      </c>
      <c r="N882">
        <v>0.126</v>
      </c>
      <c r="O882" t="s">
        <v>8777</v>
      </c>
      <c r="P882">
        <v>0.49</v>
      </c>
      <c r="Q882" t="s">
        <v>8778</v>
      </c>
      <c r="R882">
        <v>170.81399999999999</v>
      </c>
      <c r="S882">
        <v>194853</v>
      </c>
      <c r="T882">
        <v>289913287</v>
      </c>
    </row>
    <row r="883" spans="1:20" x14ac:dyDescent="0.25">
      <c r="A883">
        <v>8797</v>
      </c>
      <c r="B883" t="s">
        <v>11160</v>
      </c>
      <c r="C883" t="s">
        <v>3872</v>
      </c>
      <c r="D883" t="s">
        <v>11161</v>
      </c>
      <c r="E883" t="s">
        <v>11162</v>
      </c>
      <c r="F883" t="s">
        <v>18</v>
      </c>
      <c r="G883" t="s">
        <v>3875</v>
      </c>
      <c r="H883">
        <v>6.5500000000000003E-2</v>
      </c>
      <c r="I883" t="s">
        <v>8769</v>
      </c>
      <c r="J883">
        <v>1.98E-3</v>
      </c>
      <c r="K883" t="s">
        <v>8770</v>
      </c>
      <c r="L883">
        <v>0.85599999999999998</v>
      </c>
      <c r="M883" t="s">
        <v>268</v>
      </c>
      <c r="N883">
        <v>0.111</v>
      </c>
      <c r="O883" t="s">
        <v>8777</v>
      </c>
      <c r="P883">
        <v>0.94099999999999995</v>
      </c>
      <c r="Q883" t="s">
        <v>8773</v>
      </c>
      <c r="R883">
        <v>130.39500000000001</v>
      </c>
      <c r="S883">
        <v>449160</v>
      </c>
      <c r="T883">
        <v>311385312</v>
      </c>
    </row>
    <row r="884" spans="1:20" x14ac:dyDescent="0.25">
      <c r="A884">
        <v>8807</v>
      </c>
      <c r="B884" t="s">
        <v>11163</v>
      </c>
      <c r="C884" t="s">
        <v>3877</v>
      </c>
      <c r="D884" t="s">
        <v>11164</v>
      </c>
      <c r="E884" t="s">
        <v>11165</v>
      </c>
      <c r="F884" t="s">
        <v>18</v>
      </c>
      <c r="G884" t="s">
        <v>3879</v>
      </c>
      <c r="H884">
        <v>2.9899999999999999E-2</v>
      </c>
      <c r="I884" t="s">
        <v>8769</v>
      </c>
      <c r="J884">
        <v>0.16800000000000001</v>
      </c>
      <c r="K884" t="s">
        <v>8770</v>
      </c>
      <c r="L884">
        <v>1.8100000000000002E-2</v>
      </c>
      <c r="M884" t="s">
        <v>8771</v>
      </c>
      <c r="N884">
        <v>6.08E-2</v>
      </c>
      <c r="O884" t="s">
        <v>8777</v>
      </c>
      <c r="P884">
        <v>0.67800000000000005</v>
      </c>
      <c r="Q884" t="s">
        <v>8773</v>
      </c>
      <c r="R884">
        <v>111.346</v>
      </c>
      <c r="S884">
        <v>263040</v>
      </c>
    </row>
    <row r="885" spans="1:20" x14ac:dyDescent="0.25">
      <c r="A885">
        <v>8816</v>
      </c>
      <c r="B885" t="s">
        <v>11166</v>
      </c>
      <c r="C885" t="s">
        <v>3881</v>
      </c>
      <c r="D885" t="s">
        <v>11167</v>
      </c>
      <c r="E885" t="s">
        <v>11168</v>
      </c>
      <c r="F885" t="s">
        <v>43</v>
      </c>
      <c r="G885" t="s">
        <v>3884</v>
      </c>
      <c r="H885">
        <v>3.8199999999999998E-2</v>
      </c>
      <c r="I885" t="s">
        <v>8769</v>
      </c>
      <c r="J885">
        <v>0.13200000000000001</v>
      </c>
      <c r="K885" t="s">
        <v>8770</v>
      </c>
      <c r="L885">
        <v>0</v>
      </c>
      <c r="M885" t="s">
        <v>8771</v>
      </c>
      <c r="N885">
        <v>0.95299999999999996</v>
      </c>
      <c r="O885" t="s">
        <v>8913</v>
      </c>
      <c r="P885">
        <v>0.57099999999999995</v>
      </c>
      <c r="Q885" t="s">
        <v>8778</v>
      </c>
      <c r="R885">
        <v>103.681</v>
      </c>
      <c r="S885">
        <v>133077</v>
      </c>
      <c r="T885">
        <v>7628985</v>
      </c>
    </row>
    <row r="886" spans="1:20" x14ac:dyDescent="0.25">
      <c r="A886">
        <v>8826</v>
      </c>
      <c r="B886" t="s">
        <v>11169</v>
      </c>
      <c r="C886" t="s">
        <v>3886</v>
      </c>
      <c r="D886" t="s">
        <v>11170</v>
      </c>
      <c r="E886" t="s">
        <v>11169</v>
      </c>
      <c r="F886" t="s">
        <v>18</v>
      </c>
      <c r="G886" t="s">
        <v>3887</v>
      </c>
      <c r="H886">
        <v>4.5600000000000002E-2</v>
      </c>
      <c r="I886" t="s">
        <v>8769</v>
      </c>
      <c r="J886">
        <v>8.1799999999999998E-3</v>
      </c>
      <c r="K886" t="s">
        <v>8770</v>
      </c>
      <c r="L886">
        <v>1.2500000000000001E-5</v>
      </c>
      <c r="M886" t="s">
        <v>8771</v>
      </c>
      <c r="N886">
        <v>0.27500000000000002</v>
      </c>
      <c r="O886" t="s">
        <v>8777</v>
      </c>
      <c r="P886">
        <v>0.76300000000000001</v>
      </c>
      <c r="Q886" t="s">
        <v>8773</v>
      </c>
      <c r="R886">
        <v>137.00299999999999</v>
      </c>
      <c r="S886">
        <v>289600</v>
      </c>
      <c r="T886">
        <v>133175276</v>
      </c>
    </row>
    <row r="887" spans="1:20" x14ac:dyDescent="0.25">
      <c r="A887">
        <v>8836</v>
      </c>
      <c r="B887" t="s">
        <v>11171</v>
      </c>
      <c r="C887" t="s">
        <v>3889</v>
      </c>
      <c r="D887" t="s">
        <v>11172</v>
      </c>
      <c r="E887" t="s">
        <v>11172</v>
      </c>
      <c r="F887" t="s">
        <v>18</v>
      </c>
      <c r="G887" t="s">
        <v>3891</v>
      </c>
      <c r="H887">
        <v>6.7500000000000004E-2</v>
      </c>
      <c r="I887" t="s">
        <v>8769</v>
      </c>
      <c r="J887">
        <v>0.17599999999999999</v>
      </c>
      <c r="K887" t="s">
        <v>8770</v>
      </c>
      <c r="L887">
        <v>0</v>
      </c>
      <c r="M887" t="s">
        <v>8771</v>
      </c>
      <c r="N887">
        <v>0.1</v>
      </c>
      <c r="O887" t="s">
        <v>8777</v>
      </c>
      <c r="P887">
        <v>0.89500000000000002</v>
      </c>
      <c r="Q887" t="s">
        <v>8773</v>
      </c>
      <c r="R887">
        <v>102.789</v>
      </c>
      <c r="S887">
        <v>266160</v>
      </c>
      <c r="T887">
        <v>425808044</v>
      </c>
    </row>
    <row r="888" spans="1:20" x14ac:dyDescent="0.25">
      <c r="A888">
        <v>8846</v>
      </c>
      <c r="B888" t="s">
        <v>11173</v>
      </c>
      <c r="C888" t="s">
        <v>3893</v>
      </c>
      <c r="D888" t="s">
        <v>11174</v>
      </c>
      <c r="E888" t="s">
        <v>8883</v>
      </c>
      <c r="F888" t="s">
        <v>18</v>
      </c>
      <c r="G888" t="s">
        <v>3894</v>
      </c>
      <c r="H888">
        <v>4.1500000000000002E-2</v>
      </c>
      <c r="I888" t="s">
        <v>8769</v>
      </c>
      <c r="J888">
        <v>0.79200000000000004</v>
      </c>
      <c r="K888" t="s">
        <v>8819</v>
      </c>
      <c r="L888">
        <v>1.28E-6</v>
      </c>
      <c r="M888" t="s">
        <v>8771</v>
      </c>
      <c r="N888">
        <v>9.1499999999999998E-2</v>
      </c>
      <c r="O888" t="s">
        <v>8777</v>
      </c>
      <c r="P888">
        <v>0.55000000000000004</v>
      </c>
      <c r="Q888" t="s">
        <v>8778</v>
      </c>
      <c r="R888">
        <v>151.97900000000001</v>
      </c>
      <c r="S888">
        <v>249667</v>
      </c>
      <c r="T888">
        <v>98016462</v>
      </c>
    </row>
    <row r="889" spans="1:20" x14ac:dyDescent="0.25">
      <c r="A889">
        <v>8856</v>
      </c>
      <c r="B889" t="s">
        <v>11175</v>
      </c>
      <c r="C889" t="s">
        <v>3896</v>
      </c>
      <c r="D889" t="s">
        <v>11176</v>
      </c>
      <c r="E889" t="s">
        <v>11177</v>
      </c>
      <c r="F889" t="s">
        <v>18</v>
      </c>
      <c r="G889" t="s">
        <v>3899</v>
      </c>
      <c r="H889">
        <v>3.61E-2</v>
      </c>
      <c r="I889" t="s">
        <v>8769</v>
      </c>
      <c r="J889">
        <v>1.9300000000000001E-3</v>
      </c>
      <c r="K889" t="s">
        <v>8770</v>
      </c>
      <c r="L889">
        <v>1.8199999999999999E-5</v>
      </c>
      <c r="M889" t="s">
        <v>8771</v>
      </c>
      <c r="N889">
        <v>0.123</v>
      </c>
      <c r="O889" t="s">
        <v>8777</v>
      </c>
      <c r="P889">
        <v>0.51300000000000001</v>
      </c>
      <c r="Q889" t="s">
        <v>8778</v>
      </c>
      <c r="R889">
        <v>111.995</v>
      </c>
      <c r="S889">
        <v>262773</v>
      </c>
    </row>
    <row r="890" spans="1:20" x14ac:dyDescent="0.25">
      <c r="A890">
        <v>8866</v>
      </c>
      <c r="B890" t="s">
        <v>9575</v>
      </c>
      <c r="C890" t="s">
        <v>3900</v>
      </c>
      <c r="D890" t="s">
        <v>11178</v>
      </c>
      <c r="E890" t="s">
        <v>11179</v>
      </c>
      <c r="F890" t="s">
        <v>18</v>
      </c>
      <c r="G890" t="s">
        <v>3903</v>
      </c>
      <c r="H890">
        <v>3.2199999999999999E-2</v>
      </c>
      <c r="I890" t="s">
        <v>8769</v>
      </c>
      <c r="J890">
        <v>0.73499999999999999</v>
      </c>
      <c r="K890" t="s">
        <v>8819</v>
      </c>
      <c r="L890">
        <v>0</v>
      </c>
      <c r="M890" t="s">
        <v>8771</v>
      </c>
      <c r="N890">
        <v>0.104</v>
      </c>
      <c r="O890" t="s">
        <v>8777</v>
      </c>
      <c r="P890">
        <v>0.44600000000000001</v>
      </c>
      <c r="Q890" t="s">
        <v>8778</v>
      </c>
      <c r="R890">
        <v>79.241</v>
      </c>
      <c r="S890">
        <v>187000</v>
      </c>
      <c r="T890">
        <v>162425809</v>
      </c>
    </row>
    <row r="891" spans="1:20" x14ac:dyDescent="0.25">
      <c r="A891">
        <v>8876</v>
      </c>
      <c r="B891" t="s">
        <v>11180</v>
      </c>
      <c r="C891" t="s">
        <v>3905</v>
      </c>
      <c r="D891" t="s">
        <v>11181</v>
      </c>
      <c r="E891" t="s">
        <v>11182</v>
      </c>
      <c r="F891" t="s">
        <v>18</v>
      </c>
      <c r="G891" t="s">
        <v>3907</v>
      </c>
      <c r="H891">
        <v>9.1600000000000001E-2</v>
      </c>
      <c r="I891" t="s">
        <v>8769</v>
      </c>
      <c r="J891">
        <v>0.16300000000000001</v>
      </c>
      <c r="K891" t="s">
        <v>8770</v>
      </c>
      <c r="L891">
        <v>0</v>
      </c>
      <c r="M891" t="s">
        <v>8771</v>
      </c>
      <c r="N891">
        <v>9.7900000000000001E-2</v>
      </c>
      <c r="O891" t="s">
        <v>8777</v>
      </c>
      <c r="P891">
        <v>0.60699999999999998</v>
      </c>
      <c r="Q891" t="s">
        <v>8773</v>
      </c>
      <c r="R891">
        <v>94.364000000000004</v>
      </c>
      <c r="S891">
        <v>249093</v>
      </c>
      <c r="T891">
        <v>742422685</v>
      </c>
    </row>
    <row r="892" spans="1:20" x14ac:dyDescent="0.25">
      <c r="A892">
        <v>8886</v>
      </c>
      <c r="B892" t="s">
        <v>11183</v>
      </c>
      <c r="C892" t="s">
        <v>3909</v>
      </c>
      <c r="D892" t="s">
        <v>11184</v>
      </c>
      <c r="E892" t="s">
        <v>11185</v>
      </c>
      <c r="F892" t="s">
        <v>18</v>
      </c>
      <c r="G892" t="s">
        <v>3912</v>
      </c>
      <c r="H892">
        <v>4.1799999999999997E-2</v>
      </c>
      <c r="I892" t="s">
        <v>8769</v>
      </c>
      <c r="J892">
        <v>0.187</v>
      </c>
      <c r="K892" t="s">
        <v>8770</v>
      </c>
      <c r="L892">
        <v>1.2300000000000001E-4</v>
      </c>
      <c r="M892" t="s">
        <v>8771</v>
      </c>
      <c r="N892">
        <v>0.105</v>
      </c>
      <c r="O892" t="s">
        <v>8777</v>
      </c>
      <c r="P892">
        <v>0.26600000000000001</v>
      </c>
      <c r="Q892" t="s">
        <v>8789</v>
      </c>
      <c r="R892">
        <v>140.88900000000001</v>
      </c>
      <c r="S892">
        <v>230560</v>
      </c>
      <c r="T892">
        <v>190024519</v>
      </c>
    </row>
    <row r="893" spans="1:20" x14ac:dyDescent="0.25">
      <c r="A893">
        <v>8896</v>
      </c>
      <c r="B893" t="s">
        <v>11186</v>
      </c>
      <c r="C893" t="s">
        <v>3914</v>
      </c>
      <c r="D893" t="s">
        <v>11187</v>
      </c>
      <c r="E893" t="s">
        <v>11188</v>
      </c>
      <c r="F893" t="s">
        <v>18</v>
      </c>
      <c r="G893" t="s">
        <v>3917</v>
      </c>
      <c r="H893">
        <v>3.2800000000000003E-2</v>
      </c>
      <c r="I893" t="s">
        <v>8769</v>
      </c>
      <c r="J893">
        <v>0.72</v>
      </c>
      <c r="K893" t="s">
        <v>8819</v>
      </c>
      <c r="L893">
        <v>2.1600000000000001E-6</v>
      </c>
      <c r="M893" t="s">
        <v>8771</v>
      </c>
      <c r="N893">
        <v>0.17499999999999999</v>
      </c>
      <c r="O893" t="s">
        <v>8777</v>
      </c>
      <c r="P893">
        <v>0.34399999999999997</v>
      </c>
      <c r="Q893" t="s">
        <v>8778</v>
      </c>
      <c r="R893">
        <v>148.91200000000001</v>
      </c>
      <c r="S893">
        <v>278173</v>
      </c>
      <c r="T893">
        <v>64251969</v>
      </c>
    </row>
    <row r="894" spans="1:20" x14ac:dyDescent="0.25">
      <c r="A894">
        <v>8906</v>
      </c>
      <c r="B894" t="s">
        <v>11189</v>
      </c>
      <c r="C894" t="s">
        <v>3919</v>
      </c>
      <c r="D894" t="s">
        <v>11190</v>
      </c>
      <c r="E894" t="s">
        <v>11191</v>
      </c>
      <c r="F894" t="s">
        <v>43</v>
      </c>
      <c r="G894" t="s">
        <v>3922</v>
      </c>
      <c r="H894">
        <v>0.10199999999999999</v>
      </c>
      <c r="I894" t="s">
        <v>8769</v>
      </c>
      <c r="J894">
        <v>0.45700000000000002</v>
      </c>
      <c r="K894" t="s">
        <v>8810</v>
      </c>
      <c r="L894">
        <v>3.8700000000000002E-6</v>
      </c>
      <c r="M894" t="s">
        <v>8771</v>
      </c>
      <c r="N894">
        <v>0.108</v>
      </c>
      <c r="O894" t="s">
        <v>8777</v>
      </c>
      <c r="P894">
        <v>0.52200000000000002</v>
      </c>
      <c r="Q894" t="s">
        <v>8778</v>
      </c>
      <c r="R894">
        <v>125.92700000000001</v>
      </c>
      <c r="S894">
        <v>281364</v>
      </c>
      <c r="T894">
        <v>17640974</v>
      </c>
    </row>
    <row r="895" spans="1:20" x14ac:dyDescent="0.25">
      <c r="A895">
        <v>8916</v>
      </c>
      <c r="B895" t="s">
        <v>11192</v>
      </c>
      <c r="C895" t="s">
        <v>3924</v>
      </c>
      <c r="D895" t="s">
        <v>11193</v>
      </c>
      <c r="E895" t="s">
        <v>11194</v>
      </c>
      <c r="F895" t="s">
        <v>18</v>
      </c>
      <c r="G895" t="s">
        <v>3926</v>
      </c>
      <c r="H895">
        <v>0.33800000000000002</v>
      </c>
      <c r="I895" t="s">
        <v>8782</v>
      </c>
      <c r="J895">
        <v>2.0799999999999999E-2</v>
      </c>
      <c r="K895" t="s">
        <v>8770</v>
      </c>
      <c r="L895">
        <v>0</v>
      </c>
      <c r="M895" t="s">
        <v>8771</v>
      </c>
      <c r="N895">
        <v>0.44900000000000001</v>
      </c>
      <c r="O895" t="s">
        <v>8772</v>
      </c>
      <c r="P895">
        <v>0.753</v>
      </c>
      <c r="Q895" t="s">
        <v>8773</v>
      </c>
      <c r="R895">
        <v>76.709999999999994</v>
      </c>
      <c r="S895">
        <v>213200</v>
      </c>
      <c r="T895">
        <v>197305508</v>
      </c>
    </row>
    <row r="896" spans="1:20" x14ac:dyDescent="0.25">
      <c r="A896">
        <v>8926</v>
      </c>
      <c r="B896" t="s">
        <v>11195</v>
      </c>
      <c r="C896" t="s">
        <v>3928</v>
      </c>
      <c r="D896" t="s">
        <v>11196</v>
      </c>
      <c r="E896" t="s">
        <v>11197</v>
      </c>
      <c r="F896" t="s">
        <v>18</v>
      </c>
      <c r="G896" t="s">
        <v>3931</v>
      </c>
      <c r="H896">
        <v>2.9000000000000001E-2</v>
      </c>
      <c r="I896" t="s">
        <v>8769</v>
      </c>
      <c r="J896">
        <v>1.29E-2</v>
      </c>
      <c r="K896" t="s">
        <v>8770</v>
      </c>
      <c r="L896">
        <v>0</v>
      </c>
      <c r="M896" t="s">
        <v>8771</v>
      </c>
      <c r="N896">
        <v>0.159</v>
      </c>
      <c r="O896" t="s">
        <v>8777</v>
      </c>
      <c r="P896">
        <v>6.8099999999999994E-2</v>
      </c>
      <c r="Q896" t="s">
        <v>8789</v>
      </c>
      <c r="R896">
        <v>82.951999999999998</v>
      </c>
      <c r="S896">
        <v>232800</v>
      </c>
      <c r="T896">
        <v>731604203</v>
      </c>
    </row>
    <row r="897" spans="1:20" x14ac:dyDescent="0.25">
      <c r="A897">
        <v>8936</v>
      </c>
      <c r="B897" t="s">
        <v>11198</v>
      </c>
      <c r="C897" t="s">
        <v>3933</v>
      </c>
      <c r="D897" t="s">
        <v>11199</v>
      </c>
      <c r="E897" t="s">
        <v>11200</v>
      </c>
      <c r="F897" t="s">
        <v>18</v>
      </c>
      <c r="G897" t="s">
        <v>3936</v>
      </c>
      <c r="H897">
        <v>8.5599999999999996E-2</v>
      </c>
      <c r="I897" t="s">
        <v>8769</v>
      </c>
      <c r="J897">
        <v>2.9899999999999999E-2</v>
      </c>
      <c r="K897" t="s">
        <v>8770</v>
      </c>
      <c r="L897">
        <v>0</v>
      </c>
      <c r="M897" t="s">
        <v>8771</v>
      </c>
      <c r="N897">
        <v>2.7199999999999998E-2</v>
      </c>
      <c r="O897" t="s">
        <v>8777</v>
      </c>
      <c r="P897">
        <v>0.90600000000000003</v>
      </c>
      <c r="Q897" t="s">
        <v>8773</v>
      </c>
      <c r="R897">
        <v>129.96899999999999</v>
      </c>
      <c r="S897">
        <v>174647</v>
      </c>
      <c r="T897">
        <v>165641969</v>
      </c>
    </row>
    <row r="898" spans="1:20" x14ac:dyDescent="0.25">
      <c r="A898">
        <v>8946</v>
      </c>
      <c r="B898" t="s">
        <v>11201</v>
      </c>
      <c r="C898" t="s">
        <v>3938</v>
      </c>
      <c r="D898" t="s">
        <v>11202</v>
      </c>
      <c r="E898" t="s">
        <v>11203</v>
      </c>
      <c r="F898" t="s">
        <v>18</v>
      </c>
      <c r="G898" t="s">
        <v>3940</v>
      </c>
      <c r="H898">
        <v>0.17799999999999999</v>
      </c>
      <c r="I898" t="s">
        <v>8769</v>
      </c>
      <c r="J898">
        <v>1.63E-5</v>
      </c>
      <c r="K898" t="s">
        <v>8770</v>
      </c>
      <c r="L898">
        <v>4.7600000000000003E-2</v>
      </c>
      <c r="M898" t="s">
        <v>8771</v>
      </c>
      <c r="N898">
        <v>0.34399999999999997</v>
      </c>
      <c r="O898" t="s">
        <v>8777</v>
      </c>
      <c r="P898">
        <v>0.126</v>
      </c>
      <c r="Q898" t="s">
        <v>8789</v>
      </c>
      <c r="R898">
        <v>200.02699999999999</v>
      </c>
      <c r="S898">
        <v>264880</v>
      </c>
      <c r="T898">
        <v>4950978</v>
      </c>
    </row>
    <row r="899" spans="1:20" x14ac:dyDescent="0.25">
      <c r="A899">
        <v>8956</v>
      </c>
      <c r="B899" t="s">
        <v>11204</v>
      </c>
      <c r="C899" t="s">
        <v>3942</v>
      </c>
      <c r="D899" t="s">
        <v>10931</v>
      </c>
      <c r="E899" t="s">
        <v>10932</v>
      </c>
      <c r="F899" t="s">
        <v>123</v>
      </c>
      <c r="G899" t="s">
        <v>3503</v>
      </c>
      <c r="H899">
        <v>7.3700000000000002E-2</v>
      </c>
      <c r="I899" t="s">
        <v>8769</v>
      </c>
      <c r="J899">
        <v>7.1300000000000002E-2</v>
      </c>
      <c r="K899" t="s">
        <v>8770</v>
      </c>
      <c r="L899">
        <v>0.109</v>
      </c>
      <c r="M899" t="s">
        <v>8771</v>
      </c>
      <c r="N899">
        <v>0.873</v>
      </c>
      <c r="O899" t="s">
        <v>8913</v>
      </c>
      <c r="P899">
        <v>0.34399999999999997</v>
      </c>
      <c r="Q899" t="s">
        <v>8778</v>
      </c>
      <c r="R899">
        <v>106.85899999999999</v>
      </c>
      <c r="S899">
        <v>134267</v>
      </c>
      <c r="T899">
        <v>9999321</v>
      </c>
    </row>
    <row r="900" spans="1:20" x14ac:dyDescent="0.25">
      <c r="A900">
        <v>8966</v>
      </c>
      <c r="B900" t="s">
        <v>11205</v>
      </c>
      <c r="C900" t="s">
        <v>3944</v>
      </c>
      <c r="D900" t="s">
        <v>9548</v>
      </c>
      <c r="E900" t="s">
        <v>9549</v>
      </c>
      <c r="F900" t="s">
        <v>18</v>
      </c>
      <c r="G900" t="s">
        <v>1269</v>
      </c>
      <c r="H900">
        <v>3.1300000000000001E-2</v>
      </c>
      <c r="I900" t="s">
        <v>8769</v>
      </c>
      <c r="J900">
        <v>0.34</v>
      </c>
      <c r="K900" t="s">
        <v>8810</v>
      </c>
      <c r="L900">
        <v>0</v>
      </c>
      <c r="M900" t="s">
        <v>8771</v>
      </c>
      <c r="N900">
        <v>0.20899999999999999</v>
      </c>
      <c r="O900" t="s">
        <v>8777</v>
      </c>
      <c r="P900">
        <v>0.19900000000000001</v>
      </c>
      <c r="Q900" t="s">
        <v>8789</v>
      </c>
      <c r="R900">
        <v>150.58600000000001</v>
      </c>
      <c r="S900">
        <v>250000</v>
      </c>
      <c r="T900">
        <v>179230151</v>
      </c>
    </row>
    <row r="901" spans="1:20" x14ac:dyDescent="0.25">
      <c r="A901">
        <v>8976</v>
      </c>
      <c r="B901" t="s">
        <v>11206</v>
      </c>
      <c r="C901" t="s">
        <v>3946</v>
      </c>
      <c r="D901" t="s">
        <v>11207</v>
      </c>
      <c r="E901" t="s">
        <v>11208</v>
      </c>
      <c r="F901" t="s">
        <v>18</v>
      </c>
      <c r="G901" t="s">
        <v>3949</v>
      </c>
      <c r="H901">
        <v>3.1199999999999999E-2</v>
      </c>
      <c r="I901" t="s">
        <v>8769</v>
      </c>
      <c r="J901">
        <v>0.84499999999999997</v>
      </c>
      <c r="K901" t="s">
        <v>8819</v>
      </c>
      <c r="L901">
        <v>0</v>
      </c>
      <c r="M901" t="s">
        <v>8771</v>
      </c>
      <c r="N901">
        <v>0.13300000000000001</v>
      </c>
      <c r="O901" t="s">
        <v>8777</v>
      </c>
      <c r="P901">
        <v>0.193</v>
      </c>
      <c r="Q901" t="s">
        <v>8789</v>
      </c>
      <c r="R901">
        <v>73.058999999999997</v>
      </c>
      <c r="S901">
        <v>398799</v>
      </c>
      <c r="T901">
        <v>73396099</v>
      </c>
    </row>
    <row r="902" spans="1:20" x14ac:dyDescent="0.25">
      <c r="A902">
        <v>8986</v>
      </c>
      <c r="B902" t="s">
        <v>11209</v>
      </c>
      <c r="C902" t="s">
        <v>3951</v>
      </c>
      <c r="D902" t="s">
        <v>11210</v>
      </c>
      <c r="E902" t="s">
        <v>11211</v>
      </c>
      <c r="F902" t="s">
        <v>18</v>
      </c>
      <c r="G902" t="s">
        <v>3953</v>
      </c>
      <c r="H902">
        <v>3.61E-2</v>
      </c>
      <c r="I902" t="s">
        <v>8769</v>
      </c>
      <c r="J902">
        <v>0.107</v>
      </c>
      <c r="K902" t="s">
        <v>8770</v>
      </c>
      <c r="L902">
        <v>0</v>
      </c>
      <c r="M902" t="s">
        <v>8771</v>
      </c>
      <c r="N902">
        <v>6.0900000000000003E-2</v>
      </c>
      <c r="O902" t="s">
        <v>8777</v>
      </c>
      <c r="P902">
        <v>0.84499999999999997</v>
      </c>
      <c r="Q902" t="s">
        <v>8773</v>
      </c>
      <c r="R902">
        <v>95.009</v>
      </c>
      <c r="S902">
        <v>210133</v>
      </c>
      <c r="T902">
        <v>119686372</v>
      </c>
    </row>
    <row r="903" spans="1:20" x14ac:dyDescent="0.25">
      <c r="A903">
        <v>8996</v>
      </c>
      <c r="B903" t="s">
        <v>11212</v>
      </c>
      <c r="C903" t="s">
        <v>3955</v>
      </c>
      <c r="D903" t="s">
        <v>11213</v>
      </c>
      <c r="E903" t="s">
        <v>11214</v>
      </c>
      <c r="F903" t="s">
        <v>18</v>
      </c>
      <c r="G903" t="s">
        <v>3957</v>
      </c>
      <c r="H903">
        <v>8.9700000000000002E-2</v>
      </c>
      <c r="I903" t="s">
        <v>8769</v>
      </c>
      <c r="J903">
        <v>0.36299999999999999</v>
      </c>
      <c r="K903" t="s">
        <v>8810</v>
      </c>
      <c r="L903">
        <v>1.39E-6</v>
      </c>
      <c r="M903" t="s">
        <v>8771</v>
      </c>
      <c r="N903">
        <v>0.27200000000000002</v>
      </c>
      <c r="O903" t="s">
        <v>8777</v>
      </c>
      <c r="P903">
        <v>0.65900000000000003</v>
      </c>
      <c r="Q903" t="s">
        <v>8773</v>
      </c>
      <c r="R903">
        <v>96.347999999999999</v>
      </c>
      <c r="S903">
        <v>303773</v>
      </c>
      <c r="T903">
        <v>75611423</v>
      </c>
    </row>
    <row r="904" spans="1:20" x14ac:dyDescent="0.25">
      <c r="A904">
        <v>9006</v>
      </c>
      <c r="B904" t="s">
        <v>11215</v>
      </c>
      <c r="C904" t="s">
        <v>3959</v>
      </c>
      <c r="D904" t="s">
        <v>11216</v>
      </c>
      <c r="E904" t="s">
        <v>11217</v>
      </c>
      <c r="F904" t="s">
        <v>18</v>
      </c>
      <c r="G904" t="s">
        <v>3961</v>
      </c>
      <c r="H904">
        <v>3.1399999999999997E-2</v>
      </c>
      <c r="I904" t="s">
        <v>8769</v>
      </c>
      <c r="J904">
        <v>0.13200000000000001</v>
      </c>
      <c r="K904" t="s">
        <v>8770</v>
      </c>
      <c r="L904">
        <v>1.65E-4</v>
      </c>
      <c r="M904" t="s">
        <v>8771</v>
      </c>
      <c r="N904">
        <v>6.8599999999999994E-2</v>
      </c>
      <c r="O904" t="s">
        <v>8777</v>
      </c>
      <c r="P904">
        <v>0.32400000000000001</v>
      </c>
      <c r="Q904" t="s">
        <v>8778</v>
      </c>
      <c r="R904">
        <v>139.61799999999999</v>
      </c>
      <c r="S904">
        <v>254373</v>
      </c>
      <c r="T904">
        <v>124251753</v>
      </c>
    </row>
    <row r="905" spans="1:20" x14ac:dyDescent="0.25">
      <c r="A905">
        <v>9016</v>
      </c>
      <c r="B905" t="s">
        <v>11218</v>
      </c>
      <c r="C905" t="s">
        <v>3963</v>
      </c>
      <c r="D905" t="s">
        <v>11219</v>
      </c>
      <c r="E905" t="s">
        <v>11220</v>
      </c>
      <c r="F905" t="s">
        <v>18</v>
      </c>
      <c r="G905" t="s">
        <v>3966</v>
      </c>
      <c r="H905">
        <v>8.0799999999999997E-2</v>
      </c>
      <c r="I905" t="s">
        <v>8769</v>
      </c>
      <c r="J905">
        <v>0.49299999999999999</v>
      </c>
      <c r="K905" t="s">
        <v>8810</v>
      </c>
      <c r="L905">
        <v>0</v>
      </c>
      <c r="M905" t="s">
        <v>8771</v>
      </c>
      <c r="N905">
        <v>9.9400000000000002E-2</v>
      </c>
      <c r="O905" t="s">
        <v>8777</v>
      </c>
      <c r="P905">
        <v>0.96299999999999997</v>
      </c>
      <c r="Q905" t="s">
        <v>8773</v>
      </c>
      <c r="R905">
        <v>137.38200000000001</v>
      </c>
      <c r="S905">
        <v>134253</v>
      </c>
      <c r="T905">
        <v>259145338</v>
      </c>
    </row>
    <row r="906" spans="1:20" x14ac:dyDescent="0.25">
      <c r="A906">
        <v>9026</v>
      </c>
      <c r="B906" t="s">
        <v>11221</v>
      </c>
      <c r="C906" t="s">
        <v>3968</v>
      </c>
      <c r="D906" t="s">
        <v>11222</v>
      </c>
      <c r="E906" t="s">
        <v>11223</v>
      </c>
      <c r="F906" t="s">
        <v>18</v>
      </c>
      <c r="G906" t="s">
        <v>3971</v>
      </c>
      <c r="H906">
        <v>4.5999999999999999E-2</v>
      </c>
      <c r="I906" t="s">
        <v>8769</v>
      </c>
      <c r="J906">
        <v>0.99299999999999999</v>
      </c>
      <c r="K906" t="s">
        <v>8819</v>
      </c>
      <c r="L906">
        <v>0.76800000000000002</v>
      </c>
      <c r="M906" t="s">
        <v>268</v>
      </c>
      <c r="N906">
        <v>0.13</v>
      </c>
      <c r="O906" t="s">
        <v>8777</v>
      </c>
      <c r="P906">
        <v>5.7099999999999998E-2</v>
      </c>
      <c r="Q906" t="s">
        <v>8789</v>
      </c>
      <c r="R906">
        <v>78.66</v>
      </c>
      <c r="S906">
        <v>87467</v>
      </c>
      <c r="T906">
        <v>11919894</v>
      </c>
    </row>
    <row r="907" spans="1:20" x14ac:dyDescent="0.25">
      <c r="A907">
        <v>9036</v>
      </c>
      <c r="B907" t="s">
        <v>11224</v>
      </c>
      <c r="C907" t="s">
        <v>3973</v>
      </c>
      <c r="D907" t="s">
        <v>11225</v>
      </c>
      <c r="E907" t="s">
        <v>11226</v>
      </c>
      <c r="F907" t="s">
        <v>18</v>
      </c>
      <c r="G907" t="s">
        <v>3976</v>
      </c>
      <c r="H907">
        <v>5.1400000000000001E-2</v>
      </c>
      <c r="I907" t="s">
        <v>8769</v>
      </c>
      <c r="J907">
        <v>0.98699999999999999</v>
      </c>
      <c r="K907" t="s">
        <v>8819</v>
      </c>
      <c r="L907">
        <v>0.94299999999999995</v>
      </c>
      <c r="M907" t="s">
        <v>268</v>
      </c>
      <c r="N907">
        <v>8.0199999999999994E-2</v>
      </c>
      <c r="O907" t="s">
        <v>8777</v>
      </c>
      <c r="P907">
        <v>0.11600000000000001</v>
      </c>
      <c r="Q907" t="s">
        <v>8789</v>
      </c>
      <c r="R907">
        <v>145.19499999999999</v>
      </c>
      <c r="S907">
        <v>188787</v>
      </c>
      <c r="T907">
        <v>422612038</v>
      </c>
    </row>
    <row r="908" spans="1:20" x14ac:dyDescent="0.25">
      <c r="A908">
        <v>9046</v>
      </c>
      <c r="B908" t="s">
        <v>11227</v>
      </c>
      <c r="C908" t="s">
        <v>3978</v>
      </c>
      <c r="D908" t="s">
        <v>11228</v>
      </c>
      <c r="E908" t="s">
        <v>708</v>
      </c>
      <c r="F908" t="s">
        <v>18</v>
      </c>
      <c r="G908" t="s">
        <v>3980</v>
      </c>
      <c r="H908">
        <v>0.20399999999999999</v>
      </c>
      <c r="I908" t="s">
        <v>8769</v>
      </c>
      <c r="J908">
        <v>0.48299999999999998</v>
      </c>
      <c r="K908" t="s">
        <v>8810</v>
      </c>
      <c r="L908">
        <v>0</v>
      </c>
      <c r="M908" t="s">
        <v>8771</v>
      </c>
      <c r="N908">
        <v>0.34699999999999998</v>
      </c>
      <c r="O908" t="s">
        <v>8777</v>
      </c>
      <c r="P908">
        <v>0.68200000000000005</v>
      </c>
      <c r="Q908" t="s">
        <v>8773</v>
      </c>
      <c r="R908">
        <v>78.748000000000005</v>
      </c>
      <c r="S908">
        <v>159592</v>
      </c>
      <c r="T908">
        <v>18523405</v>
      </c>
    </row>
    <row r="909" spans="1:20" x14ac:dyDescent="0.25">
      <c r="A909">
        <v>9056</v>
      </c>
      <c r="B909" t="s">
        <v>11229</v>
      </c>
      <c r="C909" t="s">
        <v>3982</v>
      </c>
      <c r="D909" t="s">
        <v>11230</v>
      </c>
      <c r="E909" t="s">
        <v>10736</v>
      </c>
      <c r="F909" t="s">
        <v>123</v>
      </c>
      <c r="G909" t="s">
        <v>3983</v>
      </c>
      <c r="H909">
        <v>3.85E-2</v>
      </c>
      <c r="I909" t="s">
        <v>8769</v>
      </c>
      <c r="J909">
        <v>0.83699999999999997</v>
      </c>
      <c r="K909" t="s">
        <v>8819</v>
      </c>
      <c r="L909">
        <v>0</v>
      </c>
      <c r="M909" t="s">
        <v>8771</v>
      </c>
      <c r="N909">
        <v>0.20699999999999999</v>
      </c>
      <c r="O909" t="s">
        <v>8777</v>
      </c>
      <c r="P909">
        <v>0.35099999999999998</v>
      </c>
      <c r="Q909" t="s">
        <v>8778</v>
      </c>
      <c r="R909">
        <v>89.801000000000002</v>
      </c>
      <c r="S909">
        <v>343813</v>
      </c>
      <c r="T909">
        <v>156503184</v>
      </c>
    </row>
    <row r="910" spans="1:20" x14ac:dyDescent="0.25">
      <c r="A910">
        <v>9066</v>
      </c>
      <c r="B910" t="s">
        <v>11231</v>
      </c>
      <c r="C910" t="s">
        <v>3985</v>
      </c>
      <c r="D910" t="s">
        <v>11232</v>
      </c>
      <c r="E910" t="s">
        <v>11233</v>
      </c>
      <c r="F910" t="s">
        <v>18</v>
      </c>
      <c r="G910" t="s">
        <v>3987</v>
      </c>
      <c r="H910">
        <v>2.87E-2</v>
      </c>
      <c r="I910" t="s">
        <v>8769</v>
      </c>
      <c r="J910">
        <v>0.252</v>
      </c>
      <c r="K910" t="s">
        <v>8770</v>
      </c>
      <c r="L910">
        <v>0</v>
      </c>
      <c r="M910" t="s">
        <v>8771</v>
      </c>
      <c r="N910">
        <v>0.66600000000000004</v>
      </c>
      <c r="O910" t="s">
        <v>8772</v>
      </c>
      <c r="P910">
        <v>0.158</v>
      </c>
      <c r="Q910" t="s">
        <v>8789</v>
      </c>
      <c r="R910">
        <v>146.947</v>
      </c>
      <c r="S910">
        <v>297680</v>
      </c>
      <c r="T910">
        <v>56801078</v>
      </c>
    </row>
    <row r="911" spans="1:20" x14ac:dyDescent="0.25">
      <c r="A911">
        <v>9076</v>
      </c>
      <c r="B911" t="s">
        <v>11234</v>
      </c>
      <c r="C911" t="s">
        <v>3989</v>
      </c>
      <c r="D911" t="s">
        <v>9134</v>
      </c>
      <c r="E911" t="s">
        <v>9135</v>
      </c>
      <c r="F911" t="s">
        <v>43</v>
      </c>
      <c r="G911" t="s">
        <v>594</v>
      </c>
      <c r="H911">
        <v>3.7699999999999997E-2</v>
      </c>
      <c r="I911" t="s">
        <v>8769</v>
      </c>
      <c r="J911">
        <v>0.64100000000000001</v>
      </c>
      <c r="K911" t="s">
        <v>8810</v>
      </c>
      <c r="L911">
        <v>0</v>
      </c>
      <c r="M911" t="s">
        <v>8771</v>
      </c>
      <c r="N911">
        <v>0.2</v>
      </c>
      <c r="O911" t="s">
        <v>8777</v>
      </c>
      <c r="P911">
        <v>0.28499999999999998</v>
      </c>
      <c r="Q911" t="s">
        <v>8789</v>
      </c>
      <c r="R911">
        <v>77.986000000000004</v>
      </c>
      <c r="S911">
        <v>237467</v>
      </c>
      <c r="T911">
        <v>169769959</v>
      </c>
    </row>
    <row r="912" spans="1:20" x14ac:dyDescent="0.25">
      <c r="A912">
        <v>9086</v>
      </c>
      <c r="B912" t="s">
        <v>11235</v>
      </c>
      <c r="C912" t="s">
        <v>3991</v>
      </c>
      <c r="D912" t="s">
        <v>9209</v>
      </c>
      <c r="E912" t="s">
        <v>9210</v>
      </c>
      <c r="F912" t="s">
        <v>123</v>
      </c>
      <c r="G912" t="s">
        <v>717</v>
      </c>
      <c r="H912">
        <v>3.2399999999999998E-2</v>
      </c>
      <c r="I912" t="s">
        <v>8769</v>
      </c>
      <c r="J912">
        <v>0.28000000000000003</v>
      </c>
      <c r="K912" t="s">
        <v>8770</v>
      </c>
      <c r="L912">
        <v>0</v>
      </c>
      <c r="M912" t="s">
        <v>8771</v>
      </c>
      <c r="N912">
        <v>0.71799999999999997</v>
      </c>
      <c r="O912" t="s">
        <v>8772</v>
      </c>
      <c r="P912">
        <v>0.41399999999999998</v>
      </c>
      <c r="Q912" t="s">
        <v>8778</v>
      </c>
      <c r="R912">
        <v>146.172</v>
      </c>
      <c r="S912">
        <v>214333</v>
      </c>
      <c r="T912">
        <v>455297471</v>
      </c>
    </row>
    <row r="913" spans="1:20" x14ac:dyDescent="0.25">
      <c r="A913">
        <v>9096</v>
      </c>
      <c r="B913" t="s">
        <v>11236</v>
      </c>
      <c r="C913" t="s">
        <v>3993</v>
      </c>
      <c r="D913" t="s">
        <v>11237</v>
      </c>
      <c r="E913" t="s">
        <v>11238</v>
      </c>
      <c r="F913" t="s">
        <v>18</v>
      </c>
      <c r="G913" t="s">
        <v>3995</v>
      </c>
      <c r="H913">
        <v>3.2500000000000001E-2</v>
      </c>
      <c r="I913" t="s">
        <v>8769</v>
      </c>
      <c r="J913">
        <v>0.871</v>
      </c>
      <c r="K913" t="s">
        <v>8819</v>
      </c>
      <c r="L913">
        <v>1.7099999999999999E-5</v>
      </c>
      <c r="M913" t="s">
        <v>8771</v>
      </c>
      <c r="N913">
        <v>0.23200000000000001</v>
      </c>
      <c r="O913" t="s">
        <v>8777</v>
      </c>
      <c r="P913">
        <v>0.45500000000000002</v>
      </c>
      <c r="Q913" t="s">
        <v>8778</v>
      </c>
      <c r="R913">
        <v>120.06699999999999</v>
      </c>
      <c r="S913">
        <v>242253</v>
      </c>
      <c r="T913">
        <v>98724823</v>
      </c>
    </row>
    <row r="914" spans="1:20" x14ac:dyDescent="0.25">
      <c r="A914">
        <v>9106</v>
      </c>
      <c r="B914" t="s">
        <v>11239</v>
      </c>
      <c r="C914" t="s">
        <v>3997</v>
      </c>
      <c r="D914" t="s">
        <v>11240</v>
      </c>
      <c r="E914" t="s">
        <v>11241</v>
      </c>
      <c r="F914" t="s">
        <v>18</v>
      </c>
      <c r="G914" t="s">
        <v>4000</v>
      </c>
      <c r="H914">
        <v>5.2999999999999999E-2</v>
      </c>
      <c r="I914" t="s">
        <v>8769</v>
      </c>
      <c r="J914">
        <v>0.39500000000000002</v>
      </c>
      <c r="K914" t="s">
        <v>8810</v>
      </c>
      <c r="L914">
        <v>3.6200000000000002E-4</v>
      </c>
      <c r="M914" t="s">
        <v>8771</v>
      </c>
      <c r="N914">
        <v>7.7299999999999994E-2</v>
      </c>
      <c r="O914" t="s">
        <v>8777</v>
      </c>
      <c r="P914">
        <v>0.36</v>
      </c>
      <c r="Q914" t="s">
        <v>8778</v>
      </c>
      <c r="R914">
        <v>126.627</v>
      </c>
      <c r="S914">
        <v>166453</v>
      </c>
      <c r="T914">
        <v>241893969</v>
      </c>
    </row>
    <row r="915" spans="1:20" x14ac:dyDescent="0.25">
      <c r="A915">
        <v>9116</v>
      </c>
      <c r="B915" t="s">
        <v>11242</v>
      </c>
      <c r="C915" t="s">
        <v>4002</v>
      </c>
      <c r="D915" t="s">
        <v>11243</v>
      </c>
      <c r="E915" t="s">
        <v>11244</v>
      </c>
      <c r="F915" t="s">
        <v>18</v>
      </c>
      <c r="G915" t="s">
        <v>4005</v>
      </c>
      <c r="H915">
        <v>3.9300000000000002E-2</v>
      </c>
      <c r="I915" t="s">
        <v>8769</v>
      </c>
      <c r="J915">
        <v>0.56999999999999995</v>
      </c>
      <c r="K915" t="s">
        <v>8810</v>
      </c>
      <c r="L915">
        <v>7.0700000000000001E-6</v>
      </c>
      <c r="M915" t="s">
        <v>8771</v>
      </c>
      <c r="N915">
        <v>7.0699999999999999E-2</v>
      </c>
      <c r="O915" t="s">
        <v>8777</v>
      </c>
      <c r="P915">
        <v>0.60499999999999998</v>
      </c>
      <c r="Q915" t="s">
        <v>8773</v>
      </c>
      <c r="R915">
        <v>118.068</v>
      </c>
      <c r="S915">
        <v>180056</v>
      </c>
      <c r="T915">
        <v>577193378</v>
      </c>
    </row>
    <row r="916" spans="1:20" x14ac:dyDescent="0.25">
      <c r="A916">
        <v>9126</v>
      </c>
      <c r="B916" t="s">
        <v>11245</v>
      </c>
      <c r="C916" t="s">
        <v>4007</v>
      </c>
      <c r="D916" t="s">
        <v>11246</v>
      </c>
      <c r="E916" t="s">
        <v>11247</v>
      </c>
      <c r="F916" t="s">
        <v>18</v>
      </c>
      <c r="G916" t="s">
        <v>4010</v>
      </c>
      <c r="H916">
        <v>3.7600000000000001E-2</v>
      </c>
      <c r="I916" t="s">
        <v>8769</v>
      </c>
      <c r="J916">
        <v>0.115</v>
      </c>
      <c r="K916" t="s">
        <v>8770</v>
      </c>
      <c r="L916">
        <v>3.79E-5</v>
      </c>
      <c r="M916" t="s">
        <v>8771</v>
      </c>
      <c r="N916">
        <v>0.108</v>
      </c>
      <c r="O916" t="s">
        <v>8777</v>
      </c>
      <c r="P916">
        <v>0.91400000000000003</v>
      </c>
      <c r="Q916" t="s">
        <v>8773</v>
      </c>
      <c r="R916">
        <v>113.309</v>
      </c>
      <c r="S916">
        <v>213573</v>
      </c>
      <c r="T916">
        <v>643466661</v>
      </c>
    </row>
    <row r="917" spans="1:20" x14ac:dyDescent="0.25">
      <c r="A917">
        <v>9136</v>
      </c>
      <c r="B917" t="s">
        <v>11248</v>
      </c>
      <c r="C917" t="s">
        <v>4012</v>
      </c>
      <c r="D917" t="s">
        <v>11249</v>
      </c>
      <c r="E917" t="s">
        <v>11249</v>
      </c>
      <c r="F917" t="s">
        <v>18</v>
      </c>
      <c r="G917" t="s">
        <v>4014</v>
      </c>
      <c r="H917">
        <v>2.69E-2</v>
      </c>
      <c r="I917" t="s">
        <v>8769</v>
      </c>
      <c r="J917">
        <v>0.69899999999999995</v>
      </c>
      <c r="K917" t="s">
        <v>8810</v>
      </c>
      <c r="L917">
        <v>3.8600000000000001E-3</v>
      </c>
      <c r="M917" t="s">
        <v>8771</v>
      </c>
      <c r="N917">
        <v>8.0500000000000002E-2</v>
      </c>
      <c r="O917" t="s">
        <v>8777</v>
      </c>
      <c r="P917">
        <v>0.36399999999999999</v>
      </c>
      <c r="Q917" t="s">
        <v>8778</v>
      </c>
      <c r="R917">
        <v>93.037000000000006</v>
      </c>
      <c r="S917">
        <v>282000</v>
      </c>
      <c r="T917">
        <v>81913146</v>
      </c>
    </row>
    <row r="918" spans="1:20" x14ac:dyDescent="0.25">
      <c r="A918">
        <v>9146</v>
      </c>
      <c r="B918" t="s">
        <v>11250</v>
      </c>
      <c r="C918" t="s">
        <v>4016</v>
      </c>
      <c r="D918" t="s">
        <v>11251</v>
      </c>
      <c r="E918" t="s">
        <v>11252</v>
      </c>
      <c r="F918" t="s">
        <v>18</v>
      </c>
      <c r="G918" t="s">
        <v>4018</v>
      </c>
      <c r="H918">
        <v>5.1400000000000001E-2</v>
      </c>
      <c r="I918" t="s">
        <v>8769</v>
      </c>
      <c r="J918">
        <v>5.6499999999999996E-3</v>
      </c>
      <c r="K918" t="s">
        <v>8770</v>
      </c>
      <c r="L918">
        <v>6.7299999999999999E-3</v>
      </c>
      <c r="M918" t="s">
        <v>8771</v>
      </c>
      <c r="N918">
        <v>8.0500000000000002E-2</v>
      </c>
      <c r="O918" t="s">
        <v>8777</v>
      </c>
      <c r="P918">
        <v>0.72599999999999998</v>
      </c>
      <c r="Q918" t="s">
        <v>8773</v>
      </c>
      <c r="R918">
        <v>90.23</v>
      </c>
      <c r="S918">
        <v>336933</v>
      </c>
      <c r="T918">
        <v>144683398</v>
      </c>
    </row>
    <row r="919" spans="1:20" x14ac:dyDescent="0.25">
      <c r="A919">
        <v>9156</v>
      </c>
      <c r="B919" t="s">
        <v>11253</v>
      </c>
      <c r="C919" t="s">
        <v>4020</v>
      </c>
      <c r="D919" t="s">
        <v>9414</v>
      </c>
      <c r="E919" t="s">
        <v>9414</v>
      </c>
      <c r="F919" t="s">
        <v>43</v>
      </c>
      <c r="G919" t="s">
        <v>1045</v>
      </c>
      <c r="H919">
        <v>0.113</v>
      </c>
      <c r="I919" t="s">
        <v>8769</v>
      </c>
      <c r="J919">
        <v>3.64E-3</v>
      </c>
      <c r="K919" t="s">
        <v>8770</v>
      </c>
      <c r="L919">
        <v>6.9200000000000002E-5</v>
      </c>
      <c r="M919" t="s">
        <v>8771</v>
      </c>
      <c r="N919">
        <v>0.193</v>
      </c>
      <c r="O919" t="s">
        <v>8777</v>
      </c>
      <c r="P919">
        <v>0.65800000000000003</v>
      </c>
      <c r="Q919" t="s">
        <v>8773</v>
      </c>
      <c r="R919">
        <v>128.04</v>
      </c>
      <c r="S919">
        <v>186210</v>
      </c>
      <c r="T919">
        <v>443481299</v>
      </c>
    </row>
    <row r="920" spans="1:20" x14ac:dyDescent="0.25">
      <c r="A920">
        <v>9166</v>
      </c>
      <c r="B920" t="s">
        <v>11254</v>
      </c>
      <c r="C920" t="s">
        <v>4022</v>
      </c>
      <c r="D920" t="s">
        <v>11255</v>
      </c>
      <c r="E920" t="s">
        <v>11255</v>
      </c>
      <c r="F920" t="s">
        <v>18</v>
      </c>
      <c r="G920" t="s">
        <v>4024</v>
      </c>
      <c r="H920">
        <v>0.106</v>
      </c>
      <c r="I920" t="s">
        <v>8769</v>
      </c>
      <c r="J920">
        <v>0.84699999999999998</v>
      </c>
      <c r="K920" t="s">
        <v>8819</v>
      </c>
      <c r="L920">
        <v>2.17E-6</v>
      </c>
      <c r="M920" t="s">
        <v>8771</v>
      </c>
      <c r="N920">
        <v>0.45200000000000001</v>
      </c>
      <c r="O920" t="s">
        <v>8772</v>
      </c>
      <c r="P920">
        <v>0.57099999999999995</v>
      </c>
      <c r="Q920" t="s">
        <v>8778</v>
      </c>
      <c r="R920">
        <v>137.52000000000001</v>
      </c>
      <c r="S920">
        <v>160827</v>
      </c>
      <c r="T920">
        <v>48897763</v>
      </c>
    </row>
    <row r="921" spans="1:20" x14ac:dyDescent="0.25">
      <c r="A921">
        <v>9176</v>
      </c>
      <c r="B921" t="s">
        <v>11256</v>
      </c>
      <c r="C921" t="s">
        <v>4026</v>
      </c>
      <c r="D921" t="s">
        <v>11257</v>
      </c>
      <c r="E921" t="s">
        <v>11258</v>
      </c>
      <c r="F921" t="s">
        <v>18</v>
      </c>
      <c r="G921" t="s">
        <v>4028</v>
      </c>
      <c r="H921">
        <v>2.64E-2</v>
      </c>
      <c r="I921" t="s">
        <v>8769</v>
      </c>
      <c r="J921">
        <v>4.9200000000000001E-2</v>
      </c>
      <c r="K921" t="s">
        <v>8770</v>
      </c>
      <c r="L921">
        <v>0</v>
      </c>
      <c r="M921" t="s">
        <v>8771</v>
      </c>
      <c r="N921">
        <v>0.123</v>
      </c>
      <c r="O921" t="s">
        <v>8777</v>
      </c>
      <c r="P921">
        <v>0.107</v>
      </c>
      <c r="Q921" t="s">
        <v>8789</v>
      </c>
      <c r="R921">
        <v>135.999</v>
      </c>
      <c r="S921">
        <v>488333</v>
      </c>
      <c r="T921">
        <v>71151053</v>
      </c>
    </row>
    <row r="922" spans="1:20" x14ac:dyDescent="0.25">
      <c r="A922">
        <v>9186</v>
      </c>
      <c r="B922" t="s">
        <v>11259</v>
      </c>
      <c r="C922" t="s">
        <v>4030</v>
      </c>
      <c r="D922" t="s">
        <v>11260</v>
      </c>
      <c r="E922" t="s">
        <v>11261</v>
      </c>
      <c r="F922" t="s">
        <v>18</v>
      </c>
      <c r="G922" t="s">
        <v>4032</v>
      </c>
      <c r="H922">
        <v>3.32E-2</v>
      </c>
      <c r="I922" t="s">
        <v>8769</v>
      </c>
      <c r="J922">
        <v>0.755</v>
      </c>
      <c r="K922" t="s">
        <v>8819</v>
      </c>
      <c r="L922">
        <v>3.9400000000000002E-5</v>
      </c>
      <c r="M922" t="s">
        <v>8771</v>
      </c>
      <c r="N922">
        <v>0.113</v>
      </c>
      <c r="O922" t="s">
        <v>8777</v>
      </c>
      <c r="P922">
        <v>0.42</v>
      </c>
      <c r="Q922" t="s">
        <v>8778</v>
      </c>
      <c r="R922">
        <v>129.959</v>
      </c>
      <c r="S922">
        <v>364787</v>
      </c>
      <c r="T922">
        <v>37218307</v>
      </c>
    </row>
    <row r="923" spans="1:20" x14ac:dyDescent="0.25">
      <c r="A923">
        <v>9196</v>
      </c>
      <c r="B923" t="s">
        <v>11262</v>
      </c>
      <c r="C923" t="s">
        <v>4034</v>
      </c>
      <c r="D923" t="s">
        <v>11263</v>
      </c>
      <c r="E923" t="s">
        <v>11264</v>
      </c>
      <c r="F923" t="s">
        <v>18</v>
      </c>
      <c r="G923" t="s">
        <v>4035</v>
      </c>
      <c r="H923">
        <v>3.15E-2</v>
      </c>
      <c r="I923" t="s">
        <v>8769</v>
      </c>
      <c r="J923">
        <v>0.58499999999999996</v>
      </c>
      <c r="K923" t="s">
        <v>8810</v>
      </c>
      <c r="L923">
        <v>2.2100000000000002E-2</v>
      </c>
      <c r="M923" t="s">
        <v>8771</v>
      </c>
      <c r="N923">
        <v>0.19</v>
      </c>
      <c r="O923" t="s">
        <v>8777</v>
      </c>
      <c r="P923">
        <v>0.85199999999999998</v>
      </c>
      <c r="Q923" t="s">
        <v>8773</v>
      </c>
      <c r="R923">
        <v>118.658</v>
      </c>
      <c r="S923">
        <v>267133</v>
      </c>
      <c r="T923">
        <v>33196770</v>
      </c>
    </row>
    <row r="924" spans="1:20" x14ac:dyDescent="0.25">
      <c r="A924">
        <v>9206</v>
      </c>
      <c r="B924" t="s">
        <v>11265</v>
      </c>
      <c r="C924" t="s">
        <v>4037</v>
      </c>
      <c r="D924" t="s">
        <v>11266</v>
      </c>
      <c r="E924" t="s">
        <v>11265</v>
      </c>
      <c r="F924" t="s">
        <v>18</v>
      </c>
      <c r="G924" t="s">
        <v>4039</v>
      </c>
      <c r="H924">
        <v>4.53E-2</v>
      </c>
      <c r="I924" t="s">
        <v>8769</v>
      </c>
      <c r="J924">
        <v>0.26600000000000001</v>
      </c>
      <c r="K924" t="s">
        <v>8770</v>
      </c>
      <c r="L924">
        <v>4.28E-4</v>
      </c>
      <c r="M924" t="s">
        <v>8771</v>
      </c>
      <c r="N924">
        <v>5.5599999999999997E-2</v>
      </c>
      <c r="O924" t="s">
        <v>8777</v>
      </c>
      <c r="P924">
        <v>0.93100000000000005</v>
      </c>
      <c r="Q924" t="s">
        <v>8773</v>
      </c>
      <c r="R924">
        <v>163.328</v>
      </c>
      <c r="S924">
        <v>198612</v>
      </c>
      <c r="T924">
        <v>747393</v>
      </c>
    </row>
    <row r="925" spans="1:20" x14ac:dyDescent="0.25">
      <c r="A925">
        <v>9216</v>
      </c>
      <c r="B925" t="s">
        <v>11267</v>
      </c>
      <c r="C925" t="s">
        <v>4041</v>
      </c>
      <c r="D925" t="s">
        <v>11268</v>
      </c>
      <c r="E925" t="s">
        <v>11269</v>
      </c>
      <c r="F925" t="s">
        <v>18</v>
      </c>
      <c r="G925" t="s">
        <v>4044</v>
      </c>
      <c r="H925">
        <v>0.14699999999999999</v>
      </c>
      <c r="I925" t="s">
        <v>8769</v>
      </c>
      <c r="J925">
        <v>0.436</v>
      </c>
      <c r="K925" t="s">
        <v>8810</v>
      </c>
      <c r="L925">
        <v>0</v>
      </c>
      <c r="M925" t="s">
        <v>8771</v>
      </c>
      <c r="N925">
        <v>0.124</v>
      </c>
      <c r="O925" t="s">
        <v>8777</v>
      </c>
      <c r="P925">
        <v>0.89100000000000001</v>
      </c>
      <c r="Q925" t="s">
        <v>8773</v>
      </c>
      <c r="R925">
        <v>92.037999999999997</v>
      </c>
      <c r="S925">
        <v>93920</v>
      </c>
      <c r="T925">
        <v>17354331</v>
      </c>
    </row>
    <row r="926" spans="1:20" x14ac:dyDescent="0.25">
      <c r="A926">
        <v>9226</v>
      </c>
      <c r="B926" t="s">
        <v>11270</v>
      </c>
      <c r="C926" t="s">
        <v>4046</v>
      </c>
      <c r="D926" t="s">
        <v>11271</v>
      </c>
      <c r="E926" t="s">
        <v>11272</v>
      </c>
      <c r="F926" t="s">
        <v>18</v>
      </c>
      <c r="G926" t="s">
        <v>4048</v>
      </c>
      <c r="H926">
        <v>3.1600000000000003E-2</v>
      </c>
      <c r="I926" t="s">
        <v>8769</v>
      </c>
      <c r="J926">
        <v>0.21</v>
      </c>
      <c r="K926" t="s">
        <v>8770</v>
      </c>
      <c r="L926">
        <v>0</v>
      </c>
      <c r="M926" t="s">
        <v>8771</v>
      </c>
      <c r="N926">
        <v>8.6199999999999999E-2</v>
      </c>
      <c r="O926" t="s">
        <v>8777</v>
      </c>
      <c r="P926">
        <v>0.93</v>
      </c>
      <c r="Q926" t="s">
        <v>8773</v>
      </c>
      <c r="R926">
        <v>93.271000000000001</v>
      </c>
      <c r="S926">
        <v>177107</v>
      </c>
      <c r="T926">
        <v>74464096</v>
      </c>
    </row>
    <row r="927" spans="1:20" x14ac:dyDescent="0.25">
      <c r="A927">
        <v>9236</v>
      </c>
      <c r="B927" t="s">
        <v>11273</v>
      </c>
      <c r="C927" t="s">
        <v>4050</v>
      </c>
      <c r="D927" t="s">
        <v>11274</v>
      </c>
      <c r="E927" t="s">
        <v>11275</v>
      </c>
      <c r="F927" t="s">
        <v>18</v>
      </c>
      <c r="G927" t="s">
        <v>4053</v>
      </c>
      <c r="H927">
        <v>3.95E-2</v>
      </c>
      <c r="I927" t="s">
        <v>8769</v>
      </c>
      <c r="J927">
        <v>1.7299999999999999E-2</v>
      </c>
      <c r="K927" t="s">
        <v>8770</v>
      </c>
      <c r="L927">
        <v>0.497</v>
      </c>
      <c r="M927" t="s">
        <v>8772</v>
      </c>
      <c r="N927">
        <v>0.13500000000000001</v>
      </c>
      <c r="O927" t="s">
        <v>8777</v>
      </c>
      <c r="P927">
        <v>0.216</v>
      </c>
      <c r="Q927" t="s">
        <v>8789</v>
      </c>
      <c r="R927">
        <v>76.997</v>
      </c>
      <c r="S927">
        <v>330773</v>
      </c>
      <c r="T927">
        <v>223895918</v>
      </c>
    </row>
    <row r="928" spans="1:20" x14ac:dyDescent="0.25">
      <c r="A928">
        <v>9246</v>
      </c>
      <c r="B928" t="s">
        <v>11276</v>
      </c>
      <c r="C928" t="s">
        <v>4055</v>
      </c>
      <c r="D928" t="s">
        <v>11277</v>
      </c>
      <c r="E928" t="s">
        <v>11278</v>
      </c>
      <c r="F928" t="s">
        <v>18</v>
      </c>
      <c r="G928" t="s">
        <v>4056</v>
      </c>
      <c r="H928">
        <v>4.6899999999999997E-2</v>
      </c>
      <c r="I928" t="s">
        <v>8769</v>
      </c>
      <c r="J928">
        <v>0.99099999999999999</v>
      </c>
      <c r="K928" t="s">
        <v>8819</v>
      </c>
      <c r="L928">
        <v>0.90800000000000003</v>
      </c>
      <c r="M928" t="s">
        <v>268</v>
      </c>
      <c r="N928">
        <v>0.106</v>
      </c>
      <c r="O928" t="s">
        <v>8777</v>
      </c>
      <c r="P928">
        <v>5.4199999999999998E-2</v>
      </c>
      <c r="Q928" t="s">
        <v>8789</v>
      </c>
      <c r="R928">
        <v>100.848</v>
      </c>
      <c r="S928">
        <v>140733</v>
      </c>
      <c r="T928">
        <v>385301938</v>
      </c>
    </row>
    <row r="929" spans="1:20" x14ac:dyDescent="0.25">
      <c r="A929">
        <v>9256</v>
      </c>
      <c r="B929" t="s">
        <v>11279</v>
      </c>
      <c r="C929" t="s">
        <v>4058</v>
      </c>
      <c r="D929" t="s">
        <v>11280</v>
      </c>
      <c r="E929" t="s">
        <v>11281</v>
      </c>
      <c r="F929" t="s">
        <v>18</v>
      </c>
      <c r="G929" t="s">
        <v>4060</v>
      </c>
      <c r="H929">
        <v>3.1800000000000002E-2</v>
      </c>
      <c r="I929" t="s">
        <v>8769</v>
      </c>
      <c r="J929">
        <v>8.3199999999999996E-2</v>
      </c>
      <c r="K929" t="s">
        <v>8770</v>
      </c>
      <c r="L929">
        <v>1.42E-3</v>
      </c>
      <c r="M929" t="s">
        <v>8771</v>
      </c>
      <c r="N929">
        <v>0.11</v>
      </c>
      <c r="O929" t="s">
        <v>8777</v>
      </c>
      <c r="P929">
        <v>0.66900000000000004</v>
      </c>
      <c r="Q929" t="s">
        <v>8773</v>
      </c>
      <c r="R929">
        <v>124.96599999999999</v>
      </c>
      <c r="S929">
        <v>313027</v>
      </c>
      <c r="T929">
        <v>211266445</v>
      </c>
    </row>
    <row r="930" spans="1:20" x14ac:dyDescent="0.25">
      <c r="A930">
        <v>9266</v>
      </c>
      <c r="B930" t="s">
        <v>11282</v>
      </c>
      <c r="C930" t="s">
        <v>4062</v>
      </c>
      <c r="D930" t="s">
        <v>11283</v>
      </c>
      <c r="E930" t="s">
        <v>11284</v>
      </c>
      <c r="F930" t="s">
        <v>18</v>
      </c>
      <c r="G930" t="s">
        <v>4064</v>
      </c>
      <c r="H930">
        <v>0</v>
      </c>
      <c r="I930" t="s">
        <v>8769</v>
      </c>
      <c r="J930">
        <v>0.99399999999999999</v>
      </c>
      <c r="K930" t="s">
        <v>8819</v>
      </c>
      <c r="L930">
        <v>0.94</v>
      </c>
      <c r="M930" t="s">
        <v>268</v>
      </c>
      <c r="N930">
        <v>9.5799999999999996E-2</v>
      </c>
      <c r="O930" t="s">
        <v>8777</v>
      </c>
      <c r="P930">
        <v>0</v>
      </c>
      <c r="Q930" t="s">
        <v>8789</v>
      </c>
      <c r="R930">
        <v>0</v>
      </c>
      <c r="S930">
        <v>151507</v>
      </c>
      <c r="T930">
        <v>11902123</v>
      </c>
    </row>
    <row r="931" spans="1:20" x14ac:dyDescent="0.25">
      <c r="A931">
        <v>9276</v>
      </c>
      <c r="B931" t="s">
        <v>11285</v>
      </c>
      <c r="C931" t="s">
        <v>4066</v>
      </c>
      <c r="D931" t="s">
        <v>11286</v>
      </c>
      <c r="E931" t="s">
        <v>11287</v>
      </c>
      <c r="F931" t="s">
        <v>18</v>
      </c>
      <c r="G931" t="s">
        <v>4069</v>
      </c>
      <c r="H931">
        <v>4.3099999999999999E-2</v>
      </c>
      <c r="I931" t="s">
        <v>8769</v>
      </c>
      <c r="J931">
        <v>0.32600000000000001</v>
      </c>
      <c r="K931" t="s">
        <v>8810</v>
      </c>
      <c r="L931">
        <v>0</v>
      </c>
      <c r="M931" t="s">
        <v>8771</v>
      </c>
      <c r="N931">
        <v>0.65900000000000003</v>
      </c>
      <c r="O931" t="s">
        <v>8772</v>
      </c>
      <c r="P931">
        <v>0.90100000000000002</v>
      </c>
      <c r="Q931" t="s">
        <v>8773</v>
      </c>
      <c r="R931">
        <v>94.379000000000005</v>
      </c>
      <c r="S931">
        <v>175173</v>
      </c>
      <c r="T931">
        <v>252283995</v>
      </c>
    </row>
    <row r="932" spans="1:20" x14ac:dyDescent="0.25">
      <c r="A932">
        <v>9286</v>
      </c>
      <c r="B932" t="s">
        <v>11288</v>
      </c>
      <c r="C932" t="s">
        <v>4071</v>
      </c>
      <c r="D932" t="s">
        <v>11289</v>
      </c>
      <c r="E932" t="s">
        <v>11290</v>
      </c>
      <c r="F932" t="s">
        <v>18</v>
      </c>
      <c r="G932" t="s">
        <v>4073</v>
      </c>
      <c r="H932">
        <v>3.0300000000000001E-2</v>
      </c>
      <c r="I932" t="s">
        <v>8769</v>
      </c>
      <c r="J932">
        <v>0.61199999999999999</v>
      </c>
      <c r="K932" t="s">
        <v>8810</v>
      </c>
      <c r="L932">
        <v>0</v>
      </c>
      <c r="M932" t="s">
        <v>8771</v>
      </c>
      <c r="N932">
        <v>0.1</v>
      </c>
      <c r="O932" t="s">
        <v>8777</v>
      </c>
      <c r="P932">
        <v>0.20499999999999999</v>
      </c>
      <c r="Q932" t="s">
        <v>8789</v>
      </c>
      <c r="R932">
        <v>117.989</v>
      </c>
      <c r="S932">
        <v>266667</v>
      </c>
      <c r="T932">
        <v>125735400</v>
      </c>
    </row>
    <row r="933" spans="1:20" x14ac:dyDescent="0.25">
      <c r="A933">
        <v>9296</v>
      </c>
      <c r="B933" t="s">
        <v>11291</v>
      </c>
      <c r="C933" t="s">
        <v>4075</v>
      </c>
      <c r="D933" t="s">
        <v>11292</v>
      </c>
      <c r="E933" t="s">
        <v>11293</v>
      </c>
      <c r="F933" t="s">
        <v>18</v>
      </c>
      <c r="G933" t="s">
        <v>4078</v>
      </c>
      <c r="H933">
        <v>0.105</v>
      </c>
      <c r="I933" t="s">
        <v>8769</v>
      </c>
      <c r="J933">
        <v>0.28499999999999998</v>
      </c>
      <c r="K933" t="s">
        <v>8770</v>
      </c>
      <c r="L933">
        <v>0</v>
      </c>
      <c r="M933" t="s">
        <v>8771</v>
      </c>
      <c r="N933">
        <v>0.27700000000000002</v>
      </c>
      <c r="O933" t="s">
        <v>8777</v>
      </c>
      <c r="P933">
        <v>0.75700000000000001</v>
      </c>
      <c r="Q933" t="s">
        <v>8773</v>
      </c>
      <c r="R933">
        <v>94.945999999999998</v>
      </c>
      <c r="S933">
        <v>186507</v>
      </c>
      <c r="T933">
        <v>180454362</v>
      </c>
    </row>
    <row r="934" spans="1:20" x14ac:dyDescent="0.25">
      <c r="A934">
        <v>9306</v>
      </c>
      <c r="B934" t="s">
        <v>11294</v>
      </c>
      <c r="C934" t="s">
        <v>4080</v>
      </c>
      <c r="D934" t="s">
        <v>11295</v>
      </c>
      <c r="E934" t="s">
        <v>11296</v>
      </c>
      <c r="F934" t="s">
        <v>18</v>
      </c>
      <c r="G934" t="s">
        <v>4082</v>
      </c>
      <c r="H934">
        <v>3.3399999999999999E-2</v>
      </c>
      <c r="I934" t="s">
        <v>8769</v>
      </c>
      <c r="J934">
        <v>0.251</v>
      </c>
      <c r="K934" t="s">
        <v>8770</v>
      </c>
      <c r="L934">
        <v>0</v>
      </c>
      <c r="M934" t="s">
        <v>8771</v>
      </c>
      <c r="N934">
        <v>0.19900000000000001</v>
      </c>
      <c r="O934" t="s">
        <v>8777</v>
      </c>
      <c r="P934">
        <v>0.38400000000000001</v>
      </c>
      <c r="Q934" t="s">
        <v>8778</v>
      </c>
      <c r="R934">
        <v>94.983000000000004</v>
      </c>
      <c r="S934">
        <v>242390</v>
      </c>
      <c r="T934">
        <v>292395549</v>
      </c>
    </row>
    <row r="935" spans="1:20" x14ac:dyDescent="0.25">
      <c r="A935">
        <v>9316</v>
      </c>
      <c r="B935" t="s">
        <v>11297</v>
      </c>
      <c r="C935" t="s">
        <v>4084</v>
      </c>
      <c r="D935" t="s">
        <v>11298</v>
      </c>
      <c r="E935" t="s">
        <v>11299</v>
      </c>
      <c r="F935" t="s">
        <v>18</v>
      </c>
      <c r="G935" t="s">
        <v>4086</v>
      </c>
      <c r="H935">
        <v>3.49E-2</v>
      </c>
      <c r="I935" t="s">
        <v>8769</v>
      </c>
      <c r="J935">
        <v>0.32500000000000001</v>
      </c>
      <c r="K935" t="s">
        <v>8810</v>
      </c>
      <c r="L935">
        <v>1.5200000000000001E-6</v>
      </c>
      <c r="M935" t="s">
        <v>8771</v>
      </c>
      <c r="N935">
        <v>0.32300000000000001</v>
      </c>
      <c r="O935" t="s">
        <v>8777</v>
      </c>
      <c r="P935">
        <v>0.70199999999999996</v>
      </c>
      <c r="Q935" t="s">
        <v>8773</v>
      </c>
      <c r="R935">
        <v>129.95099999999999</v>
      </c>
      <c r="S935">
        <v>275373</v>
      </c>
      <c r="T935">
        <v>114658059</v>
      </c>
    </row>
    <row r="936" spans="1:20" x14ac:dyDescent="0.25">
      <c r="A936">
        <v>9326</v>
      </c>
      <c r="B936" t="s">
        <v>11300</v>
      </c>
      <c r="C936" t="s">
        <v>4088</v>
      </c>
      <c r="D936" t="s">
        <v>11301</v>
      </c>
      <c r="E936" t="s">
        <v>11302</v>
      </c>
      <c r="F936" t="s">
        <v>43</v>
      </c>
      <c r="G936" t="s">
        <v>4091</v>
      </c>
      <c r="H936">
        <v>5.5800000000000002E-2</v>
      </c>
      <c r="I936" t="s">
        <v>8769</v>
      </c>
      <c r="J936">
        <v>1.5699999999999999E-2</v>
      </c>
      <c r="K936" t="s">
        <v>8770</v>
      </c>
      <c r="L936">
        <v>6.5300000000000002E-6</v>
      </c>
      <c r="M936" t="s">
        <v>8771</v>
      </c>
      <c r="N936">
        <v>0.13</v>
      </c>
      <c r="O936" t="s">
        <v>8777</v>
      </c>
      <c r="P936">
        <v>0.11</v>
      </c>
      <c r="Q936" t="s">
        <v>8789</v>
      </c>
      <c r="R936">
        <v>126.05200000000001</v>
      </c>
      <c r="S936">
        <v>214912</v>
      </c>
      <c r="T936">
        <v>560385824</v>
      </c>
    </row>
    <row r="937" spans="1:20" x14ac:dyDescent="0.25">
      <c r="A937">
        <v>9336</v>
      </c>
      <c r="B937" t="s">
        <v>11303</v>
      </c>
      <c r="C937" t="s">
        <v>4093</v>
      </c>
      <c r="D937" t="s">
        <v>11304</v>
      </c>
      <c r="E937" t="s">
        <v>11303</v>
      </c>
      <c r="F937" t="s">
        <v>18</v>
      </c>
      <c r="G937" t="s">
        <v>4095</v>
      </c>
      <c r="H937">
        <v>5.0500000000000003E-2</v>
      </c>
      <c r="I937" t="s">
        <v>8769</v>
      </c>
      <c r="J937">
        <v>1.34E-2</v>
      </c>
      <c r="K937" t="s">
        <v>8770</v>
      </c>
      <c r="L937">
        <v>8.6100000000000006E-6</v>
      </c>
      <c r="M937" t="s">
        <v>8771</v>
      </c>
      <c r="N937">
        <v>5.28E-2</v>
      </c>
      <c r="O937" t="s">
        <v>8777</v>
      </c>
      <c r="P937">
        <v>0.72099999999999997</v>
      </c>
      <c r="Q937" t="s">
        <v>8773</v>
      </c>
      <c r="R937">
        <v>137.999</v>
      </c>
      <c r="S937">
        <v>264467</v>
      </c>
      <c r="T937">
        <v>1172935</v>
      </c>
    </row>
    <row r="938" spans="1:20" x14ac:dyDescent="0.25">
      <c r="A938">
        <v>9346</v>
      </c>
      <c r="B938" t="s">
        <v>11305</v>
      </c>
      <c r="C938" t="s">
        <v>4097</v>
      </c>
      <c r="D938" t="s">
        <v>11306</v>
      </c>
      <c r="E938" t="s">
        <v>11307</v>
      </c>
      <c r="F938" t="s">
        <v>18</v>
      </c>
      <c r="G938" t="s">
        <v>4100</v>
      </c>
      <c r="H938">
        <v>5.0900000000000001E-2</v>
      </c>
      <c r="I938" t="s">
        <v>8769</v>
      </c>
      <c r="J938">
        <v>0.81299999999999994</v>
      </c>
      <c r="K938" t="s">
        <v>8819</v>
      </c>
      <c r="L938">
        <v>0.98799999999999999</v>
      </c>
      <c r="M938" t="s">
        <v>268</v>
      </c>
      <c r="N938">
        <v>0.17799999999999999</v>
      </c>
      <c r="O938" t="s">
        <v>8777</v>
      </c>
      <c r="P938">
        <v>1.0000000000000001E-5</v>
      </c>
      <c r="Q938" t="s">
        <v>8789</v>
      </c>
      <c r="R938">
        <v>82.144000000000005</v>
      </c>
      <c r="S938">
        <v>96872</v>
      </c>
      <c r="T938">
        <v>168277622</v>
      </c>
    </row>
    <row r="939" spans="1:20" x14ac:dyDescent="0.25">
      <c r="A939">
        <v>9356</v>
      </c>
      <c r="B939" t="s">
        <v>11308</v>
      </c>
      <c r="C939" t="s">
        <v>4102</v>
      </c>
      <c r="D939" t="s">
        <v>11306</v>
      </c>
      <c r="E939" t="s">
        <v>11307</v>
      </c>
      <c r="F939" t="s">
        <v>18</v>
      </c>
      <c r="G939" t="s">
        <v>4100</v>
      </c>
      <c r="H939">
        <v>5.0900000000000001E-2</v>
      </c>
      <c r="I939" t="s">
        <v>8769</v>
      </c>
      <c r="J939">
        <v>0.81299999999999994</v>
      </c>
      <c r="K939" t="s">
        <v>8819</v>
      </c>
      <c r="L939">
        <v>0.98799999999999999</v>
      </c>
      <c r="M939" t="s">
        <v>268</v>
      </c>
      <c r="N939">
        <v>0.17799999999999999</v>
      </c>
      <c r="O939" t="s">
        <v>8777</v>
      </c>
      <c r="P939">
        <v>1.0000000000000001E-5</v>
      </c>
      <c r="Q939" t="s">
        <v>8789</v>
      </c>
      <c r="R939">
        <v>82.144000000000005</v>
      </c>
      <c r="S939">
        <v>96872</v>
      </c>
      <c r="T939">
        <v>168277622</v>
      </c>
    </row>
    <row r="940" spans="1:20" x14ac:dyDescent="0.25">
      <c r="A940">
        <v>9366</v>
      </c>
      <c r="B940" t="s">
        <v>11309</v>
      </c>
      <c r="C940" t="s">
        <v>4104</v>
      </c>
      <c r="D940" t="s">
        <v>11310</v>
      </c>
      <c r="E940" t="s">
        <v>11310</v>
      </c>
      <c r="F940" t="s">
        <v>43</v>
      </c>
      <c r="G940" t="s">
        <v>4106</v>
      </c>
      <c r="H940">
        <v>3.6799999999999999E-2</v>
      </c>
      <c r="I940" t="s">
        <v>8769</v>
      </c>
      <c r="J940">
        <v>0.69899999999999995</v>
      </c>
      <c r="K940" t="s">
        <v>8810</v>
      </c>
      <c r="L940">
        <v>0</v>
      </c>
      <c r="M940" t="s">
        <v>8771</v>
      </c>
      <c r="N940">
        <v>0.125</v>
      </c>
      <c r="O940" t="s">
        <v>8777</v>
      </c>
      <c r="P940">
        <v>0.52400000000000002</v>
      </c>
      <c r="Q940" t="s">
        <v>8778</v>
      </c>
      <c r="R940">
        <v>77.17</v>
      </c>
      <c r="S940">
        <v>222501</v>
      </c>
      <c r="T940">
        <v>157346160</v>
      </c>
    </row>
    <row r="941" spans="1:20" x14ac:dyDescent="0.25">
      <c r="A941">
        <v>9376</v>
      </c>
      <c r="B941" t="s">
        <v>11311</v>
      </c>
      <c r="C941" t="s">
        <v>4108</v>
      </c>
      <c r="D941" t="s">
        <v>11312</v>
      </c>
      <c r="E941" t="s">
        <v>11313</v>
      </c>
      <c r="F941" t="s">
        <v>18</v>
      </c>
      <c r="G941" t="s">
        <v>4111</v>
      </c>
      <c r="H941">
        <v>5.21E-2</v>
      </c>
      <c r="I941" t="s">
        <v>8769</v>
      </c>
      <c r="J941">
        <v>0.27</v>
      </c>
      <c r="K941" t="s">
        <v>8770</v>
      </c>
      <c r="L941">
        <v>4.4499999999999998E-2</v>
      </c>
      <c r="M941" t="s">
        <v>8771</v>
      </c>
      <c r="N941">
        <v>0.104</v>
      </c>
      <c r="O941" t="s">
        <v>8777</v>
      </c>
      <c r="P941">
        <v>0.54700000000000004</v>
      </c>
      <c r="Q941" t="s">
        <v>8778</v>
      </c>
      <c r="R941">
        <v>193.791</v>
      </c>
      <c r="S941">
        <v>102267</v>
      </c>
      <c r="T941">
        <v>46787908</v>
      </c>
    </row>
    <row r="942" spans="1:20" x14ac:dyDescent="0.25">
      <c r="A942">
        <v>9386</v>
      </c>
      <c r="B942" t="s">
        <v>11314</v>
      </c>
      <c r="C942" t="s">
        <v>4113</v>
      </c>
      <c r="D942" t="s">
        <v>11315</v>
      </c>
      <c r="E942" t="s">
        <v>11314</v>
      </c>
      <c r="F942" t="s">
        <v>18</v>
      </c>
      <c r="G942" t="s">
        <v>4115</v>
      </c>
      <c r="H942">
        <v>3.0499999999999999E-2</v>
      </c>
      <c r="I942" t="s">
        <v>8769</v>
      </c>
      <c r="J942">
        <v>0.68400000000000005</v>
      </c>
      <c r="K942" t="s">
        <v>8810</v>
      </c>
      <c r="L942">
        <v>0</v>
      </c>
      <c r="M942" t="s">
        <v>8771</v>
      </c>
      <c r="N942">
        <v>0.30599999999999999</v>
      </c>
      <c r="O942" t="s">
        <v>8777</v>
      </c>
      <c r="P942">
        <v>0.224</v>
      </c>
      <c r="Q942" t="s">
        <v>8789</v>
      </c>
      <c r="R942">
        <v>131.745</v>
      </c>
      <c r="S942">
        <v>288427</v>
      </c>
      <c r="T942">
        <v>342900434</v>
      </c>
    </row>
    <row r="943" spans="1:20" x14ac:dyDescent="0.25">
      <c r="A943">
        <v>9396</v>
      </c>
      <c r="B943" t="s">
        <v>11316</v>
      </c>
      <c r="C943" t="s">
        <v>4117</v>
      </c>
      <c r="D943" t="s">
        <v>11317</v>
      </c>
      <c r="E943" t="s">
        <v>11318</v>
      </c>
      <c r="F943" t="s">
        <v>123</v>
      </c>
      <c r="G943" t="s">
        <v>4120</v>
      </c>
      <c r="H943">
        <v>3.1300000000000001E-2</v>
      </c>
      <c r="I943" t="s">
        <v>8769</v>
      </c>
      <c r="J943">
        <v>9.64E-2</v>
      </c>
      <c r="K943" t="s">
        <v>8770</v>
      </c>
      <c r="L943">
        <v>2.9200000000000002E-5</v>
      </c>
      <c r="M943" t="s">
        <v>8771</v>
      </c>
      <c r="N943">
        <v>9.7000000000000003E-2</v>
      </c>
      <c r="O943" t="s">
        <v>8777</v>
      </c>
      <c r="P943">
        <v>0.96199999999999997</v>
      </c>
      <c r="Q943" t="s">
        <v>8773</v>
      </c>
      <c r="R943">
        <v>118.773</v>
      </c>
      <c r="S943">
        <v>234333</v>
      </c>
      <c r="T943">
        <v>333209828</v>
      </c>
    </row>
    <row r="944" spans="1:20" x14ac:dyDescent="0.25">
      <c r="A944">
        <v>9406</v>
      </c>
      <c r="B944" t="s">
        <v>11319</v>
      </c>
      <c r="C944" t="s">
        <v>4122</v>
      </c>
      <c r="D944" t="s">
        <v>11320</v>
      </c>
      <c r="E944" t="s">
        <v>11321</v>
      </c>
      <c r="F944" t="s">
        <v>18</v>
      </c>
      <c r="G944" t="s">
        <v>4125</v>
      </c>
      <c r="H944">
        <v>4.1799999999999997E-2</v>
      </c>
      <c r="I944" t="s">
        <v>8769</v>
      </c>
      <c r="J944">
        <v>7.5999999999999998E-2</v>
      </c>
      <c r="K944" t="s">
        <v>8770</v>
      </c>
      <c r="L944">
        <v>9.0799999999999995E-3</v>
      </c>
      <c r="M944" t="s">
        <v>8771</v>
      </c>
      <c r="N944">
        <v>9.2499999999999999E-2</v>
      </c>
      <c r="O944" t="s">
        <v>8777</v>
      </c>
      <c r="P944">
        <v>0.10100000000000001</v>
      </c>
      <c r="Q944" t="s">
        <v>8789</v>
      </c>
      <c r="R944">
        <v>152.73400000000001</v>
      </c>
      <c r="S944">
        <v>213373</v>
      </c>
      <c r="T944">
        <v>59844891</v>
      </c>
    </row>
    <row r="945" spans="1:20" x14ac:dyDescent="0.25">
      <c r="A945">
        <v>9416</v>
      </c>
      <c r="B945" t="s">
        <v>11322</v>
      </c>
      <c r="C945" t="s">
        <v>4127</v>
      </c>
      <c r="D945" t="s">
        <v>11323</v>
      </c>
      <c r="E945" t="s">
        <v>11324</v>
      </c>
      <c r="F945" t="s">
        <v>43</v>
      </c>
      <c r="G945" t="s">
        <v>4130</v>
      </c>
      <c r="H945">
        <v>5.6099999999999997E-2</v>
      </c>
      <c r="I945" t="s">
        <v>8769</v>
      </c>
      <c r="J945">
        <v>4.8500000000000001E-2</v>
      </c>
      <c r="K945" t="s">
        <v>8770</v>
      </c>
      <c r="L945">
        <v>0.66400000000000003</v>
      </c>
      <c r="M945" t="s">
        <v>268</v>
      </c>
      <c r="N945">
        <v>0.192</v>
      </c>
      <c r="O945" t="s">
        <v>8777</v>
      </c>
      <c r="P945">
        <v>0.44800000000000001</v>
      </c>
      <c r="Q945" t="s">
        <v>8778</v>
      </c>
      <c r="R945">
        <v>173.941</v>
      </c>
      <c r="S945">
        <v>204500</v>
      </c>
      <c r="T945">
        <v>10258035</v>
      </c>
    </row>
    <row r="946" spans="1:20" x14ac:dyDescent="0.25">
      <c r="A946">
        <v>9426</v>
      </c>
      <c r="B946" t="s">
        <v>11325</v>
      </c>
      <c r="C946" t="s">
        <v>4132</v>
      </c>
      <c r="D946" t="s">
        <v>11326</v>
      </c>
      <c r="E946" t="s">
        <v>11327</v>
      </c>
      <c r="F946" t="s">
        <v>18</v>
      </c>
      <c r="G946" t="s">
        <v>4135</v>
      </c>
      <c r="H946">
        <v>6.5199999999999994E-2</v>
      </c>
      <c r="I946" t="s">
        <v>8769</v>
      </c>
      <c r="J946">
        <v>1.95E-4</v>
      </c>
      <c r="K946" t="s">
        <v>8770</v>
      </c>
      <c r="L946">
        <v>0.192</v>
      </c>
      <c r="M946" t="s">
        <v>8771</v>
      </c>
      <c r="N946">
        <v>0.13300000000000001</v>
      </c>
      <c r="O946" t="s">
        <v>8777</v>
      </c>
      <c r="P946">
        <v>0.29699999999999999</v>
      </c>
      <c r="Q946" t="s">
        <v>8789</v>
      </c>
      <c r="R946">
        <v>169.90600000000001</v>
      </c>
      <c r="S946">
        <v>441402</v>
      </c>
      <c r="T946">
        <v>12485722</v>
      </c>
    </row>
    <row r="947" spans="1:20" x14ac:dyDescent="0.25">
      <c r="A947">
        <v>9436</v>
      </c>
      <c r="B947" t="s">
        <v>11328</v>
      </c>
      <c r="C947" t="s">
        <v>4137</v>
      </c>
      <c r="D947" t="s">
        <v>11329</v>
      </c>
      <c r="E947" t="s">
        <v>11330</v>
      </c>
      <c r="F947" t="s">
        <v>18</v>
      </c>
      <c r="G947" t="s">
        <v>4139</v>
      </c>
      <c r="H947">
        <v>4.8800000000000003E-2</v>
      </c>
      <c r="I947" t="s">
        <v>8769</v>
      </c>
      <c r="J947">
        <v>6.7100000000000005E-4</v>
      </c>
      <c r="K947" t="s">
        <v>8770</v>
      </c>
      <c r="L947">
        <v>8.03E-4</v>
      </c>
      <c r="M947" t="s">
        <v>8771</v>
      </c>
      <c r="N947">
        <v>0.34799999999999998</v>
      </c>
      <c r="O947" t="s">
        <v>8777</v>
      </c>
      <c r="P947">
        <v>0.33200000000000002</v>
      </c>
      <c r="Q947" t="s">
        <v>8778</v>
      </c>
      <c r="R947">
        <v>140.05500000000001</v>
      </c>
      <c r="S947">
        <v>238400</v>
      </c>
      <c r="T947">
        <v>191892161</v>
      </c>
    </row>
    <row r="948" spans="1:20" x14ac:dyDescent="0.25">
      <c r="A948">
        <v>9446</v>
      </c>
      <c r="B948" t="s">
        <v>11331</v>
      </c>
      <c r="C948" t="s">
        <v>4141</v>
      </c>
      <c r="D948" t="s">
        <v>9555</v>
      </c>
      <c r="E948" t="s">
        <v>11332</v>
      </c>
      <c r="F948" t="s">
        <v>18</v>
      </c>
      <c r="G948" t="s">
        <v>4143</v>
      </c>
      <c r="H948">
        <v>0.24399999999999999</v>
      </c>
      <c r="I948" t="s">
        <v>8769</v>
      </c>
      <c r="J948">
        <v>0.13900000000000001</v>
      </c>
      <c r="K948" t="s">
        <v>8770</v>
      </c>
      <c r="L948">
        <v>1.6099999999999998E-5</v>
      </c>
      <c r="M948" t="s">
        <v>8771</v>
      </c>
      <c r="N948">
        <v>8.0500000000000002E-2</v>
      </c>
      <c r="O948" t="s">
        <v>8777</v>
      </c>
      <c r="P948">
        <v>0.40400000000000003</v>
      </c>
      <c r="Q948" t="s">
        <v>8778</v>
      </c>
      <c r="R948">
        <v>98.093999999999994</v>
      </c>
      <c r="S948">
        <v>204500</v>
      </c>
      <c r="T948">
        <v>74436164</v>
      </c>
    </row>
    <row r="949" spans="1:20" x14ac:dyDescent="0.25">
      <c r="A949">
        <v>9456</v>
      </c>
      <c r="B949" t="s">
        <v>11333</v>
      </c>
      <c r="C949" t="s">
        <v>4145</v>
      </c>
      <c r="D949" t="s">
        <v>9780</v>
      </c>
      <c r="E949" t="s">
        <v>9781</v>
      </c>
      <c r="F949" t="s">
        <v>43</v>
      </c>
      <c r="G949" t="s">
        <v>1644</v>
      </c>
      <c r="H949">
        <v>5.7299999999999997E-2</v>
      </c>
      <c r="I949" t="s">
        <v>8769</v>
      </c>
      <c r="J949">
        <v>6.6400000000000001E-3</v>
      </c>
      <c r="K949" t="s">
        <v>8770</v>
      </c>
      <c r="L949">
        <v>5.7099999999999998E-3</v>
      </c>
      <c r="M949" t="s">
        <v>8771</v>
      </c>
      <c r="N949">
        <v>9.8000000000000004E-2</v>
      </c>
      <c r="O949" t="s">
        <v>8777</v>
      </c>
      <c r="P949">
        <v>0.85899999999999999</v>
      </c>
      <c r="Q949" t="s">
        <v>8773</v>
      </c>
      <c r="R949">
        <v>127.01</v>
      </c>
      <c r="S949">
        <v>178305</v>
      </c>
      <c r="T949">
        <v>50954243</v>
      </c>
    </row>
    <row r="950" spans="1:20" x14ac:dyDescent="0.25">
      <c r="A950">
        <v>9466</v>
      </c>
      <c r="B950" t="s">
        <v>11334</v>
      </c>
      <c r="C950" t="s">
        <v>4147</v>
      </c>
      <c r="D950" t="s">
        <v>11335</v>
      </c>
      <c r="E950" t="s">
        <v>11336</v>
      </c>
      <c r="F950" t="s">
        <v>18</v>
      </c>
      <c r="G950" t="s">
        <v>4150</v>
      </c>
      <c r="H950">
        <v>3.85E-2</v>
      </c>
      <c r="I950" t="s">
        <v>8769</v>
      </c>
      <c r="J950">
        <v>0.56399999999999995</v>
      </c>
      <c r="K950" t="s">
        <v>8810</v>
      </c>
      <c r="L950">
        <v>0</v>
      </c>
      <c r="M950" t="s">
        <v>8771</v>
      </c>
      <c r="N950">
        <v>8.5099999999999995E-2</v>
      </c>
      <c r="O950" t="s">
        <v>8777</v>
      </c>
      <c r="P950">
        <v>0.78900000000000003</v>
      </c>
      <c r="Q950" t="s">
        <v>8773</v>
      </c>
      <c r="R950">
        <v>114.179</v>
      </c>
      <c r="S950">
        <v>184947</v>
      </c>
      <c r="T950">
        <v>171334435</v>
      </c>
    </row>
    <row r="951" spans="1:20" x14ac:dyDescent="0.25">
      <c r="A951">
        <v>9476</v>
      </c>
      <c r="B951" t="s">
        <v>11337</v>
      </c>
      <c r="C951" t="s">
        <v>4152</v>
      </c>
      <c r="D951" t="s">
        <v>11338</v>
      </c>
      <c r="E951" t="s">
        <v>11339</v>
      </c>
      <c r="F951" t="s">
        <v>18</v>
      </c>
      <c r="G951" t="s">
        <v>4155</v>
      </c>
      <c r="H951">
        <v>3.6499999999999998E-2</v>
      </c>
      <c r="I951" t="s">
        <v>8769</v>
      </c>
      <c r="J951">
        <v>0.17599999999999999</v>
      </c>
      <c r="K951" t="s">
        <v>8770</v>
      </c>
      <c r="L951">
        <v>0</v>
      </c>
      <c r="M951" t="s">
        <v>8771</v>
      </c>
      <c r="N951">
        <v>0.312</v>
      </c>
      <c r="O951" t="s">
        <v>8777</v>
      </c>
      <c r="P951">
        <v>0.66900000000000004</v>
      </c>
      <c r="Q951" t="s">
        <v>8773</v>
      </c>
      <c r="R951">
        <v>162.15799999999999</v>
      </c>
      <c r="S951">
        <v>190800</v>
      </c>
      <c r="T951">
        <v>136832267</v>
      </c>
    </row>
    <row r="952" spans="1:20" x14ac:dyDescent="0.25">
      <c r="A952">
        <v>9486</v>
      </c>
      <c r="B952" t="s">
        <v>11340</v>
      </c>
      <c r="C952" t="s">
        <v>4156</v>
      </c>
      <c r="D952" t="s">
        <v>11341</v>
      </c>
      <c r="E952" t="s">
        <v>11342</v>
      </c>
      <c r="F952" t="s">
        <v>18</v>
      </c>
      <c r="G952" t="s">
        <v>4158</v>
      </c>
      <c r="H952">
        <v>4.0800000000000003E-2</v>
      </c>
      <c r="I952" t="s">
        <v>8769</v>
      </c>
      <c r="J952">
        <v>0.57699999999999996</v>
      </c>
      <c r="K952" t="s">
        <v>8810</v>
      </c>
      <c r="L952">
        <v>0</v>
      </c>
      <c r="M952" t="s">
        <v>8771</v>
      </c>
      <c r="N952">
        <v>0.66300000000000003</v>
      </c>
      <c r="O952" t="s">
        <v>8772</v>
      </c>
      <c r="P952">
        <v>0.503</v>
      </c>
      <c r="Q952" t="s">
        <v>8778</v>
      </c>
      <c r="R952">
        <v>112.06699999999999</v>
      </c>
      <c r="S952">
        <v>308627</v>
      </c>
      <c r="T952">
        <v>40269536</v>
      </c>
    </row>
    <row r="953" spans="1:20" x14ac:dyDescent="0.25">
      <c r="A953">
        <v>9496</v>
      </c>
      <c r="B953" t="s">
        <v>11343</v>
      </c>
      <c r="C953" t="s">
        <v>4160</v>
      </c>
      <c r="D953" t="s">
        <v>11344</v>
      </c>
      <c r="E953" t="s">
        <v>11345</v>
      </c>
      <c r="F953" t="s">
        <v>18</v>
      </c>
      <c r="G953" t="s">
        <v>4163</v>
      </c>
      <c r="H953">
        <v>6.7500000000000004E-2</v>
      </c>
      <c r="I953" t="s">
        <v>8769</v>
      </c>
      <c r="J953">
        <v>0.129</v>
      </c>
      <c r="K953" t="s">
        <v>8770</v>
      </c>
      <c r="L953">
        <v>6.8199999999999997E-3</v>
      </c>
      <c r="M953" t="s">
        <v>8771</v>
      </c>
      <c r="N953">
        <v>9.3100000000000002E-2</v>
      </c>
      <c r="O953" t="s">
        <v>8777</v>
      </c>
      <c r="P953">
        <v>0.30499999999999999</v>
      </c>
      <c r="Q953" t="s">
        <v>8778</v>
      </c>
      <c r="R953">
        <v>146.994</v>
      </c>
      <c r="S953">
        <v>297427</v>
      </c>
      <c r="T953">
        <v>171202171</v>
      </c>
    </row>
    <row r="954" spans="1:20" x14ac:dyDescent="0.25">
      <c r="A954">
        <v>9506</v>
      </c>
      <c r="B954" t="s">
        <v>11346</v>
      </c>
      <c r="C954" t="s">
        <v>4165</v>
      </c>
      <c r="D954" t="s">
        <v>11347</v>
      </c>
      <c r="E954" t="s">
        <v>11348</v>
      </c>
      <c r="F954" t="s">
        <v>18</v>
      </c>
      <c r="G954" t="s">
        <v>4168</v>
      </c>
      <c r="H954">
        <v>3.2399999999999998E-2</v>
      </c>
      <c r="I954" t="s">
        <v>8769</v>
      </c>
      <c r="J954">
        <v>0.51300000000000001</v>
      </c>
      <c r="K954" t="s">
        <v>8810</v>
      </c>
      <c r="L954">
        <v>2.0699999999999998E-3</v>
      </c>
      <c r="M954" t="s">
        <v>8771</v>
      </c>
      <c r="N954">
        <v>5.33E-2</v>
      </c>
      <c r="O954" t="s">
        <v>8777</v>
      </c>
      <c r="P954">
        <v>0.23499999999999999</v>
      </c>
      <c r="Q954" t="s">
        <v>8789</v>
      </c>
      <c r="R954">
        <v>121.619</v>
      </c>
      <c r="S954">
        <v>411387</v>
      </c>
      <c r="T954">
        <v>90293853</v>
      </c>
    </row>
    <row r="955" spans="1:20" x14ac:dyDescent="0.25">
      <c r="A955">
        <v>9516</v>
      </c>
      <c r="B955" t="s">
        <v>11349</v>
      </c>
      <c r="C955" t="s">
        <v>4170</v>
      </c>
      <c r="D955" t="s">
        <v>11350</v>
      </c>
      <c r="E955" t="s">
        <v>11351</v>
      </c>
      <c r="F955" t="s">
        <v>18</v>
      </c>
      <c r="G955" t="s">
        <v>4173</v>
      </c>
      <c r="H955">
        <v>3.61E-2</v>
      </c>
      <c r="I955" t="s">
        <v>8769</v>
      </c>
      <c r="J955">
        <v>0.106</v>
      </c>
      <c r="K955" t="s">
        <v>8770</v>
      </c>
      <c r="L955">
        <v>1.33E-6</v>
      </c>
      <c r="M955" t="s">
        <v>8771</v>
      </c>
      <c r="N955">
        <v>0.32300000000000001</v>
      </c>
      <c r="O955" t="s">
        <v>8777</v>
      </c>
      <c r="P955">
        <v>0.754</v>
      </c>
      <c r="Q955" t="s">
        <v>8773</v>
      </c>
      <c r="R955">
        <v>116.04900000000001</v>
      </c>
      <c r="S955">
        <v>267827</v>
      </c>
      <c r="T955">
        <v>109873421</v>
      </c>
    </row>
    <row r="956" spans="1:20" x14ac:dyDescent="0.25">
      <c r="A956">
        <v>9526</v>
      </c>
      <c r="B956" t="s">
        <v>4174</v>
      </c>
      <c r="C956" t="s">
        <v>4175</v>
      </c>
      <c r="D956" t="s">
        <v>11352</v>
      </c>
      <c r="E956" t="s">
        <v>11353</v>
      </c>
      <c r="F956" t="s">
        <v>43</v>
      </c>
      <c r="G956" t="s">
        <v>4178</v>
      </c>
      <c r="H956">
        <v>3.6400000000000002E-2</v>
      </c>
      <c r="I956" t="s">
        <v>8769</v>
      </c>
      <c r="J956">
        <v>0.93600000000000005</v>
      </c>
      <c r="K956" t="s">
        <v>8819</v>
      </c>
      <c r="L956">
        <v>0.82799999999999996</v>
      </c>
      <c r="M956" t="s">
        <v>268</v>
      </c>
      <c r="N956">
        <v>0.109</v>
      </c>
      <c r="O956" t="s">
        <v>8777</v>
      </c>
      <c r="P956">
        <v>0.47499999999999998</v>
      </c>
      <c r="Q956" t="s">
        <v>8778</v>
      </c>
      <c r="R956">
        <v>118.758</v>
      </c>
      <c r="S956">
        <v>72875</v>
      </c>
      <c r="T956">
        <v>4877060</v>
      </c>
    </row>
    <row r="957" spans="1:20" x14ac:dyDescent="0.25">
      <c r="A957">
        <v>9536</v>
      </c>
      <c r="B957" t="s">
        <v>11354</v>
      </c>
      <c r="C957" t="s">
        <v>4180</v>
      </c>
      <c r="D957" t="s">
        <v>11355</v>
      </c>
      <c r="E957" t="s">
        <v>11356</v>
      </c>
      <c r="F957" t="s">
        <v>18</v>
      </c>
      <c r="G957" t="s">
        <v>4183</v>
      </c>
      <c r="H957">
        <v>2.9399999999999999E-2</v>
      </c>
      <c r="I957" t="s">
        <v>8769</v>
      </c>
      <c r="J957">
        <v>0.35199999999999998</v>
      </c>
      <c r="K957" t="s">
        <v>8810</v>
      </c>
      <c r="L957">
        <v>0</v>
      </c>
      <c r="M957" t="s">
        <v>8771</v>
      </c>
      <c r="N957">
        <v>6.5500000000000003E-2</v>
      </c>
      <c r="O957" t="s">
        <v>8777</v>
      </c>
      <c r="P957">
        <v>0.73899999999999999</v>
      </c>
      <c r="Q957" t="s">
        <v>8773</v>
      </c>
      <c r="R957">
        <v>99.99</v>
      </c>
      <c r="S957">
        <v>192213</v>
      </c>
      <c r="T957">
        <v>309624980</v>
      </c>
    </row>
    <row r="958" spans="1:20" x14ac:dyDescent="0.25">
      <c r="A958">
        <v>9546</v>
      </c>
      <c r="B958" t="s">
        <v>11357</v>
      </c>
      <c r="C958" t="s">
        <v>4185</v>
      </c>
      <c r="D958" t="s">
        <v>11358</v>
      </c>
      <c r="E958" t="s">
        <v>11359</v>
      </c>
      <c r="F958" t="s">
        <v>18</v>
      </c>
      <c r="G958" t="s">
        <v>4188</v>
      </c>
      <c r="H958">
        <v>2.6800000000000001E-2</v>
      </c>
      <c r="I958" t="s">
        <v>8769</v>
      </c>
      <c r="J958">
        <v>0.59599999999999997</v>
      </c>
      <c r="K958" t="s">
        <v>8810</v>
      </c>
      <c r="L958">
        <v>1.5200000000000001E-3</v>
      </c>
      <c r="M958" t="s">
        <v>8771</v>
      </c>
      <c r="N958">
        <v>0.126</v>
      </c>
      <c r="O958" t="s">
        <v>8777</v>
      </c>
      <c r="P958">
        <v>0.25800000000000001</v>
      </c>
      <c r="Q958" t="s">
        <v>8789</v>
      </c>
      <c r="R958">
        <v>136.126</v>
      </c>
      <c r="S958">
        <v>256387</v>
      </c>
      <c r="T958">
        <v>42126884</v>
      </c>
    </row>
    <row r="959" spans="1:20" x14ac:dyDescent="0.25">
      <c r="A959">
        <v>9556</v>
      </c>
      <c r="B959" t="s">
        <v>11360</v>
      </c>
      <c r="C959" t="s">
        <v>4190</v>
      </c>
      <c r="D959" t="s">
        <v>11361</v>
      </c>
      <c r="E959" t="s">
        <v>11362</v>
      </c>
      <c r="F959" t="s">
        <v>18</v>
      </c>
      <c r="G959" t="s">
        <v>4193</v>
      </c>
      <c r="H959">
        <v>5.6399999999999999E-2</v>
      </c>
      <c r="I959" t="s">
        <v>8769</v>
      </c>
      <c r="J959">
        <v>2.55E-5</v>
      </c>
      <c r="K959" t="s">
        <v>8770</v>
      </c>
      <c r="L959">
        <v>1.73E-4</v>
      </c>
      <c r="M959" t="s">
        <v>8771</v>
      </c>
      <c r="N959">
        <v>0.106</v>
      </c>
      <c r="O959" t="s">
        <v>8777</v>
      </c>
      <c r="P959">
        <v>0.72</v>
      </c>
      <c r="Q959" t="s">
        <v>8773</v>
      </c>
      <c r="R959">
        <v>116.761</v>
      </c>
      <c r="S959">
        <v>301920</v>
      </c>
      <c r="T959">
        <v>1520672936</v>
      </c>
    </row>
    <row r="960" spans="1:20" x14ac:dyDescent="0.25">
      <c r="A960">
        <v>9566</v>
      </c>
      <c r="B960" t="s">
        <v>11363</v>
      </c>
      <c r="C960" t="s">
        <v>4195</v>
      </c>
      <c r="D960" t="s">
        <v>11364</v>
      </c>
      <c r="E960" t="s">
        <v>11365</v>
      </c>
      <c r="F960" t="s">
        <v>18</v>
      </c>
      <c r="G960" t="s">
        <v>4198</v>
      </c>
      <c r="H960">
        <v>5.57E-2</v>
      </c>
      <c r="I960" t="s">
        <v>8769</v>
      </c>
      <c r="J960">
        <v>0.84099999999999997</v>
      </c>
      <c r="K960" t="s">
        <v>8819</v>
      </c>
      <c r="L960">
        <v>0</v>
      </c>
      <c r="M960" t="s">
        <v>8771</v>
      </c>
      <c r="N960">
        <v>8.2100000000000006E-2</v>
      </c>
      <c r="O960" t="s">
        <v>8777</v>
      </c>
      <c r="P960">
        <v>0.59499999999999997</v>
      </c>
      <c r="Q960" t="s">
        <v>8778</v>
      </c>
      <c r="R960">
        <v>91.05</v>
      </c>
      <c r="S960">
        <v>189486</v>
      </c>
      <c r="T960">
        <v>1651772677</v>
      </c>
    </row>
    <row r="961" spans="1:20" x14ac:dyDescent="0.25">
      <c r="A961">
        <v>9576</v>
      </c>
      <c r="B961" t="s">
        <v>11366</v>
      </c>
      <c r="C961" t="s">
        <v>4200</v>
      </c>
      <c r="D961" t="s">
        <v>11367</v>
      </c>
      <c r="E961" t="s">
        <v>11368</v>
      </c>
      <c r="F961" t="s">
        <v>18</v>
      </c>
      <c r="G961" t="s">
        <v>4202</v>
      </c>
      <c r="H961">
        <v>5.4899999999999997E-2</v>
      </c>
      <c r="I961" t="s">
        <v>8769</v>
      </c>
      <c r="J961">
        <v>0.499</v>
      </c>
      <c r="K961" t="s">
        <v>8810</v>
      </c>
      <c r="L961">
        <v>0</v>
      </c>
      <c r="M961" t="s">
        <v>8771</v>
      </c>
      <c r="N961">
        <v>7.2300000000000003E-2</v>
      </c>
      <c r="O961" t="s">
        <v>8777</v>
      </c>
      <c r="P961">
        <v>0.74199999999999999</v>
      </c>
      <c r="Q961" t="s">
        <v>8773</v>
      </c>
      <c r="R961">
        <v>122.93600000000001</v>
      </c>
      <c r="S961">
        <v>235133</v>
      </c>
      <c r="T961">
        <v>553022006</v>
      </c>
    </row>
    <row r="962" spans="1:20" x14ac:dyDescent="0.25">
      <c r="A962">
        <v>9586</v>
      </c>
      <c r="B962" t="s">
        <v>11369</v>
      </c>
      <c r="C962" t="s">
        <v>4204</v>
      </c>
      <c r="D962" t="s">
        <v>11370</v>
      </c>
      <c r="E962" t="s">
        <v>11371</v>
      </c>
      <c r="F962" t="s">
        <v>18</v>
      </c>
      <c r="G962" t="s">
        <v>4207</v>
      </c>
      <c r="H962">
        <v>3.3799999999999997E-2</v>
      </c>
      <c r="I962" t="s">
        <v>8769</v>
      </c>
      <c r="J962">
        <v>0.88</v>
      </c>
      <c r="K962" t="s">
        <v>8819</v>
      </c>
      <c r="L962">
        <v>5.9200000000000001E-6</v>
      </c>
      <c r="M962" t="s">
        <v>8771</v>
      </c>
      <c r="N962">
        <v>0.34300000000000003</v>
      </c>
      <c r="O962" t="s">
        <v>8777</v>
      </c>
      <c r="P962">
        <v>0.35499999999999998</v>
      </c>
      <c r="Q962" t="s">
        <v>8778</v>
      </c>
      <c r="R962">
        <v>92.896000000000001</v>
      </c>
      <c r="S962">
        <v>207200</v>
      </c>
      <c r="T962">
        <v>804313933</v>
      </c>
    </row>
    <row r="963" spans="1:20" x14ac:dyDescent="0.25">
      <c r="A963">
        <v>9596</v>
      </c>
      <c r="B963" t="s">
        <v>11372</v>
      </c>
      <c r="C963" t="s">
        <v>4209</v>
      </c>
      <c r="D963" t="s">
        <v>11373</v>
      </c>
      <c r="E963" t="s">
        <v>11374</v>
      </c>
      <c r="F963" t="s">
        <v>18</v>
      </c>
      <c r="G963" t="s">
        <v>4212</v>
      </c>
      <c r="H963">
        <v>6.9099999999999995E-2</v>
      </c>
      <c r="I963" t="s">
        <v>8769</v>
      </c>
      <c r="J963">
        <v>4.9200000000000001E-2</v>
      </c>
      <c r="K963" t="s">
        <v>8770</v>
      </c>
      <c r="L963">
        <v>2.72E-4</v>
      </c>
      <c r="M963" t="s">
        <v>8771</v>
      </c>
      <c r="N963">
        <v>0.1</v>
      </c>
      <c r="O963" t="s">
        <v>8777</v>
      </c>
      <c r="P963">
        <v>0.57999999999999996</v>
      </c>
      <c r="Q963" t="s">
        <v>8778</v>
      </c>
      <c r="R963">
        <v>167.96799999999999</v>
      </c>
      <c r="S963">
        <v>216148</v>
      </c>
      <c r="T963">
        <v>80157400</v>
      </c>
    </row>
    <row r="964" spans="1:20" x14ac:dyDescent="0.25">
      <c r="A964">
        <v>9606</v>
      </c>
      <c r="B964" t="s">
        <v>11375</v>
      </c>
      <c r="C964" t="s">
        <v>4214</v>
      </c>
      <c r="D964" t="s">
        <v>11376</v>
      </c>
      <c r="E964" t="s">
        <v>11377</v>
      </c>
      <c r="F964" t="s">
        <v>18</v>
      </c>
      <c r="G964" t="s">
        <v>4216</v>
      </c>
      <c r="H964">
        <v>3.3099999999999997E-2</v>
      </c>
      <c r="I964" t="s">
        <v>8769</v>
      </c>
      <c r="J964">
        <v>0.55400000000000005</v>
      </c>
      <c r="K964" t="s">
        <v>8810</v>
      </c>
      <c r="L964">
        <v>0</v>
      </c>
      <c r="M964" t="s">
        <v>8771</v>
      </c>
      <c r="N964">
        <v>0.92100000000000004</v>
      </c>
      <c r="O964" t="s">
        <v>8913</v>
      </c>
      <c r="P964">
        <v>0.60699999999999998</v>
      </c>
      <c r="Q964" t="s">
        <v>8773</v>
      </c>
      <c r="R964">
        <v>105.989</v>
      </c>
      <c r="S964">
        <v>182944</v>
      </c>
      <c r="T964">
        <v>64919190</v>
      </c>
    </row>
    <row r="965" spans="1:20" x14ac:dyDescent="0.25">
      <c r="A965">
        <v>9616</v>
      </c>
      <c r="B965" t="s">
        <v>11378</v>
      </c>
      <c r="C965" t="s">
        <v>4218</v>
      </c>
      <c r="D965" t="s">
        <v>11379</v>
      </c>
      <c r="E965" t="s">
        <v>11379</v>
      </c>
      <c r="F965" t="s">
        <v>43</v>
      </c>
      <c r="G965" t="s">
        <v>4220</v>
      </c>
      <c r="H965">
        <v>0.13900000000000001</v>
      </c>
      <c r="I965" t="s">
        <v>8769</v>
      </c>
      <c r="J965">
        <v>0.28299999999999997</v>
      </c>
      <c r="K965" t="s">
        <v>8770</v>
      </c>
      <c r="L965">
        <v>3.8099999999999999E-4</v>
      </c>
      <c r="M965" t="s">
        <v>8771</v>
      </c>
      <c r="N965">
        <v>0.109</v>
      </c>
      <c r="O965" t="s">
        <v>8777</v>
      </c>
      <c r="P965">
        <v>0.63700000000000001</v>
      </c>
      <c r="Q965" t="s">
        <v>8773</v>
      </c>
      <c r="R965">
        <v>99.238</v>
      </c>
      <c r="S965">
        <v>160897</v>
      </c>
      <c r="T965">
        <v>174277731</v>
      </c>
    </row>
    <row r="966" spans="1:20" x14ac:dyDescent="0.25">
      <c r="A966">
        <v>9626</v>
      </c>
      <c r="B966" t="s">
        <v>11380</v>
      </c>
      <c r="C966" t="s">
        <v>4222</v>
      </c>
      <c r="D966" t="s">
        <v>11381</v>
      </c>
      <c r="E966" t="s">
        <v>11382</v>
      </c>
      <c r="F966" t="s">
        <v>18</v>
      </c>
      <c r="G966" t="s">
        <v>4224</v>
      </c>
      <c r="H966">
        <v>3.6700000000000003E-2</v>
      </c>
      <c r="I966" t="s">
        <v>8769</v>
      </c>
      <c r="J966">
        <v>5.9899999999999999E-5</v>
      </c>
      <c r="K966" t="s">
        <v>8770</v>
      </c>
      <c r="L966">
        <v>3.0800000000000001E-4</v>
      </c>
      <c r="M966" t="s">
        <v>8771</v>
      </c>
      <c r="N966">
        <v>8.0500000000000002E-2</v>
      </c>
      <c r="O966" t="s">
        <v>8777</v>
      </c>
      <c r="P966">
        <v>0.36399999999999999</v>
      </c>
      <c r="Q966" t="s">
        <v>8778</v>
      </c>
      <c r="R966">
        <v>158.066</v>
      </c>
      <c r="S966">
        <v>250547</v>
      </c>
      <c r="T966">
        <v>750136852</v>
      </c>
    </row>
    <row r="967" spans="1:20" x14ac:dyDescent="0.25">
      <c r="A967">
        <v>9636</v>
      </c>
      <c r="B967" t="s">
        <v>11383</v>
      </c>
      <c r="C967" t="s">
        <v>4226</v>
      </c>
      <c r="D967" t="s">
        <v>11384</v>
      </c>
      <c r="E967" t="s">
        <v>11385</v>
      </c>
      <c r="F967" t="s">
        <v>18</v>
      </c>
      <c r="G967" t="s">
        <v>4229</v>
      </c>
      <c r="H967">
        <v>6.3200000000000006E-2</v>
      </c>
      <c r="I967" t="s">
        <v>8769</v>
      </c>
      <c r="J967">
        <v>5.0599999999999999E-2</v>
      </c>
      <c r="K967" t="s">
        <v>8770</v>
      </c>
      <c r="L967">
        <v>0</v>
      </c>
      <c r="M967" t="s">
        <v>8771</v>
      </c>
      <c r="N967">
        <v>0.184</v>
      </c>
      <c r="O967" t="s">
        <v>8777</v>
      </c>
      <c r="P967">
        <v>0.85599999999999998</v>
      </c>
      <c r="Q967" t="s">
        <v>8773</v>
      </c>
      <c r="R967">
        <v>111.64700000000001</v>
      </c>
      <c r="S967">
        <v>161920</v>
      </c>
      <c r="T967">
        <v>684511925</v>
      </c>
    </row>
    <row r="968" spans="1:20" x14ac:dyDescent="0.25">
      <c r="A968">
        <v>9646</v>
      </c>
      <c r="B968" t="s">
        <v>11386</v>
      </c>
      <c r="C968" t="s">
        <v>4231</v>
      </c>
      <c r="D968" t="s">
        <v>11387</v>
      </c>
      <c r="E968" t="s">
        <v>11387</v>
      </c>
      <c r="F968" t="s">
        <v>43</v>
      </c>
      <c r="G968" t="s">
        <v>4233</v>
      </c>
      <c r="H968">
        <v>0.106</v>
      </c>
      <c r="I968" t="s">
        <v>8769</v>
      </c>
      <c r="J968">
        <v>0.218</v>
      </c>
      <c r="K968" t="s">
        <v>8770</v>
      </c>
      <c r="L968">
        <v>0</v>
      </c>
      <c r="M968" t="s">
        <v>8771</v>
      </c>
      <c r="N968">
        <v>0.54600000000000004</v>
      </c>
      <c r="O968" t="s">
        <v>8772</v>
      </c>
      <c r="P968">
        <v>0.48</v>
      </c>
      <c r="Q968" t="s">
        <v>8778</v>
      </c>
      <c r="R968">
        <v>123.04300000000001</v>
      </c>
      <c r="S968">
        <v>224625</v>
      </c>
      <c r="T968">
        <v>138948009</v>
      </c>
    </row>
    <row r="969" spans="1:20" x14ac:dyDescent="0.25">
      <c r="A969">
        <v>9656</v>
      </c>
      <c r="B969" t="s">
        <v>11388</v>
      </c>
      <c r="C969" t="s">
        <v>4235</v>
      </c>
      <c r="D969" t="s">
        <v>11389</v>
      </c>
      <c r="E969" t="s">
        <v>11390</v>
      </c>
      <c r="F969" t="s">
        <v>43</v>
      </c>
      <c r="G969" t="s">
        <v>4238</v>
      </c>
      <c r="H969">
        <v>4.5999999999999999E-2</v>
      </c>
      <c r="I969" t="s">
        <v>8769</v>
      </c>
      <c r="J969">
        <v>0.10100000000000001</v>
      </c>
      <c r="K969" t="s">
        <v>8770</v>
      </c>
      <c r="L969">
        <v>0</v>
      </c>
      <c r="M969" t="s">
        <v>8771</v>
      </c>
      <c r="N969">
        <v>0.122</v>
      </c>
      <c r="O969" t="s">
        <v>8777</v>
      </c>
      <c r="P969">
        <v>0.10100000000000001</v>
      </c>
      <c r="Q969" t="s">
        <v>8789</v>
      </c>
      <c r="R969">
        <v>100.541</v>
      </c>
      <c r="S969">
        <v>205427</v>
      </c>
      <c r="T969">
        <v>826816158</v>
      </c>
    </row>
    <row r="970" spans="1:20" x14ac:dyDescent="0.25">
      <c r="A970">
        <v>9666</v>
      </c>
      <c r="B970" t="s">
        <v>11391</v>
      </c>
      <c r="C970" t="s">
        <v>4240</v>
      </c>
      <c r="D970" t="s">
        <v>11392</v>
      </c>
      <c r="E970" t="s">
        <v>11393</v>
      </c>
      <c r="F970" t="s">
        <v>18</v>
      </c>
      <c r="G970" t="s">
        <v>4243</v>
      </c>
      <c r="H970">
        <v>0.24099999999999999</v>
      </c>
      <c r="I970" t="s">
        <v>8769</v>
      </c>
      <c r="J970">
        <v>4.1000000000000002E-2</v>
      </c>
      <c r="K970" t="s">
        <v>8770</v>
      </c>
      <c r="L970">
        <v>0</v>
      </c>
      <c r="M970" t="s">
        <v>8771</v>
      </c>
      <c r="N970">
        <v>5.4600000000000003E-2</v>
      </c>
      <c r="O970" t="s">
        <v>8777</v>
      </c>
      <c r="P970">
        <v>0.55400000000000005</v>
      </c>
      <c r="Q970" t="s">
        <v>8778</v>
      </c>
      <c r="R970">
        <v>95.06</v>
      </c>
      <c r="S970">
        <v>232020</v>
      </c>
      <c r="T970">
        <v>431992897</v>
      </c>
    </row>
    <row r="971" spans="1:20" x14ac:dyDescent="0.25">
      <c r="A971">
        <v>9676</v>
      </c>
      <c r="B971" t="s">
        <v>11394</v>
      </c>
      <c r="C971" t="s">
        <v>4245</v>
      </c>
      <c r="D971" t="s">
        <v>11395</v>
      </c>
      <c r="E971" t="s">
        <v>11396</v>
      </c>
      <c r="F971" t="s">
        <v>18</v>
      </c>
      <c r="G971" t="s">
        <v>4248</v>
      </c>
      <c r="H971">
        <v>0.28599999999999998</v>
      </c>
      <c r="I971" t="s">
        <v>8769</v>
      </c>
      <c r="J971">
        <v>8.6600000000000002E-4</v>
      </c>
      <c r="K971" t="s">
        <v>8770</v>
      </c>
      <c r="L971">
        <v>0</v>
      </c>
      <c r="M971" t="s">
        <v>8771</v>
      </c>
      <c r="N971">
        <v>0.108</v>
      </c>
      <c r="O971" t="s">
        <v>8777</v>
      </c>
      <c r="P971">
        <v>0.22700000000000001</v>
      </c>
      <c r="Q971" t="s">
        <v>8789</v>
      </c>
      <c r="R971">
        <v>150.06200000000001</v>
      </c>
      <c r="S971">
        <v>236524</v>
      </c>
      <c r="T971">
        <v>228348319</v>
      </c>
    </row>
    <row r="972" spans="1:20" x14ac:dyDescent="0.25">
      <c r="A972">
        <v>9686</v>
      </c>
      <c r="B972" t="s">
        <v>11397</v>
      </c>
      <c r="C972" t="s">
        <v>4250</v>
      </c>
      <c r="D972" t="s">
        <v>11398</v>
      </c>
      <c r="E972" t="s">
        <v>11365</v>
      </c>
      <c r="F972" t="s">
        <v>18</v>
      </c>
      <c r="G972" t="s">
        <v>4252</v>
      </c>
      <c r="H972">
        <v>2.7E-2</v>
      </c>
      <c r="I972" t="s">
        <v>8769</v>
      </c>
      <c r="J972">
        <v>3.7699999999999997E-2</v>
      </c>
      <c r="K972" t="s">
        <v>8770</v>
      </c>
      <c r="L972">
        <v>0</v>
      </c>
      <c r="M972" t="s">
        <v>8771</v>
      </c>
      <c r="N972">
        <v>0.154</v>
      </c>
      <c r="O972" t="s">
        <v>8777</v>
      </c>
      <c r="P972">
        <v>0.72099999999999997</v>
      </c>
      <c r="Q972" t="s">
        <v>8773</v>
      </c>
      <c r="R972">
        <v>99.048000000000002</v>
      </c>
      <c r="S972">
        <v>227395</v>
      </c>
      <c r="T972">
        <v>562537258</v>
      </c>
    </row>
    <row r="973" spans="1:20" x14ac:dyDescent="0.25">
      <c r="A973">
        <v>9696</v>
      </c>
      <c r="B973" t="s">
        <v>11399</v>
      </c>
      <c r="C973" t="s">
        <v>4254</v>
      </c>
      <c r="D973" t="s">
        <v>11400</v>
      </c>
      <c r="E973" t="s">
        <v>11401</v>
      </c>
      <c r="F973" t="s">
        <v>18</v>
      </c>
      <c r="G973" t="s">
        <v>4256</v>
      </c>
      <c r="H973">
        <v>2.3699999999999999E-2</v>
      </c>
      <c r="I973" t="s">
        <v>8769</v>
      </c>
      <c r="J973">
        <v>0.56000000000000005</v>
      </c>
      <c r="K973" t="s">
        <v>8810</v>
      </c>
      <c r="L973">
        <v>9.3400000000000004E-6</v>
      </c>
      <c r="M973" t="s">
        <v>8771</v>
      </c>
      <c r="N973">
        <v>5.4300000000000001E-2</v>
      </c>
      <c r="O973" t="s">
        <v>8777</v>
      </c>
      <c r="P973">
        <v>0.88200000000000001</v>
      </c>
      <c r="Q973" t="s">
        <v>8773</v>
      </c>
      <c r="R973">
        <v>97.501999999999995</v>
      </c>
      <c r="S973">
        <v>152923</v>
      </c>
      <c r="T973">
        <v>98582948</v>
      </c>
    </row>
    <row r="974" spans="1:20" x14ac:dyDescent="0.25">
      <c r="A974">
        <v>9706</v>
      </c>
      <c r="B974" t="s">
        <v>11402</v>
      </c>
      <c r="C974" t="s">
        <v>4258</v>
      </c>
      <c r="D974" t="s">
        <v>11403</v>
      </c>
      <c r="E974" t="s">
        <v>11253</v>
      </c>
      <c r="F974" t="s">
        <v>18</v>
      </c>
      <c r="G974" t="s">
        <v>4260</v>
      </c>
      <c r="H974">
        <v>0.33</v>
      </c>
      <c r="I974" t="s">
        <v>8782</v>
      </c>
      <c r="J974">
        <v>0.11899999999999999</v>
      </c>
      <c r="K974" t="s">
        <v>8770</v>
      </c>
      <c r="L974">
        <v>0</v>
      </c>
      <c r="M974" t="s">
        <v>8771</v>
      </c>
      <c r="N974">
        <v>0.113</v>
      </c>
      <c r="O974" t="s">
        <v>8777</v>
      </c>
      <c r="P974">
        <v>0.82799999999999996</v>
      </c>
      <c r="Q974" t="s">
        <v>8773</v>
      </c>
      <c r="R974">
        <v>138.02600000000001</v>
      </c>
      <c r="S974">
        <v>203560</v>
      </c>
      <c r="T974">
        <v>87252059</v>
      </c>
    </row>
    <row r="975" spans="1:20" x14ac:dyDescent="0.25">
      <c r="A975">
        <v>9716</v>
      </c>
      <c r="B975" t="s">
        <v>11404</v>
      </c>
      <c r="C975" t="s">
        <v>4262</v>
      </c>
      <c r="D975" t="s">
        <v>11405</v>
      </c>
      <c r="E975" t="s">
        <v>11406</v>
      </c>
      <c r="F975" t="s">
        <v>18</v>
      </c>
      <c r="G975" t="s">
        <v>4264</v>
      </c>
      <c r="H975">
        <v>4.5900000000000003E-2</v>
      </c>
      <c r="I975" t="s">
        <v>8769</v>
      </c>
      <c r="J975">
        <v>5.7200000000000001E-2</v>
      </c>
      <c r="K975" t="s">
        <v>8770</v>
      </c>
      <c r="L975">
        <v>7.7400000000000004E-6</v>
      </c>
      <c r="M975" t="s">
        <v>8771</v>
      </c>
      <c r="N975">
        <v>0.3</v>
      </c>
      <c r="O975" t="s">
        <v>8777</v>
      </c>
      <c r="P975">
        <v>0.42699999999999999</v>
      </c>
      <c r="Q975" t="s">
        <v>8778</v>
      </c>
      <c r="R975">
        <v>77.986999999999995</v>
      </c>
      <c r="S975">
        <v>244507</v>
      </c>
      <c r="T975">
        <v>614957273</v>
      </c>
    </row>
    <row r="976" spans="1:20" x14ac:dyDescent="0.25">
      <c r="A976">
        <v>9726</v>
      </c>
      <c r="B976" t="s">
        <v>11407</v>
      </c>
      <c r="C976" t="s">
        <v>4266</v>
      </c>
      <c r="D976" t="s">
        <v>8861</v>
      </c>
      <c r="E976" t="s">
        <v>8862</v>
      </c>
      <c r="F976" t="s">
        <v>18</v>
      </c>
      <c r="G976" t="s">
        <v>161</v>
      </c>
      <c r="H976">
        <v>3.09E-2</v>
      </c>
      <c r="I976" t="s">
        <v>8769</v>
      </c>
      <c r="J976">
        <v>3.5400000000000001E-2</v>
      </c>
      <c r="K976" t="s">
        <v>8770</v>
      </c>
      <c r="L976">
        <v>7.25E-5</v>
      </c>
      <c r="M976" t="s">
        <v>8771</v>
      </c>
      <c r="N976">
        <v>9.1499999999999998E-2</v>
      </c>
      <c r="O976" t="s">
        <v>8777</v>
      </c>
      <c r="P976">
        <v>0.93400000000000005</v>
      </c>
      <c r="Q976" t="s">
        <v>8773</v>
      </c>
      <c r="R976">
        <v>116.032</v>
      </c>
      <c r="S976">
        <v>202735</v>
      </c>
      <c r="T976">
        <v>1357658479</v>
      </c>
    </row>
    <row r="977" spans="1:20" x14ac:dyDescent="0.25">
      <c r="A977">
        <v>9736</v>
      </c>
      <c r="B977" t="s">
        <v>11408</v>
      </c>
      <c r="C977" t="s">
        <v>4268</v>
      </c>
      <c r="D977" t="s">
        <v>11409</v>
      </c>
      <c r="E977" t="s">
        <v>11410</v>
      </c>
      <c r="F977" t="s">
        <v>18</v>
      </c>
      <c r="G977" t="s">
        <v>4269</v>
      </c>
      <c r="H977">
        <v>0.06</v>
      </c>
      <c r="I977" t="s">
        <v>8769</v>
      </c>
      <c r="J977">
        <v>0.40699999999999997</v>
      </c>
      <c r="K977" t="s">
        <v>8810</v>
      </c>
      <c r="L977">
        <v>0</v>
      </c>
      <c r="M977" t="s">
        <v>8771</v>
      </c>
      <c r="N977">
        <v>0.112</v>
      </c>
      <c r="O977" t="s">
        <v>8777</v>
      </c>
      <c r="P977">
        <v>0.505</v>
      </c>
      <c r="Q977" t="s">
        <v>8778</v>
      </c>
      <c r="R977">
        <v>98.004999999999995</v>
      </c>
      <c r="S977">
        <v>261667</v>
      </c>
      <c r="T977">
        <v>574681805</v>
      </c>
    </row>
    <row r="978" spans="1:20" x14ac:dyDescent="0.25">
      <c r="A978">
        <v>9746</v>
      </c>
      <c r="B978" t="s">
        <v>11411</v>
      </c>
      <c r="C978" t="s">
        <v>4271</v>
      </c>
      <c r="D978" t="s">
        <v>11412</v>
      </c>
      <c r="E978" t="s">
        <v>11413</v>
      </c>
      <c r="F978" t="s">
        <v>18</v>
      </c>
      <c r="G978" t="s">
        <v>4274</v>
      </c>
      <c r="H978">
        <v>0.40200000000000002</v>
      </c>
      <c r="I978" t="s">
        <v>8782</v>
      </c>
      <c r="J978">
        <v>5.45E-2</v>
      </c>
      <c r="K978" t="s">
        <v>8770</v>
      </c>
      <c r="L978">
        <v>0</v>
      </c>
      <c r="M978" t="s">
        <v>8771</v>
      </c>
      <c r="N978">
        <v>5.2400000000000002E-2</v>
      </c>
      <c r="O978" t="s">
        <v>8777</v>
      </c>
      <c r="P978">
        <v>0.55900000000000005</v>
      </c>
      <c r="Q978" t="s">
        <v>8778</v>
      </c>
      <c r="R978">
        <v>171.999</v>
      </c>
      <c r="S978">
        <v>227907</v>
      </c>
      <c r="T978">
        <v>387222121</v>
      </c>
    </row>
    <row r="979" spans="1:20" x14ac:dyDescent="0.25">
      <c r="A979">
        <v>9756</v>
      </c>
      <c r="B979" t="s">
        <v>11414</v>
      </c>
      <c r="C979" t="s">
        <v>4276</v>
      </c>
      <c r="D979" t="s">
        <v>11415</v>
      </c>
      <c r="E979" t="s">
        <v>11416</v>
      </c>
      <c r="F979" t="s">
        <v>18</v>
      </c>
      <c r="G979" t="s">
        <v>4277</v>
      </c>
      <c r="H979">
        <v>3.95E-2</v>
      </c>
      <c r="I979" t="s">
        <v>8769</v>
      </c>
      <c r="J979">
        <v>0.20100000000000001</v>
      </c>
      <c r="K979" t="s">
        <v>8770</v>
      </c>
      <c r="L979">
        <v>3.0600000000000001E-4</v>
      </c>
      <c r="M979" t="s">
        <v>8771</v>
      </c>
      <c r="N979">
        <v>0.14399999999999999</v>
      </c>
      <c r="O979" t="s">
        <v>8777</v>
      </c>
      <c r="P979">
        <v>0.59199999999999997</v>
      </c>
      <c r="Q979" t="s">
        <v>8778</v>
      </c>
      <c r="R979">
        <v>152.97999999999999</v>
      </c>
      <c r="S979">
        <v>221800</v>
      </c>
      <c r="T979">
        <v>429544720</v>
      </c>
    </row>
    <row r="980" spans="1:20" x14ac:dyDescent="0.25">
      <c r="A980">
        <v>9766</v>
      </c>
      <c r="B980" t="s">
        <v>11417</v>
      </c>
      <c r="C980" t="s">
        <v>4279</v>
      </c>
      <c r="D980" t="s">
        <v>11418</v>
      </c>
      <c r="E980" t="s">
        <v>11419</v>
      </c>
      <c r="F980" t="s">
        <v>18</v>
      </c>
      <c r="G980" t="s">
        <v>4282</v>
      </c>
      <c r="H980">
        <v>0.109</v>
      </c>
      <c r="I980" t="s">
        <v>8769</v>
      </c>
      <c r="J980">
        <v>0.57799999999999996</v>
      </c>
      <c r="K980" t="s">
        <v>8810</v>
      </c>
      <c r="L980">
        <v>0</v>
      </c>
      <c r="M980" t="s">
        <v>8771</v>
      </c>
      <c r="N980">
        <v>0.59899999999999998</v>
      </c>
      <c r="O980" t="s">
        <v>8772</v>
      </c>
      <c r="P980">
        <v>0.378</v>
      </c>
      <c r="Q980" t="s">
        <v>8778</v>
      </c>
      <c r="R980">
        <v>103.94799999999999</v>
      </c>
      <c r="S980">
        <v>107703</v>
      </c>
      <c r="T980">
        <v>46538720</v>
      </c>
    </row>
    <row r="981" spans="1:20" x14ac:dyDescent="0.25">
      <c r="A981">
        <v>9776</v>
      </c>
      <c r="B981" t="s">
        <v>11420</v>
      </c>
      <c r="C981" t="s">
        <v>4284</v>
      </c>
      <c r="D981" t="s">
        <v>11421</v>
      </c>
      <c r="E981" t="s">
        <v>11422</v>
      </c>
      <c r="F981" t="s">
        <v>18</v>
      </c>
      <c r="G981" t="s">
        <v>4287</v>
      </c>
      <c r="H981">
        <v>4.82E-2</v>
      </c>
      <c r="I981" t="s">
        <v>8769</v>
      </c>
      <c r="J981">
        <v>0.154</v>
      </c>
      <c r="K981" t="s">
        <v>8770</v>
      </c>
      <c r="L981">
        <v>0.85399999999999998</v>
      </c>
      <c r="M981" t="s">
        <v>268</v>
      </c>
      <c r="N981">
        <v>0.109</v>
      </c>
      <c r="O981" t="s">
        <v>8777</v>
      </c>
      <c r="P981">
        <v>3.3399999999999999E-2</v>
      </c>
      <c r="Q981" t="s">
        <v>8789</v>
      </c>
      <c r="R981">
        <v>65.38</v>
      </c>
      <c r="S981">
        <v>371747</v>
      </c>
      <c r="T981">
        <v>83581291</v>
      </c>
    </row>
    <row r="982" spans="1:20" x14ac:dyDescent="0.25">
      <c r="A982">
        <v>9786</v>
      </c>
      <c r="B982" t="s">
        <v>11423</v>
      </c>
      <c r="C982" t="s">
        <v>4289</v>
      </c>
      <c r="D982" t="s">
        <v>11424</v>
      </c>
      <c r="E982" t="s">
        <v>11425</v>
      </c>
      <c r="F982" t="s">
        <v>18</v>
      </c>
      <c r="G982" t="s">
        <v>4292</v>
      </c>
      <c r="H982">
        <v>4.1700000000000001E-2</v>
      </c>
      <c r="I982" t="s">
        <v>8769</v>
      </c>
      <c r="J982">
        <v>0.55900000000000005</v>
      </c>
      <c r="K982" t="s">
        <v>8810</v>
      </c>
      <c r="L982">
        <v>0</v>
      </c>
      <c r="M982" t="s">
        <v>8771</v>
      </c>
      <c r="N982">
        <v>9.7299999999999998E-2</v>
      </c>
      <c r="O982" t="s">
        <v>8777</v>
      </c>
      <c r="P982">
        <v>0.71199999999999997</v>
      </c>
      <c r="Q982" t="s">
        <v>8773</v>
      </c>
      <c r="R982">
        <v>150.96</v>
      </c>
      <c r="S982">
        <v>242947</v>
      </c>
      <c r="T982">
        <v>1511693506</v>
      </c>
    </row>
    <row r="983" spans="1:20" x14ac:dyDescent="0.25">
      <c r="A983">
        <v>9796</v>
      </c>
      <c r="B983" t="s">
        <v>11426</v>
      </c>
      <c r="C983" t="s">
        <v>4294</v>
      </c>
      <c r="D983" t="s">
        <v>11427</v>
      </c>
      <c r="E983" t="s">
        <v>11427</v>
      </c>
      <c r="F983" t="s">
        <v>43</v>
      </c>
      <c r="G983" t="s">
        <v>4296</v>
      </c>
      <c r="H983">
        <v>3.0200000000000001E-2</v>
      </c>
      <c r="I983" t="s">
        <v>8769</v>
      </c>
      <c r="J983">
        <v>6.9599999999999995E-2</v>
      </c>
      <c r="K983" t="s">
        <v>8770</v>
      </c>
      <c r="L983">
        <v>2.3700000000000002E-6</v>
      </c>
      <c r="M983" t="s">
        <v>8771</v>
      </c>
      <c r="N983">
        <v>0.20200000000000001</v>
      </c>
      <c r="O983" t="s">
        <v>8777</v>
      </c>
      <c r="P983">
        <v>0.53100000000000003</v>
      </c>
      <c r="Q983" t="s">
        <v>8778</v>
      </c>
      <c r="R983">
        <v>125.883</v>
      </c>
      <c r="S983">
        <v>158807</v>
      </c>
      <c r="T983">
        <v>44896677</v>
      </c>
    </row>
    <row r="984" spans="1:20" x14ac:dyDescent="0.25">
      <c r="A984">
        <v>9806</v>
      </c>
      <c r="B984" t="s">
        <v>11428</v>
      </c>
      <c r="C984" t="s">
        <v>4298</v>
      </c>
      <c r="D984" t="s">
        <v>11429</v>
      </c>
      <c r="E984" t="s">
        <v>11429</v>
      </c>
      <c r="F984" t="s">
        <v>43</v>
      </c>
      <c r="G984" t="s">
        <v>4300</v>
      </c>
      <c r="H984">
        <v>8.5699999999999998E-2</v>
      </c>
      <c r="I984" t="s">
        <v>8769</v>
      </c>
      <c r="J984">
        <v>0.10100000000000001</v>
      </c>
      <c r="K984" t="s">
        <v>8770</v>
      </c>
      <c r="L984">
        <v>0</v>
      </c>
      <c r="M984" t="s">
        <v>8771</v>
      </c>
      <c r="N984">
        <v>0.441</v>
      </c>
      <c r="O984" t="s">
        <v>8772</v>
      </c>
      <c r="P984">
        <v>0.91900000000000004</v>
      </c>
      <c r="Q984" t="s">
        <v>8773</v>
      </c>
      <c r="R984">
        <v>130.03399999999999</v>
      </c>
      <c r="S984">
        <v>219320</v>
      </c>
      <c r="T984">
        <v>84155671</v>
      </c>
    </row>
    <row r="985" spans="1:20" x14ac:dyDescent="0.25">
      <c r="A985">
        <v>9816</v>
      </c>
      <c r="B985" t="s">
        <v>11430</v>
      </c>
      <c r="C985" t="s">
        <v>4302</v>
      </c>
      <c r="D985" t="s">
        <v>11431</v>
      </c>
      <c r="E985" t="s">
        <v>11432</v>
      </c>
      <c r="F985" t="s">
        <v>18</v>
      </c>
      <c r="G985" t="s">
        <v>4305</v>
      </c>
      <c r="H985">
        <v>2.7300000000000001E-2</v>
      </c>
      <c r="I985" t="s">
        <v>8769</v>
      </c>
      <c r="J985">
        <v>0.32800000000000001</v>
      </c>
      <c r="K985" t="s">
        <v>8810</v>
      </c>
      <c r="L985">
        <v>0</v>
      </c>
      <c r="M985" t="s">
        <v>8771</v>
      </c>
      <c r="N985">
        <v>0.125</v>
      </c>
      <c r="O985" t="s">
        <v>8777</v>
      </c>
      <c r="P985">
        <v>0.60799999999999998</v>
      </c>
      <c r="Q985" t="s">
        <v>8773</v>
      </c>
      <c r="R985">
        <v>130.01499999999999</v>
      </c>
      <c r="S985">
        <v>321225</v>
      </c>
      <c r="T985">
        <v>105143682</v>
      </c>
    </row>
    <row r="986" spans="1:20" x14ac:dyDescent="0.25">
      <c r="A986">
        <v>9826</v>
      </c>
      <c r="B986" t="s">
        <v>11433</v>
      </c>
      <c r="C986" t="s">
        <v>4307</v>
      </c>
      <c r="D986" t="s">
        <v>11434</v>
      </c>
      <c r="E986" t="s">
        <v>11435</v>
      </c>
      <c r="F986" t="s">
        <v>43</v>
      </c>
      <c r="G986" t="s">
        <v>4308</v>
      </c>
      <c r="H986">
        <v>4.1399999999999999E-2</v>
      </c>
      <c r="I986" t="s">
        <v>8769</v>
      </c>
      <c r="J986">
        <v>0.28100000000000003</v>
      </c>
      <c r="K986" t="s">
        <v>8770</v>
      </c>
      <c r="L986">
        <v>0</v>
      </c>
      <c r="M986" t="s">
        <v>8771</v>
      </c>
      <c r="N986">
        <v>7.6300000000000007E-2</v>
      </c>
      <c r="O986" t="s">
        <v>8777</v>
      </c>
      <c r="P986">
        <v>0.78300000000000003</v>
      </c>
      <c r="Q986" t="s">
        <v>8773</v>
      </c>
      <c r="R986">
        <v>143.99799999999999</v>
      </c>
      <c r="S986">
        <v>166667</v>
      </c>
      <c r="T986">
        <v>40491242</v>
      </c>
    </row>
    <row r="987" spans="1:20" x14ac:dyDescent="0.25">
      <c r="A987">
        <v>9836</v>
      </c>
      <c r="B987" t="s">
        <v>11436</v>
      </c>
      <c r="C987" t="s">
        <v>4310</v>
      </c>
      <c r="D987" t="s">
        <v>11437</v>
      </c>
      <c r="E987" t="s">
        <v>11438</v>
      </c>
      <c r="F987" t="s">
        <v>18</v>
      </c>
      <c r="G987" t="s">
        <v>4312</v>
      </c>
      <c r="H987">
        <v>3.1699999999999999E-2</v>
      </c>
      <c r="I987" t="s">
        <v>8769</v>
      </c>
      <c r="J987">
        <v>0.17100000000000001</v>
      </c>
      <c r="K987" t="s">
        <v>8770</v>
      </c>
      <c r="L987">
        <v>3.77E-4</v>
      </c>
      <c r="M987" t="s">
        <v>8771</v>
      </c>
      <c r="N987">
        <v>7.0199999999999999E-2</v>
      </c>
      <c r="O987" t="s">
        <v>8777</v>
      </c>
      <c r="P987">
        <v>0.79500000000000004</v>
      </c>
      <c r="Q987" t="s">
        <v>8773</v>
      </c>
      <c r="R987">
        <v>129.98099999999999</v>
      </c>
      <c r="S987">
        <v>241600</v>
      </c>
      <c r="T987">
        <v>678771781</v>
      </c>
    </row>
    <row r="988" spans="1:20" x14ac:dyDescent="0.25">
      <c r="A988">
        <v>9846</v>
      </c>
      <c r="B988" t="s">
        <v>11439</v>
      </c>
      <c r="C988" t="s">
        <v>4314</v>
      </c>
      <c r="D988" t="s">
        <v>11440</v>
      </c>
      <c r="E988" t="s">
        <v>11441</v>
      </c>
      <c r="F988" t="s">
        <v>18</v>
      </c>
      <c r="G988" t="s">
        <v>4315</v>
      </c>
      <c r="H988">
        <v>5.3699999999999998E-2</v>
      </c>
      <c r="I988" t="s">
        <v>8769</v>
      </c>
      <c r="J988">
        <v>0.56299999999999994</v>
      </c>
      <c r="K988" t="s">
        <v>8810</v>
      </c>
      <c r="L988">
        <v>0</v>
      </c>
      <c r="M988" t="s">
        <v>8771</v>
      </c>
      <c r="N988">
        <v>0.498</v>
      </c>
      <c r="O988" t="s">
        <v>8772</v>
      </c>
      <c r="P988">
        <v>0.77800000000000002</v>
      </c>
      <c r="Q988" t="s">
        <v>8773</v>
      </c>
      <c r="R988">
        <v>89.911000000000001</v>
      </c>
      <c r="S988">
        <v>393201</v>
      </c>
      <c r="T988">
        <v>41383319</v>
      </c>
    </row>
    <row r="989" spans="1:20" x14ac:dyDescent="0.25">
      <c r="A989">
        <v>9856</v>
      </c>
      <c r="B989" t="s">
        <v>11442</v>
      </c>
      <c r="C989" t="s">
        <v>4317</v>
      </c>
      <c r="D989" t="s">
        <v>11443</v>
      </c>
      <c r="E989" t="s">
        <v>11444</v>
      </c>
      <c r="F989" t="s">
        <v>18</v>
      </c>
      <c r="G989" t="s">
        <v>4320</v>
      </c>
      <c r="H989">
        <v>6.5799999999999997E-2</v>
      </c>
      <c r="I989" t="s">
        <v>8769</v>
      </c>
      <c r="J989">
        <v>0.64300000000000002</v>
      </c>
      <c r="K989" t="s">
        <v>8810</v>
      </c>
      <c r="L989">
        <v>0</v>
      </c>
      <c r="M989" t="s">
        <v>8771</v>
      </c>
      <c r="N989">
        <v>0.128</v>
      </c>
      <c r="O989" t="s">
        <v>8777</v>
      </c>
      <c r="P989">
        <v>0.77800000000000002</v>
      </c>
      <c r="Q989" t="s">
        <v>8773</v>
      </c>
      <c r="R989">
        <v>85.034999999999997</v>
      </c>
      <c r="S989">
        <v>238252</v>
      </c>
      <c r="T989">
        <v>46585828</v>
      </c>
    </row>
    <row r="990" spans="1:20" x14ac:dyDescent="0.25">
      <c r="A990">
        <v>9866</v>
      </c>
      <c r="B990" t="s">
        <v>11445</v>
      </c>
      <c r="C990" t="s">
        <v>4322</v>
      </c>
      <c r="D990" t="s">
        <v>11446</v>
      </c>
      <c r="E990" t="s">
        <v>11447</v>
      </c>
      <c r="F990" t="s">
        <v>18</v>
      </c>
      <c r="G990" t="s">
        <v>4325</v>
      </c>
      <c r="H990">
        <v>3.6200000000000003E-2</v>
      </c>
      <c r="I990" t="s">
        <v>8769</v>
      </c>
      <c r="J990">
        <v>1.25E-3</v>
      </c>
      <c r="K990" t="s">
        <v>8770</v>
      </c>
      <c r="L990">
        <v>7.9699999999999999E-6</v>
      </c>
      <c r="M990" t="s">
        <v>8771</v>
      </c>
      <c r="N990">
        <v>9.4200000000000006E-2</v>
      </c>
      <c r="O990" t="s">
        <v>8777</v>
      </c>
      <c r="P990">
        <v>0.497</v>
      </c>
      <c r="Q990" t="s">
        <v>8778</v>
      </c>
      <c r="R990">
        <v>155.92500000000001</v>
      </c>
      <c r="S990">
        <v>289533</v>
      </c>
      <c r="T990">
        <v>1130582793</v>
      </c>
    </row>
    <row r="991" spans="1:20" x14ac:dyDescent="0.25">
      <c r="A991">
        <v>9876</v>
      </c>
      <c r="B991" t="s">
        <v>11448</v>
      </c>
      <c r="C991" t="s">
        <v>4327</v>
      </c>
      <c r="D991" t="s">
        <v>11449</v>
      </c>
      <c r="E991" t="s">
        <v>11450</v>
      </c>
      <c r="F991" t="s">
        <v>18</v>
      </c>
      <c r="G991" t="s">
        <v>4330</v>
      </c>
      <c r="H991">
        <v>6.4399999999999999E-2</v>
      </c>
      <c r="I991" t="s">
        <v>8769</v>
      </c>
      <c r="J991">
        <v>7.1299999999999998E-5</v>
      </c>
      <c r="K991" t="s">
        <v>8770</v>
      </c>
      <c r="L991">
        <v>3.8699999999999998E-2</v>
      </c>
      <c r="M991" t="s">
        <v>8771</v>
      </c>
      <c r="N991">
        <v>0.106</v>
      </c>
      <c r="O991" t="s">
        <v>8777</v>
      </c>
      <c r="P991">
        <v>0.26900000000000002</v>
      </c>
      <c r="Q991" t="s">
        <v>8789</v>
      </c>
      <c r="R991">
        <v>167.024</v>
      </c>
      <c r="S991">
        <v>200547</v>
      </c>
      <c r="T991">
        <v>455053502</v>
      </c>
    </row>
    <row r="992" spans="1:20" x14ac:dyDescent="0.25">
      <c r="A992">
        <v>9886</v>
      </c>
      <c r="B992" t="s">
        <v>11451</v>
      </c>
      <c r="C992" t="s">
        <v>4332</v>
      </c>
      <c r="D992" t="s">
        <v>11452</v>
      </c>
      <c r="E992" t="s">
        <v>11453</v>
      </c>
      <c r="F992" t="s">
        <v>18</v>
      </c>
      <c r="G992" t="s">
        <v>4335</v>
      </c>
      <c r="H992">
        <v>0.63400000000000001</v>
      </c>
      <c r="I992" t="s">
        <v>8782</v>
      </c>
      <c r="J992">
        <v>4.2700000000000002E-2</v>
      </c>
      <c r="K992" t="s">
        <v>8770</v>
      </c>
      <c r="L992">
        <v>0</v>
      </c>
      <c r="M992" t="s">
        <v>8771</v>
      </c>
      <c r="N992">
        <v>0.37</v>
      </c>
      <c r="O992" t="s">
        <v>8777</v>
      </c>
      <c r="P992">
        <v>0.57499999999999996</v>
      </c>
      <c r="Q992" t="s">
        <v>8778</v>
      </c>
      <c r="R992">
        <v>83.513000000000005</v>
      </c>
      <c r="S992">
        <v>202107</v>
      </c>
    </row>
    <row r="993" spans="1:20" x14ac:dyDescent="0.25">
      <c r="A993">
        <v>9896</v>
      </c>
      <c r="B993" t="s">
        <v>11454</v>
      </c>
      <c r="C993" t="s">
        <v>4337</v>
      </c>
      <c r="D993" t="s">
        <v>11455</v>
      </c>
      <c r="E993" t="s">
        <v>11455</v>
      </c>
      <c r="F993" t="s">
        <v>43</v>
      </c>
      <c r="G993" t="s">
        <v>4338</v>
      </c>
      <c r="H993">
        <v>3.5999999999999997E-2</v>
      </c>
      <c r="I993" t="s">
        <v>8769</v>
      </c>
      <c r="J993">
        <v>0.23899999999999999</v>
      </c>
      <c r="K993" t="s">
        <v>8770</v>
      </c>
      <c r="L993">
        <v>0</v>
      </c>
      <c r="M993" t="s">
        <v>8771</v>
      </c>
      <c r="N993">
        <v>0.186</v>
      </c>
      <c r="O993" t="s">
        <v>8777</v>
      </c>
      <c r="P993">
        <v>0.39400000000000002</v>
      </c>
      <c r="Q993" t="s">
        <v>8778</v>
      </c>
      <c r="R993">
        <v>129.82</v>
      </c>
      <c r="S993">
        <v>186400</v>
      </c>
      <c r="T993">
        <v>21278617</v>
      </c>
    </row>
    <row r="994" spans="1:20" x14ac:dyDescent="0.25">
      <c r="A994">
        <v>9906</v>
      </c>
      <c r="B994" t="s">
        <v>11456</v>
      </c>
      <c r="C994" t="s">
        <v>4340</v>
      </c>
      <c r="D994" t="s">
        <v>11457</v>
      </c>
      <c r="E994" t="s">
        <v>11456</v>
      </c>
      <c r="F994" t="s">
        <v>18</v>
      </c>
      <c r="G994" t="s">
        <v>4342</v>
      </c>
      <c r="H994">
        <v>3.95E-2</v>
      </c>
      <c r="I994" t="s">
        <v>8769</v>
      </c>
      <c r="J994">
        <v>2.6800000000000001E-2</v>
      </c>
      <c r="K994" t="s">
        <v>8770</v>
      </c>
      <c r="L994">
        <v>3.4199999999999998E-5</v>
      </c>
      <c r="M994" t="s">
        <v>8771</v>
      </c>
      <c r="N994">
        <v>0.188</v>
      </c>
      <c r="O994" t="s">
        <v>8777</v>
      </c>
      <c r="P994">
        <v>0.56699999999999995</v>
      </c>
      <c r="Q994" t="s">
        <v>8778</v>
      </c>
      <c r="R994">
        <v>90.807000000000002</v>
      </c>
      <c r="S994">
        <v>182747</v>
      </c>
      <c r="T994">
        <v>564765383</v>
      </c>
    </row>
    <row r="995" spans="1:20" x14ac:dyDescent="0.25">
      <c r="A995">
        <v>9916</v>
      </c>
      <c r="B995" t="s">
        <v>11458</v>
      </c>
      <c r="C995" t="s">
        <v>4344</v>
      </c>
      <c r="D995" t="s">
        <v>11459</v>
      </c>
      <c r="E995" t="s">
        <v>11460</v>
      </c>
      <c r="F995" t="s">
        <v>18</v>
      </c>
      <c r="G995" t="s">
        <v>4347</v>
      </c>
      <c r="H995">
        <v>8.6699999999999999E-2</v>
      </c>
      <c r="I995" t="s">
        <v>8769</v>
      </c>
      <c r="J995">
        <v>2.1499999999999998E-2</v>
      </c>
      <c r="K995" t="s">
        <v>8770</v>
      </c>
      <c r="L995">
        <v>0</v>
      </c>
      <c r="M995" t="s">
        <v>8771</v>
      </c>
      <c r="N995">
        <v>4.9500000000000002E-2</v>
      </c>
      <c r="O995" t="s">
        <v>8777</v>
      </c>
      <c r="P995">
        <v>0.96099999999999997</v>
      </c>
      <c r="Q995" t="s">
        <v>8773</v>
      </c>
      <c r="R995">
        <v>119.973</v>
      </c>
      <c r="S995">
        <v>183973</v>
      </c>
      <c r="T995">
        <v>150227347</v>
      </c>
    </row>
    <row r="996" spans="1:20" x14ac:dyDescent="0.25">
      <c r="A996">
        <v>9926</v>
      </c>
      <c r="B996" t="s">
        <v>11461</v>
      </c>
      <c r="C996" t="s">
        <v>4349</v>
      </c>
      <c r="D996" t="s">
        <v>11462</v>
      </c>
      <c r="E996" t="s">
        <v>11463</v>
      </c>
      <c r="F996" t="s">
        <v>18</v>
      </c>
      <c r="G996" t="s">
        <v>4352</v>
      </c>
      <c r="H996">
        <v>9.6000000000000002E-2</v>
      </c>
      <c r="I996" t="s">
        <v>8769</v>
      </c>
      <c r="J996">
        <v>2.1099999999999999E-3</v>
      </c>
      <c r="K996" t="s">
        <v>8770</v>
      </c>
      <c r="L996">
        <v>0</v>
      </c>
      <c r="M996" t="s">
        <v>8771</v>
      </c>
      <c r="N996">
        <v>0.28299999999999997</v>
      </c>
      <c r="O996" t="s">
        <v>8777</v>
      </c>
      <c r="P996">
        <v>0.56799999999999995</v>
      </c>
      <c r="Q996" t="s">
        <v>8778</v>
      </c>
      <c r="R996">
        <v>84.989000000000004</v>
      </c>
      <c r="S996">
        <v>267307</v>
      </c>
      <c r="T996">
        <v>320951041</v>
      </c>
    </row>
    <row r="997" spans="1:20" x14ac:dyDescent="0.25">
      <c r="A997">
        <v>9936</v>
      </c>
      <c r="B997" t="s">
        <v>11464</v>
      </c>
      <c r="C997" t="s">
        <v>4354</v>
      </c>
      <c r="D997" t="s">
        <v>11465</v>
      </c>
      <c r="E997" t="s">
        <v>11466</v>
      </c>
      <c r="F997" t="s">
        <v>43</v>
      </c>
      <c r="G997" t="s">
        <v>4357</v>
      </c>
      <c r="H997">
        <v>3.27E-2</v>
      </c>
      <c r="I997" t="s">
        <v>8769</v>
      </c>
      <c r="J997">
        <v>0.223</v>
      </c>
      <c r="K997" t="s">
        <v>8770</v>
      </c>
      <c r="L997">
        <v>5.0699999999999996E-4</v>
      </c>
      <c r="M997" t="s">
        <v>8771</v>
      </c>
      <c r="N997">
        <v>0.10299999999999999</v>
      </c>
      <c r="O997" t="s">
        <v>8777</v>
      </c>
      <c r="P997">
        <v>0.64500000000000002</v>
      </c>
      <c r="Q997" t="s">
        <v>8773</v>
      </c>
      <c r="R997">
        <v>92.007000000000005</v>
      </c>
      <c r="S997">
        <v>284467</v>
      </c>
      <c r="T997">
        <v>16678743</v>
      </c>
    </row>
    <row r="998" spans="1:20" x14ac:dyDescent="0.25">
      <c r="A998">
        <v>9946</v>
      </c>
      <c r="B998" t="s">
        <v>11467</v>
      </c>
      <c r="C998" t="s">
        <v>4359</v>
      </c>
      <c r="D998" t="s">
        <v>11468</v>
      </c>
      <c r="E998" t="s">
        <v>11467</v>
      </c>
      <c r="F998" t="s">
        <v>18</v>
      </c>
      <c r="G998" t="s">
        <v>4361</v>
      </c>
      <c r="H998">
        <v>2.76E-2</v>
      </c>
      <c r="I998" t="s">
        <v>8769</v>
      </c>
      <c r="J998">
        <v>7.9699999999999997E-3</v>
      </c>
      <c r="K998" t="s">
        <v>8770</v>
      </c>
      <c r="L998">
        <v>0</v>
      </c>
      <c r="M998" t="s">
        <v>8771</v>
      </c>
      <c r="N998">
        <v>9.9699999999999997E-2</v>
      </c>
      <c r="O998" t="s">
        <v>8777</v>
      </c>
      <c r="P998">
        <v>0.51600000000000001</v>
      </c>
      <c r="Q998" t="s">
        <v>8778</v>
      </c>
      <c r="R998">
        <v>107.849</v>
      </c>
      <c r="S998">
        <v>293960</v>
      </c>
      <c r="T998">
        <v>479870118</v>
      </c>
    </row>
    <row r="999" spans="1:20" x14ac:dyDescent="0.25">
      <c r="A999">
        <v>9956</v>
      </c>
      <c r="B999" t="s">
        <v>11469</v>
      </c>
      <c r="C999" t="s">
        <v>4363</v>
      </c>
      <c r="D999" t="s">
        <v>11470</v>
      </c>
      <c r="E999" t="s">
        <v>11471</v>
      </c>
      <c r="F999" t="s">
        <v>18</v>
      </c>
      <c r="G999" t="s">
        <v>4365</v>
      </c>
      <c r="H999">
        <v>5.1799999999999999E-2</v>
      </c>
      <c r="I999" t="s">
        <v>8769</v>
      </c>
      <c r="J999">
        <v>1.41E-3</v>
      </c>
      <c r="K999" t="s">
        <v>8770</v>
      </c>
      <c r="L999">
        <v>1.59E-6</v>
      </c>
      <c r="M999" t="s">
        <v>8771</v>
      </c>
      <c r="N999">
        <v>5.4300000000000001E-2</v>
      </c>
      <c r="O999" t="s">
        <v>8777</v>
      </c>
      <c r="P999">
        <v>0.60699999999999998</v>
      </c>
      <c r="Q999" t="s">
        <v>8773</v>
      </c>
      <c r="R999">
        <v>132.078</v>
      </c>
      <c r="S999">
        <v>193893</v>
      </c>
      <c r="T999">
        <v>341951067</v>
      </c>
    </row>
    <row r="1000" spans="1:20" x14ac:dyDescent="0.25">
      <c r="A1000">
        <v>9966</v>
      </c>
      <c r="B1000" t="s">
        <v>11472</v>
      </c>
      <c r="C1000" t="s">
        <v>4367</v>
      </c>
      <c r="D1000" t="s">
        <v>11473</v>
      </c>
      <c r="E1000" t="s">
        <v>11474</v>
      </c>
      <c r="F1000" t="s">
        <v>18</v>
      </c>
      <c r="G1000" t="s">
        <v>4370</v>
      </c>
      <c r="H1000">
        <v>4.4699999999999997E-2</v>
      </c>
      <c r="I1000" t="s">
        <v>8769</v>
      </c>
      <c r="J1000">
        <v>1.07E-3</v>
      </c>
      <c r="K1000" t="s">
        <v>8770</v>
      </c>
      <c r="L1000">
        <v>1.02E-4</v>
      </c>
      <c r="M1000" t="s">
        <v>8771</v>
      </c>
      <c r="N1000">
        <v>9.9299999999999999E-2</v>
      </c>
      <c r="O1000" t="s">
        <v>8777</v>
      </c>
      <c r="P1000">
        <v>0.42199999999999999</v>
      </c>
      <c r="Q1000" t="s">
        <v>8778</v>
      </c>
      <c r="R1000">
        <v>110.065</v>
      </c>
      <c r="S1000">
        <v>198333</v>
      </c>
      <c r="T1000">
        <v>228882778</v>
      </c>
    </row>
    <row r="1001" spans="1:20" x14ac:dyDescent="0.25">
      <c r="A1001">
        <v>9976</v>
      </c>
      <c r="B1001" t="s">
        <v>11475</v>
      </c>
      <c r="C1001" t="s">
        <v>4372</v>
      </c>
      <c r="D1001" t="s">
        <v>9765</v>
      </c>
      <c r="E1001" t="s">
        <v>9766</v>
      </c>
      <c r="F1001" t="s">
        <v>18</v>
      </c>
      <c r="G1001" t="s">
        <v>1619</v>
      </c>
      <c r="H1001">
        <v>3.1699999999999999E-2</v>
      </c>
      <c r="I1001" t="s">
        <v>8769</v>
      </c>
      <c r="J1001">
        <v>0.22500000000000001</v>
      </c>
      <c r="K1001" t="s">
        <v>8770</v>
      </c>
      <c r="L1001">
        <v>0</v>
      </c>
      <c r="M1001" t="s">
        <v>8771</v>
      </c>
      <c r="N1001">
        <v>0.12</v>
      </c>
      <c r="O1001" t="s">
        <v>8777</v>
      </c>
      <c r="P1001">
        <v>0.875</v>
      </c>
      <c r="Q1001" t="s">
        <v>8773</v>
      </c>
      <c r="R1001">
        <v>125.13500000000001</v>
      </c>
      <c r="S1001">
        <v>216933</v>
      </c>
      <c r="T1001">
        <v>989478518</v>
      </c>
    </row>
    <row r="1002" spans="1:20" x14ac:dyDescent="0.25">
      <c r="A1002">
        <v>9986</v>
      </c>
      <c r="B1002" t="s">
        <v>11476</v>
      </c>
      <c r="C1002" t="s">
        <v>4374</v>
      </c>
      <c r="D1002" t="s">
        <v>11477</v>
      </c>
      <c r="E1002" t="s">
        <v>11478</v>
      </c>
      <c r="F1002" t="s">
        <v>18</v>
      </c>
      <c r="G1002" t="s">
        <v>4377</v>
      </c>
      <c r="H1002">
        <v>6.6100000000000006E-2</v>
      </c>
      <c r="I1002" t="s">
        <v>8769</v>
      </c>
      <c r="J1002">
        <v>0.121</v>
      </c>
      <c r="K1002" t="s">
        <v>8770</v>
      </c>
      <c r="L1002">
        <v>0</v>
      </c>
      <c r="M1002" t="s">
        <v>8771</v>
      </c>
      <c r="N1002">
        <v>0.32800000000000001</v>
      </c>
      <c r="O1002" t="s">
        <v>8777</v>
      </c>
      <c r="P1002">
        <v>0.82699999999999996</v>
      </c>
      <c r="Q1002" t="s">
        <v>8773</v>
      </c>
      <c r="R1002">
        <v>101.035</v>
      </c>
      <c r="S1002">
        <v>173867</v>
      </c>
      <c r="T1002">
        <v>97291951</v>
      </c>
    </row>
    <row r="1003" spans="1:20" x14ac:dyDescent="0.25">
      <c r="A1003">
        <v>9996</v>
      </c>
      <c r="B1003" t="s">
        <v>11479</v>
      </c>
      <c r="C1003" t="s">
        <v>4379</v>
      </c>
      <c r="D1003" t="s">
        <v>11480</v>
      </c>
      <c r="E1003" t="s">
        <v>11481</v>
      </c>
      <c r="F1003" t="s">
        <v>18</v>
      </c>
      <c r="G1003" t="s">
        <v>4381</v>
      </c>
      <c r="H1003">
        <v>7.6300000000000007E-2</v>
      </c>
      <c r="I1003" t="s">
        <v>8769</v>
      </c>
      <c r="J1003">
        <v>7.0300000000000001E-2</v>
      </c>
      <c r="K1003" t="s">
        <v>8770</v>
      </c>
      <c r="L1003">
        <v>5.04E-4</v>
      </c>
      <c r="M1003" t="s">
        <v>8771</v>
      </c>
      <c r="N1003">
        <v>0.16400000000000001</v>
      </c>
      <c r="O1003" t="s">
        <v>8777</v>
      </c>
      <c r="P1003">
        <v>0.27400000000000002</v>
      </c>
      <c r="Q1003" t="s">
        <v>8789</v>
      </c>
      <c r="R1003">
        <v>90.355999999999995</v>
      </c>
      <c r="S1003">
        <v>233425</v>
      </c>
      <c r="T1003">
        <v>35560686</v>
      </c>
    </row>
    <row r="1004" spans="1:20" x14ac:dyDescent="0.25">
      <c r="A1004">
        <v>10006</v>
      </c>
      <c r="B1004" t="s">
        <v>11482</v>
      </c>
      <c r="C1004" t="s">
        <v>4383</v>
      </c>
      <c r="D1004" t="s">
        <v>11483</v>
      </c>
      <c r="E1004" t="s">
        <v>11484</v>
      </c>
      <c r="F1004" t="s">
        <v>18</v>
      </c>
      <c r="G1004" t="s">
        <v>4386</v>
      </c>
      <c r="H1004">
        <v>2.6800000000000001E-2</v>
      </c>
      <c r="I1004" t="s">
        <v>8769</v>
      </c>
      <c r="J1004">
        <v>0.23599999999999999</v>
      </c>
      <c r="K1004" t="s">
        <v>8770</v>
      </c>
      <c r="L1004">
        <v>8.2200000000000006E-5</v>
      </c>
      <c r="M1004" t="s">
        <v>8771</v>
      </c>
      <c r="N1004">
        <v>0.308</v>
      </c>
      <c r="O1004" t="s">
        <v>8777</v>
      </c>
      <c r="P1004">
        <v>0.82699999999999996</v>
      </c>
      <c r="Q1004" t="s">
        <v>8773</v>
      </c>
      <c r="R1004">
        <v>129.93100000000001</v>
      </c>
      <c r="S1004">
        <v>207533</v>
      </c>
      <c r="T1004">
        <v>107560421</v>
      </c>
    </row>
    <row r="1005" spans="1:20" x14ac:dyDescent="0.25">
      <c r="A1005">
        <v>10016</v>
      </c>
      <c r="B1005" t="s">
        <v>11485</v>
      </c>
      <c r="C1005" t="s">
        <v>4388</v>
      </c>
      <c r="D1005" t="s">
        <v>11486</v>
      </c>
      <c r="E1005" t="s">
        <v>11487</v>
      </c>
      <c r="F1005" t="s">
        <v>18</v>
      </c>
      <c r="G1005" t="s">
        <v>4391</v>
      </c>
      <c r="H1005">
        <v>5.0799999999999998E-2</v>
      </c>
      <c r="I1005" t="s">
        <v>8769</v>
      </c>
      <c r="J1005">
        <v>0.218</v>
      </c>
      <c r="K1005" t="s">
        <v>8770</v>
      </c>
      <c r="L1005">
        <v>0</v>
      </c>
      <c r="M1005" t="s">
        <v>8771</v>
      </c>
      <c r="N1005">
        <v>0.159</v>
      </c>
      <c r="O1005" t="s">
        <v>8777</v>
      </c>
      <c r="P1005">
        <v>0.36499999999999999</v>
      </c>
      <c r="Q1005" t="s">
        <v>8778</v>
      </c>
      <c r="R1005">
        <v>114.926</v>
      </c>
      <c r="S1005">
        <v>230000</v>
      </c>
      <c r="T1005">
        <v>344236239</v>
      </c>
    </row>
    <row r="1006" spans="1:20" x14ac:dyDescent="0.25">
      <c r="A1006">
        <v>10026</v>
      </c>
      <c r="B1006" t="s">
        <v>11488</v>
      </c>
      <c r="C1006" t="s">
        <v>4393</v>
      </c>
      <c r="D1006" t="s">
        <v>11489</v>
      </c>
      <c r="E1006" t="s">
        <v>11490</v>
      </c>
      <c r="F1006" t="s">
        <v>18</v>
      </c>
      <c r="G1006" t="s">
        <v>4395</v>
      </c>
      <c r="H1006">
        <v>4.5699999999999998E-2</v>
      </c>
      <c r="I1006" t="s">
        <v>8769</v>
      </c>
      <c r="J1006">
        <v>0.71499999999999997</v>
      </c>
      <c r="K1006" t="s">
        <v>8819</v>
      </c>
      <c r="L1006">
        <v>4.1100000000000002E-4</v>
      </c>
      <c r="M1006" t="s">
        <v>8771</v>
      </c>
      <c r="N1006">
        <v>0.106</v>
      </c>
      <c r="O1006" t="s">
        <v>8777</v>
      </c>
      <c r="P1006">
        <v>0.72399999999999998</v>
      </c>
      <c r="Q1006" t="s">
        <v>8773</v>
      </c>
      <c r="R1006">
        <v>90.837999999999994</v>
      </c>
      <c r="S1006">
        <v>271766</v>
      </c>
      <c r="T1006">
        <v>210905707</v>
      </c>
    </row>
    <row r="1007" spans="1:20" x14ac:dyDescent="0.25">
      <c r="A1007">
        <v>10036</v>
      </c>
      <c r="B1007" t="s">
        <v>11491</v>
      </c>
      <c r="C1007" t="s">
        <v>4397</v>
      </c>
      <c r="D1007" t="s">
        <v>11492</v>
      </c>
      <c r="E1007" t="s">
        <v>11493</v>
      </c>
      <c r="F1007" t="s">
        <v>18</v>
      </c>
      <c r="G1007" t="s">
        <v>4398</v>
      </c>
      <c r="H1007">
        <v>2.46E-2</v>
      </c>
      <c r="I1007" t="s">
        <v>8769</v>
      </c>
      <c r="J1007">
        <v>0.45900000000000002</v>
      </c>
      <c r="K1007" t="s">
        <v>8810</v>
      </c>
      <c r="L1007">
        <v>0</v>
      </c>
      <c r="M1007" t="s">
        <v>8771</v>
      </c>
      <c r="N1007">
        <v>0.123</v>
      </c>
      <c r="O1007" t="s">
        <v>8777</v>
      </c>
      <c r="P1007">
        <v>0.20399999999999999</v>
      </c>
      <c r="Q1007" t="s">
        <v>8789</v>
      </c>
      <c r="R1007">
        <v>100.038</v>
      </c>
      <c r="S1007">
        <v>270280</v>
      </c>
      <c r="T1007">
        <v>63447657</v>
      </c>
    </row>
    <row r="1008" spans="1:20" x14ac:dyDescent="0.25">
      <c r="A1008">
        <v>10046</v>
      </c>
      <c r="B1008" t="s">
        <v>11494</v>
      </c>
      <c r="C1008" t="s">
        <v>4400</v>
      </c>
      <c r="D1008" t="s">
        <v>11495</v>
      </c>
      <c r="E1008" t="s">
        <v>11496</v>
      </c>
      <c r="F1008" t="s">
        <v>18</v>
      </c>
      <c r="G1008" t="s">
        <v>4402</v>
      </c>
      <c r="H1008">
        <v>0.39</v>
      </c>
      <c r="I1008" t="s">
        <v>8782</v>
      </c>
      <c r="J1008">
        <v>0.54400000000000004</v>
      </c>
      <c r="K1008" t="s">
        <v>8810</v>
      </c>
      <c r="L1008">
        <v>0</v>
      </c>
      <c r="M1008" t="s">
        <v>8771</v>
      </c>
      <c r="N1008">
        <v>0.79</v>
      </c>
      <c r="O1008" t="s">
        <v>8772</v>
      </c>
      <c r="P1008">
        <v>0.752</v>
      </c>
      <c r="Q1008" t="s">
        <v>8773</v>
      </c>
      <c r="R1008">
        <v>82.38</v>
      </c>
      <c r="S1008">
        <v>303560</v>
      </c>
      <c r="T1008">
        <v>96508779</v>
      </c>
    </row>
    <row r="1009" spans="1:20" x14ac:dyDescent="0.25">
      <c r="A1009">
        <v>10056</v>
      </c>
      <c r="B1009" t="s">
        <v>11497</v>
      </c>
      <c r="C1009" t="s">
        <v>4404</v>
      </c>
      <c r="D1009" t="s">
        <v>11498</v>
      </c>
      <c r="E1009" t="s">
        <v>11499</v>
      </c>
      <c r="F1009" t="s">
        <v>18</v>
      </c>
      <c r="G1009" t="s">
        <v>4407</v>
      </c>
      <c r="H1009">
        <v>7.9100000000000004E-2</v>
      </c>
      <c r="I1009" t="s">
        <v>8769</v>
      </c>
      <c r="J1009">
        <v>1.4E-3</v>
      </c>
      <c r="K1009" t="s">
        <v>8770</v>
      </c>
      <c r="L1009">
        <v>2.9399999999999999E-4</v>
      </c>
      <c r="M1009" t="s">
        <v>8771</v>
      </c>
      <c r="N1009">
        <v>0.58199999999999996</v>
      </c>
      <c r="O1009" t="s">
        <v>8772</v>
      </c>
      <c r="P1009">
        <v>0.28899999999999998</v>
      </c>
      <c r="Q1009" t="s">
        <v>8789</v>
      </c>
      <c r="R1009">
        <v>182.99</v>
      </c>
      <c r="S1009">
        <v>231533</v>
      </c>
      <c r="T1009">
        <v>419308197</v>
      </c>
    </row>
    <row r="1010" spans="1:20" x14ac:dyDescent="0.25">
      <c r="A1010">
        <v>10066</v>
      </c>
      <c r="B1010" t="s">
        <v>11500</v>
      </c>
      <c r="C1010" t="s">
        <v>4409</v>
      </c>
      <c r="D1010" t="s">
        <v>11501</v>
      </c>
      <c r="E1010" t="s">
        <v>11502</v>
      </c>
      <c r="F1010" t="s">
        <v>18</v>
      </c>
      <c r="G1010" t="s">
        <v>4412</v>
      </c>
      <c r="H1010">
        <v>0.124</v>
      </c>
      <c r="I1010" t="s">
        <v>8769</v>
      </c>
      <c r="J1010">
        <v>0.10299999999999999</v>
      </c>
      <c r="K1010" t="s">
        <v>8770</v>
      </c>
      <c r="L1010">
        <v>0</v>
      </c>
      <c r="M1010" t="s">
        <v>8771</v>
      </c>
      <c r="N1010">
        <v>0.28699999999999998</v>
      </c>
      <c r="O1010" t="s">
        <v>8777</v>
      </c>
      <c r="P1010">
        <v>0.223</v>
      </c>
      <c r="Q1010" t="s">
        <v>8789</v>
      </c>
      <c r="R1010">
        <v>102.407</v>
      </c>
      <c r="S1010">
        <v>190383</v>
      </c>
      <c r="T1010">
        <v>10768167</v>
      </c>
    </row>
    <row r="1011" spans="1:20" x14ac:dyDescent="0.25">
      <c r="A1011">
        <v>10076</v>
      </c>
      <c r="B1011" t="s">
        <v>11503</v>
      </c>
      <c r="C1011" t="s">
        <v>4414</v>
      </c>
      <c r="D1011" t="s">
        <v>11504</v>
      </c>
      <c r="E1011" t="s">
        <v>11504</v>
      </c>
      <c r="F1011" t="s">
        <v>43</v>
      </c>
      <c r="G1011" t="s">
        <v>4416</v>
      </c>
      <c r="H1011">
        <v>8.0199999999999994E-2</v>
      </c>
      <c r="I1011" t="s">
        <v>8769</v>
      </c>
      <c r="J1011">
        <v>0.19700000000000001</v>
      </c>
      <c r="K1011" t="s">
        <v>8770</v>
      </c>
      <c r="L1011">
        <v>7.3799999999999996E-6</v>
      </c>
      <c r="M1011" t="s">
        <v>8771</v>
      </c>
      <c r="N1011">
        <v>0.35399999999999998</v>
      </c>
      <c r="O1011" t="s">
        <v>8777</v>
      </c>
      <c r="P1011">
        <v>0.93600000000000005</v>
      </c>
      <c r="Q1011" t="s">
        <v>8773</v>
      </c>
      <c r="R1011">
        <v>116.94199999999999</v>
      </c>
      <c r="S1011">
        <v>150372</v>
      </c>
      <c r="T1011">
        <v>20059487</v>
      </c>
    </row>
    <row r="1012" spans="1:20" x14ac:dyDescent="0.25">
      <c r="A1012">
        <v>10086</v>
      </c>
      <c r="B1012" t="s">
        <v>11505</v>
      </c>
      <c r="C1012" t="s">
        <v>4418</v>
      </c>
      <c r="D1012" t="s">
        <v>11506</v>
      </c>
      <c r="E1012" t="s">
        <v>11507</v>
      </c>
      <c r="F1012" t="s">
        <v>18</v>
      </c>
      <c r="G1012" t="s">
        <v>4421</v>
      </c>
      <c r="H1012">
        <v>2.7099999999999999E-2</v>
      </c>
      <c r="I1012" t="s">
        <v>8769</v>
      </c>
      <c r="J1012">
        <v>0.48099999999999998</v>
      </c>
      <c r="K1012" t="s">
        <v>8810</v>
      </c>
      <c r="L1012">
        <v>0</v>
      </c>
      <c r="M1012" t="s">
        <v>8771</v>
      </c>
      <c r="N1012">
        <v>0.192</v>
      </c>
      <c r="O1012" t="s">
        <v>8777</v>
      </c>
      <c r="P1012">
        <v>0.191</v>
      </c>
      <c r="Q1012" t="s">
        <v>8789</v>
      </c>
      <c r="R1012">
        <v>84.027000000000001</v>
      </c>
      <c r="S1012">
        <v>223460</v>
      </c>
      <c r="T1012">
        <v>106694938</v>
      </c>
    </row>
    <row r="1013" spans="1:20" x14ac:dyDescent="0.25">
      <c r="A1013">
        <v>10096</v>
      </c>
      <c r="B1013" t="s">
        <v>11508</v>
      </c>
      <c r="C1013" t="s">
        <v>4423</v>
      </c>
      <c r="D1013" t="s">
        <v>11509</v>
      </c>
      <c r="E1013" t="s">
        <v>11510</v>
      </c>
      <c r="F1013" t="s">
        <v>18</v>
      </c>
      <c r="G1013" t="s">
        <v>4426</v>
      </c>
      <c r="H1013">
        <v>7.1900000000000006E-2</v>
      </c>
      <c r="I1013" t="s">
        <v>8769</v>
      </c>
      <c r="J1013">
        <v>8.3799999999999999E-4</v>
      </c>
      <c r="K1013" t="s">
        <v>8770</v>
      </c>
      <c r="L1013">
        <v>0</v>
      </c>
      <c r="M1013" t="s">
        <v>8771</v>
      </c>
      <c r="N1013">
        <v>0.115</v>
      </c>
      <c r="O1013" t="s">
        <v>8777</v>
      </c>
      <c r="P1013">
        <v>0.44600000000000001</v>
      </c>
      <c r="Q1013" t="s">
        <v>8778</v>
      </c>
      <c r="R1013">
        <v>175.08799999999999</v>
      </c>
      <c r="S1013">
        <v>184227</v>
      </c>
      <c r="T1013">
        <v>44938706</v>
      </c>
    </row>
    <row r="1014" spans="1:20" x14ac:dyDescent="0.25">
      <c r="A1014">
        <v>10106</v>
      </c>
      <c r="B1014" t="s">
        <v>11511</v>
      </c>
      <c r="C1014" t="s">
        <v>4428</v>
      </c>
      <c r="D1014" t="s">
        <v>11512</v>
      </c>
      <c r="E1014" t="s">
        <v>11513</v>
      </c>
      <c r="F1014" t="s">
        <v>123</v>
      </c>
      <c r="G1014" t="s">
        <v>4430</v>
      </c>
      <c r="H1014">
        <v>5.9799999999999999E-2</v>
      </c>
      <c r="I1014" t="s">
        <v>8769</v>
      </c>
      <c r="J1014">
        <v>0.28100000000000003</v>
      </c>
      <c r="K1014" t="s">
        <v>8770</v>
      </c>
      <c r="L1014">
        <v>2.8800000000000002E-3</v>
      </c>
      <c r="M1014" t="s">
        <v>8771</v>
      </c>
      <c r="N1014">
        <v>9.5399999999999999E-2</v>
      </c>
      <c r="O1014" t="s">
        <v>8777</v>
      </c>
      <c r="P1014">
        <v>0.82199999999999995</v>
      </c>
      <c r="Q1014" t="s">
        <v>8773</v>
      </c>
      <c r="R1014">
        <v>106.94499999999999</v>
      </c>
      <c r="S1014">
        <v>169840</v>
      </c>
      <c r="T1014">
        <v>431546330</v>
      </c>
    </row>
    <row r="1015" spans="1:20" x14ac:dyDescent="0.25">
      <c r="A1015">
        <v>10116</v>
      </c>
      <c r="B1015" t="s">
        <v>11514</v>
      </c>
      <c r="C1015" t="s">
        <v>4432</v>
      </c>
      <c r="D1015" t="s">
        <v>11515</v>
      </c>
      <c r="E1015" t="s">
        <v>11516</v>
      </c>
      <c r="F1015" t="s">
        <v>18</v>
      </c>
      <c r="G1015" t="s">
        <v>4434</v>
      </c>
      <c r="H1015">
        <v>0.125</v>
      </c>
      <c r="I1015" t="s">
        <v>8769</v>
      </c>
      <c r="J1015">
        <v>0.57999999999999996</v>
      </c>
      <c r="K1015" t="s">
        <v>8810</v>
      </c>
      <c r="L1015">
        <v>0</v>
      </c>
      <c r="M1015" t="s">
        <v>8771</v>
      </c>
      <c r="N1015">
        <v>0.78</v>
      </c>
      <c r="O1015" t="s">
        <v>8772</v>
      </c>
      <c r="P1015">
        <v>0.59099999999999997</v>
      </c>
      <c r="Q1015" t="s">
        <v>8778</v>
      </c>
      <c r="R1015">
        <v>149.42699999999999</v>
      </c>
      <c r="S1015">
        <v>180853</v>
      </c>
      <c r="T1015">
        <v>97495199</v>
      </c>
    </row>
    <row r="1016" spans="1:20" x14ac:dyDescent="0.25">
      <c r="A1016">
        <v>10126</v>
      </c>
      <c r="B1016" t="s">
        <v>11517</v>
      </c>
      <c r="C1016" t="s">
        <v>4436</v>
      </c>
      <c r="D1016" t="s">
        <v>11518</v>
      </c>
      <c r="E1016" t="s">
        <v>11519</v>
      </c>
      <c r="F1016" t="s">
        <v>18</v>
      </c>
      <c r="G1016" t="s">
        <v>4439</v>
      </c>
      <c r="H1016">
        <v>2.5100000000000001E-2</v>
      </c>
      <c r="I1016" t="s">
        <v>8769</v>
      </c>
      <c r="J1016">
        <v>2.5899999999999999E-2</v>
      </c>
      <c r="K1016" t="s">
        <v>8770</v>
      </c>
      <c r="L1016">
        <v>0</v>
      </c>
      <c r="M1016" t="s">
        <v>8771</v>
      </c>
      <c r="N1016">
        <v>7.1400000000000005E-2</v>
      </c>
      <c r="O1016" t="s">
        <v>8777</v>
      </c>
      <c r="P1016">
        <v>0.92900000000000005</v>
      </c>
      <c r="Q1016" t="s">
        <v>8773</v>
      </c>
      <c r="R1016">
        <v>107.33</v>
      </c>
      <c r="S1016">
        <v>177853</v>
      </c>
      <c r="T1016">
        <v>60902496</v>
      </c>
    </row>
    <row r="1017" spans="1:20" x14ac:dyDescent="0.25">
      <c r="A1017">
        <v>10136</v>
      </c>
      <c r="B1017" t="s">
        <v>11520</v>
      </c>
      <c r="C1017" t="s">
        <v>4441</v>
      </c>
      <c r="D1017" t="s">
        <v>11521</v>
      </c>
      <c r="E1017" t="s">
        <v>11521</v>
      </c>
      <c r="F1017" t="s">
        <v>43</v>
      </c>
      <c r="G1017" t="s">
        <v>4443</v>
      </c>
      <c r="H1017">
        <v>8.14E-2</v>
      </c>
      <c r="I1017" t="s">
        <v>8769</v>
      </c>
      <c r="J1017">
        <v>7.8100000000000003E-2</v>
      </c>
      <c r="K1017" t="s">
        <v>8770</v>
      </c>
      <c r="L1017">
        <v>0</v>
      </c>
      <c r="M1017" t="s">
        <v>8771</v>
      </c>
      <c r="N1017">
        <v>5.9299999999999999E-2</v>
      </c>
      <c r="O1017" t="s">
        <v>8777</v>
      </c>
      <c r="P1017">
        <v>0.55400000000000005</v>
      </c>
      <c r="Q1017" t="s">
        <v>8778</v>
      </c>
      <c r="R1017">
        <v>92.058999999999997</v>
      </c>
      <c r="S1017">
        <v>273273</v>
      </c>
      <c r="T1017">
        <v>39808296</v>
      </c>
    </row>
    <row r="1018" spans="1:20" x14ac:dyDescent="0.25">
      <c r="A1018">
        <v>10146</v>
      </c>
      <c r="B1018" t="s">
        <v>11522</v>
      </c>
      <c r="C1018" t="s">
        <v>4445</v>
      </c>
      <c r="D1018" t="s">
        <v>11523</v>
      </c>
      <c r="E1018" t="s">
        <v>11524</v>
      </c>
      <c r="F1018" t="s">
        <v>18</v>
      </c>
      <c r="G1018" t="s">
        <v>4448</v>
      </c>
      <c r="H1018">
        <v>7.1599999999999997E-2</v>
      </c>
      <c r="I1018" t="s">
        <v>8769</v>
      </c>
      <c r="J1018">
        <v>3.4600000000000001E-4</v>
      </c>
      <c r="K1018" t="s">
        <v>8770</v>
      </c>
      <c r="L1018">
        <v>0.31900000000000001</v>
      </c>
      <c r="M1018" t="s">
        <v>8771</v>
      </c>
      <c r="N1018">
        <v>0.55300000000000005</v>
      </c>
      <c r="O1018" t="s">
        <v>8772</v>
      </c>
      <c r="P1018">
        <v>0.124</v>
      </c>
      <c r="Q1018" t="s">
        <v>8789</v>
      </c>
      <c r="R1018">
        <v>119.783</v>
      </c>
      <c r="S1018">
        <v>219987</v>
      </c>
      <c r="T1018">
        <v>144244482</v>
      </c>
    </row>
    <row r="1019" spans="1:20" x14ac:dyDescent="0.25">
      <c r="A1019">
        <v>10156</v>
      </c>
      <c r="B1019" t="s">
        <v>11525</v>
      </c>
      <c r="C1019" t="s">
        <v>4450</v>
      </c>
      <c r="D1019" t="s">
        <v>11526</v>
      </c>
      <c r="E1019" t="s">
        <v>11526</v>
      </c>
      <c r="F1019" t="s">
        <v>18</v>
      </c>
      <c r="G1019" t="s">
        <v>4452</v>
      </c>
      <c r="H1019">
        <v>0.15</v>
      </c>
      <c r="I1019" t="s">
        <v>8769</v>
      </c>
      <c r="J1019">
        <v>4.6100000000000002E-2</v>
      </c>
      <c r="K1019" t="s">
        <v>8770</v>
      </c>
      <c r="L1019">
        <v>0</v>
      </c>
      <c r="M1019" t="s">
        <v>8771</v>
      </c>
      <c r="N1019">
        <v>0.33400000000000002</v>
      </c>
      <c r="O1019" t="s">
        <v>8777</v>
      </c>
      <c r="P1019">
        <v>0.41799999999999998</v>
      </c>
      <c r="Q1019" t="s">
        <v>8778</v>
      </c>
      <c r="R1019">
        <v>102.848</v>
      </c>
      <c r="S1019">
        <v>258688</v>
      </c>
      <c r="T1019">
        <v>297528403</v>
      </c>
    </row>
    <row r="1020" spans="1:20" x14ac:dyDescent="0.25">
      <c r="A1020">
        <v>10166</v>
      </c>
      <c r="B1020" t="s">
        <v>11527</v>
      </c>
      <c r="C1020" t="s">
        <v>4454</v>
      </c>
      <c r="D1020" t="s">
        <v>11528</v>
      </c>
      <c r="E1020" t="s">
        <v>11529</v>
      </c>
      <c r="F1020" t="s">
        <v>18</v>
      </c>
      <c r="G1020" t="s">
        <v>4456</v>
      </c>
      <c r="H1020">
        <v>4.1399999999999999E-2</v>
      </c>
      <c r="I1020" t="s">
        <v>8769</v>
      </c>
      <c r="J1020">
        <v>0.115</v>
      </c>
      <c r="K1020" t="s">
        <v>8770</v>
      </c>
      <c r="L1020">
        <v>7.7999999999999999E-4</v>
      </c>
      <c r="M1020" t="s">
        <v>8771</v>
      </c>
      <c r="N1020">
        <v>0.10199999999999999</v>
      </c>
      <c r="O1020" t="s">
        <v>8777</v>
      </c>
      <c r="P1020">
        <v>0.40500000000000003</v>
      </c>
      <c r="Q1020" t="s">
        <v>8778</v>
      </c>
      <c r="R1020">
        <v>83.495000000000005</v>
      </c>
      <c r="S1020">
        <v>234332</v>
      </c>
      <c r="T1020">
        <v>282098095</v>
      </c>
    </row>
    <row r="1021" spans="1:20" x14ac:dyDescent="0.25">
      <c r="A1021">
        <v>10176</v>
      </c>
      <c r="B1021" t="s">
        <v>11530</v>
      </c>
      <c r="C1021" t="s">
        <v>4458</v>
      </c>
      <c r="D1021" t="s">
        <v>11531</v>
      </c>
      <c r="E1021" t="s">
        <v>11532</v>
      </c>
      <c r="F1021" t="s">
        <v>18</v>
      </c>
      <c r="G1021" t="s">
        <v>4461</v>
      </c>
      <c r="H1021">
        <v>3.7400000000000003E-2</v>
      </c>
      <c r="I1021" t="s">
        <v>8769</v>
      </c>
      <c r="J1021">
        <v>1.4499999999999999E-3</v>
      </c>
      <c r="K1021" t="s">
        <v>8770</v>
      </c>
      <c r="L1021">
        <v>1.8599999999999998E-2</v>
      </c>
      <c r="M1021" t="s">
        <v>8771</v>
      </c>
      <c r="N1021">
        <v>0.06</v>
      </c>
      <c r="O1021" t="s">
        <v>8777</v>
      </c>
      <c r="P1021">
        <v>0.66600000000000004</v>
      </c>
      <c r="Q1021" t="s">
        <v>8773</v>
      </c>
      <c r="R1021">
        <v>87.558999999999997</v>
      </c>
      <c r="S1021">
        <v>276880</v>
      </c>
      <c r="T1021">
        <v>254851357</v>
      </c>
    </row>
    <row r="1022" spans="1:20" x14ac:dyDescent="0.25">
      <c r="A1022">
        <v>10186</v>
      </c>
      <c r="B1022" t="s">
        <v>11533</v>
      </c>
      <c r="C1022" t="s">
        <v>4463</v>
      </c>
      <c r="D1022" t="s">
        <v>11534</v>
      </c>
      <c r="E1022" t="s">
        <v>11535</v>
      </c>
      <c r="F1022" t="s">
        <v>18</v>
      </c>
      <c r="G1022" t="s">
        <v>4466</v>
      </c>
      <c r="H1022">
        <v>2.8799999999999999E-2</v>
      </c>
      <c r="I1022" t="s">
        <v>8769</v>
      </c>
      <c r="J1022">
        <v>0.98499999999999999</v>
      </c>
      <c r="K1022" t="s">
        <v>8819</v>
      </c>
      <c r="L1022">
        <v>0.94199999999999995</v>
      </c>
      <c r="M1022" t="s">
        <v>268</v>
      </c>
      <c r="N1022">
        <v>9.3399999999999997E-2</v>
      </c>
      <c r="O1022" t="s">
        <v>8777</v>
      </c>
      <c r="P1022">
        <v>8.6800000000000002E-2</v>
      </c>
      <c r="Q1022" t="s">
        <v>8789</v>
      </c>
      <c r="R1022">
        <v>89.995999999999995</v>
      </c>
      <c r="S1022">
        <v>123216</v>
      </c>
      <c r="T1022">
        <v>34947837</v>
      </c>
    </row>
    <row r="1023" spans="1:20" x14ac:dyDescent="0.25">
      <c r="A1023">
        <v>10196</v>
      </c>
      <c r="B1023" t="s">
        <v>11536</v>
      </c>
      <c r="C1023" t="s">
        <v>4468</v>
      </c>
      <c r="D1023" t="s">
        <v>11537</v>
      </c>
      <c r="E1023" t="s">
        <v>11537</v>
      </c>
      <c r="F1023" t="s">
        <v>18</v>
      </c>
      <c r="G1023" t="s">
        <v>4469</v>
      </c>
      <c r="H1023">
        <v>5.11E-2</v>
      </c>
      <c r="I1023" t="s">
        <v>8769</v>
      </c>
      <c r="J1023">
        <v>0.38200000000000001</v>
      </c>
      <c r="K1023" t="s">
        <v>8810</v>
      </c>
      <c r="L1023">
        <v>0</v>
      </c>
      <c r="M1023" t="s">
        <v>8771</v>
      </c>
      <c r="N1023">
        <v>0.161</v>
      </c>
      <c r="O1023" t="s">
        <v>8777</v>
      </c>
      <c r="P1023">
        <v>0.96599999999999997</v>
      </c>
      <c r="Q1023" t="s">
        <v>8773</v>
      </c>
      <c r="R1023">
        <v>155.92500000000001</v>
      </c>
      <c r="S1023">
        <v>222044</v>
      </c>
      <c r="T1023">
        <v>55441105</v>
      </c>
    </row>
    <row r="1024" spans="1:20" x14ac:dyDescent="0.25">
      <c r="A1024">
        <v>10206</v>
      </c>
      <c r="B1024" t="s">
        <v>11538</v>
      </c>
      <c r="C1024" t="s">
        <v>4471</v>
      </c>
      <c r="D1024" t="s">
        <v>9115</v>
      </c>
      <c r="E1024" t="s">
        <v>9115</v>
      </c>
      <c r="F1024" t="s">
        <v>43</v>
      </c>
      <c r="G1024" t="s">
        <v>563</v>
      </c>
      <c r="H1024">
        <v>4.4900000000000002E-2</v>
      </c>
      <c r="I1024" t="s">
        <v>8769</v>
      </c>
      <c r="J1024">
        <v>0.17100000000000001</v>
      </c>
      <c r="K1024" t="s">
        <v>8770</v>
      </c>
      <c r="L1024">
        <v>0</v>
      </c>
      <c r="M1024" t="s">
        <v>8771</v>
      </c>
      <c r="N1024">
        <v>0.112</v>
      </c>
      <c r="O1024" t="s">
        <v>8777</v>
      </c>
      <c r="P1024">
        <v>0.437</v>
      </c>
      <c r="Q1024" t="s">
        <v>8778</v>
      </c>
      <c r="R1024">
        <v>107.01</v>
      </c>
      <c r="S1024">
        <v>184732</v>
      </c>
      <c r="T1024">
        <v>1307438756</v>
      </c>
    </row>
    <row r="1025" spans="1:20" x14ac:dyDescent="0.25">
      <c r="A1025">
        <v>10216</v>
      </c>
      <c r="B1025" t="s">
        <v>11539</v>
      </c>
      <c r="C1025" t="s">
        <v>4473</v>
      </c>
      <c r="D1025" t="s">
        <v>11540</v>
      </c>
      <c r="E1025" t="s">
        <v>11540</v>
      </c>
      <c r="F1025" t="s">
        <v>18</v>
      </c>
      <c r="G1025" t="s">
        <v>4475</v>
      </c>
      <c r="H1025">
        <v>8.9200000000000002E-2</v>
      </c>
      <c r="I1025" t="s">
        <v>8769</v>
      </c>
      <c r="J1025">
        <v>4.07E-2</v>
      </c>
      <c r="K1025" t="s">
        <v>8770</v>
      </c>
      <c r="L1025">
        <v>0</v>
      </c>
      <c r="M1025" t="s">
        <v>8771</v>
      </c>
      <c r="N1025">
        <v>6.5100000000000005E-2</v>
      </c>
      <c r="O1025" t="s">
        <v>8777</v>
      </c>
      <c r="P1025">
        <v>0.624</v>
      </c>
      <c r="Q1025" t="s">
        <v>8773</v>
      </c>
      <c r="R1025">
        <v>157.00800000000001</v>
      </c>
      <c r="S1025">
        <v>201691</v>
      </c>
      <c r="T1025">
        <v>60765126</v>
      </c>
    </row>
    <row r="1026" spans="1:20" x14ac:dyDescent="0.25">
      <c r="A1026">
        <v>10226</v>
      </c>
      <c r="B1026" t="s">
        <v>11541</v>
      </c>
      <c r="C1026" t="s">
        <v>4477</v>
      </c>
      <c r="D1026" t="s">
        <v>11542</v>
      </c>
      <c r="E1026" t="s">
        <v>11543</v>
      </c>
      <c r="F1026" t="s">
        <v>18</v>
      </c>
      <c r="G1026" t="s">
        <v>4480</v>
      </c>
      <c r="H1026">
        <v>3.1699999999999999E-2</v>
      </c>
      <c r="I1026" t="s">
        <v>8769</v>
      </c>
      <c r="J1026">
        <v>4.6399999999999997E-2</v>
      </c>
      <c r="K1026" t="s">
        <v>8770</v>
      </c>
      <c r="L1026">
        <v>3.1199999999999999E-5</v>
      </c>
      <c r="M1026" t="s">
        <v>8771</v>
      </c>
      <c r="N1026">
        <v>3.6200000000000003E-2</v>
      </c>
      <c r="O1026" t="s">
        <v>8777</v>
      </c>
      <c r="P1026">
        <v>0.96599999999999997</v>
      </c>
      <c r="Q1026" t="s">
        <v>8773</v>
      </c>
      <c r="R1026">
        <v>155.30099999999999</v>
      </c>
      <c r="S1026">
        <v>255507</v>
      </c>
      <c r="T1026">
        <v>197522305</v>
      </c>
    </row>
    <row r="1027" spans="1:20" x14ac:dyDescent="0.25">
      <c r="A1027">
        <v>10236</v>
      </c>
      <c r="B1027" t="s">
        <v>11544</v>
      </c>
      <c r="C1027" t="s">
        <v>4482</v>
      </c>
      <c r="D1027" t="s">
        <v>11545</v>
      </c>
      <c r="E1027" t="s">
        <v>11546</v>
      </c>
      <c r="F1027" t="s">
        <v>18</v>
      </c>
      <c r="G1027" t="s">
        <v>4484</v>
      </c>
      <c r="H1027">
        <v>4.3900000000000002E-2</v>
      </c>
      <c r="I1027" t="s">
        <v>8769</v>
      </c>
      <c r="J1027">
        <v>5.0500000000000003E-2</v>
      </c>
      <c r="K1027" t="s">
        <v>8770</v>
      </c>
      <c r="L1027">
        <v>0</v>
      </c>
      <c r="M1027" t="s">
        <v>8771</v>
      </c>
      <c r="N1027">
        <v>0.21299999999999999</v>
      </c>
      <c r="O1027" t="s">
        <v>8777</v>
      </c>
      <c r="P1027">
        <v>0.63500000000000001</v>
      </c>
      <c r="Q1027" t="s">
        <v>8773</v>
      </c>
      <c r="R1027">
        <v>127.876</v>
      </c>
      <c r="S1027">
        <v>228107</v>
      </c>
      <c r="T1027">
        <v>275426248</v>
      </c>
    </row>
    <row r="1028" spans="1:20" x14ac:dyDescent="0.25">
      <c r="A1028">
        <v>10246</v>
      </c>
      <c r="B1028" t="s">
        <v>11547</v>
      </c>
      <c r="C1028" t="s">
        <v>4486</v>
      </c>
      <c r="D1028" t="s">
        <v>11548</v>
      </c>
      <c r="E1028" t="s">
        <v>11549</v>
      </c>
      <c r="F1028" t="s">
        <v>18</v>
      </c>
      <c r="G1028" t="s">
        <v>4489</v>
      </c>
      <c r="H1028">
        <v>8.2000000000000003E-2</v>
      </c>
      <c r="I1028" t="s">
        <v>8769</v>
      </c>
      <c r="J1028">
        <v>0.253</v>
      </c>
      <c r="K1028" t="s">
        <v>8770</v>
      </c>
      <c r="L1028">
        <v>0</v>
      </c>
      <c r="M1028" t="s">
        <v>8771</v>
      </c>
      <c r="N1028">
        <v>0.14399999999999999</v>
      </c>
      <c r="O1028" t="s">
        <v>8777</v>
      </c>
      <c r="P1028">
        <v>0.40100000000000002</v>
      </c>
      <c r="Q1028" t="s">
        <v>8778</v>
      </c>
      <c r="R1028">
        <v>123.996</v>
      </c>
      <c r="S1028">
        <v>234213</v>
      </c>
      <c r="T1028">
        <v>501582439</v>
      </c>
    </row>
    <row r="1029" spans="1:20" x14ac:dyDescent="0.25">
      <c r="A1029">
        <v>10256</v>
      </c>
      <c r="B1029" t="s">
        <v>11550</v>
      </c>
      <c r="C1029" t="s">
        <v>4491</v>
      </c>
      <c r="D1029" t="s">
        <v>11551</v>
      </c>
      <c r="E1029" t="s">
        <v>11552</v>
      </c>
      <c r="F1029" t="s">
        <v>18</v>
      </c>
      <c r="G1029" t="s">
        <v>4494</v>
      </c>
      <c r="H1029">
        <v>9.1300000000000006E-2</v>
      </c>
      <c r="I1029" t="s">
        <v>8769</v>
      </c>
      <c r="J1029">
        <v>4.9599999999999998E-2</v>
      </c>
      <c r="K1029" t="s">
        <v>8770</v>
      </c>
      <c r="L1029">
        <v>8.0000000000000004E-4</v>
      </c>
      <c r="M1029" t="s">
        <v>8771</v>
      </c>
      <c r="N1029">
        <v>0.104</v>
      </c>
      <c r="O1029" t="s">
        <v>8777</v>
      </c>
      <c r="P1029">
        <v>0.84399999999999997</v>
      </c>
      <c r="Q1029" t="s">
        <v>8773</v>
      </c>
      <c r="R1029">
        <v>158.982</v>
      </c>
      <c r="S1029">
        <v>133679</v>
      </c>
      <c r="T1029">
        <v>11975020</v>
      </c>
    </row>
    <row r="1030" spans="1:20" x14ac:dyDescent="0.25">
      <c r="A1030">
        <v>10266</v>
      </c>
      <c r="B1030" t="s">
        <v>11553</v>
      </c>
      <c r="C1030" t="s">
        <v>4496</v>
      </c>
      <c r="D1030" t="s">
        <v>11554</v>
      </c>
      <c r="E1030" t="s">
        <v>11555</v>
      </c>
      <c r="F1030" t="s">
        <v>18</v>
      </c>
      <c r="G1030" t="s">
        <v>4499</v>
      </c>
      <c r="H1030">
        <v>5.6300000000000003E-2</v>
      </c>
      <c r="I1030" t="s">
        <v>8769</v>
      </c>
      <c r="J1030">
        <v>3.3099999999999997E-2</v>
      </c>
      <c r="K1030" t="s">
        <v>8770</v>
      </c>
      <c r="L1030">
        <v>3.0800000000000002E-6</v>
      </c>
      <c r="M1030" t="s">
        <v>8771</v>
      </c>
      <c r="N1030">
        <v>0.10299999999999999</v>
      </c>
      <c r="O1030" t="s">
        <v>8777</v>
      </c>
      <c r="P1030">
        <v>0.57899999999999996</v>
      </c>
      <c r="Q1030" t="s">
        <v>8778</v>
      </c>
      <c r="R1030">
        <v>124.958</v>
      </c>
      <c r="S1030">
        <v>191329</v>
      </c>
      <c r="T1030">
        <v>61845182</v>
      </c>
    </row>
    <row r="1031" spans="1:20" x14ac:dyDescent="0.25">
      <c r="A1031">
        <v>10276</v>
      </c>
      <c r="B1031" t="s">
        <v>11556</v>
      </c>
      <c r="C1031" t="s">
        <v>4501</v>
      </c>
      <c r="D1031" t="s">
        <v>11557</v>
      </c>
      <c r="E1031" t="s">
        <v>11558</v>
      </c>
      <c r="F1031" t="s">
        <v>18</v>
      </c>
      <c r="G1031" t="s">
        <v>4504</v>
      </c>
      <c r="H1031">
        <v>5.16E-2</v>
      </c>
      <c r="I1031" t="s">
        <v>8769</v>
      </c>
      <c r="J1031">
        <v>0.89800000000000002</v>
      </c>
      <c r="K1031" t="s">
        <v>8819</v>
      </c>
      <c r="L1031">
        <v>0</v>
      </c>
      <c r="M1031" t="s">
        <v>8771</v>
      </c>
      <c r="N1031">
        <v>0.107</v>
      </c>
      <c r="O1031" t="s">
        <v>8777</v>
      </c>
      <c r="P1031">
        <v>0.65400000000000003</v>
      </c>
      <c r="Q1031" t="s">
        <v>8773</v>
      </c>
      <c r="R1031">
        <v>119.657</v>
      </c>
      <c r="S1031">
        <v>168493</v>
      </c>
      <c r="T1031">
        <v>117551068</v>
      </c>
    </row>
    <row r="1032" spans="1:20" x14ac:dyDescent="0.25">
      <c r="A1032">
        <v>10286</v>
      </c>
      <c r="B1032" t="s">
        <v>11559</v>
      </c>
      <c r="C1032" t="s">
        <v>4506</v>
      </c>
      <c r="D1032" t="s">
        <v>11560</v>
      </c>
      <c r="E1032" t="s">
        <v>11561</v>
      </c>
      <c r="F1032" t="s">
        <v>18</v>
      </c>
      <c r="G1032" t="s">
        <v>4509</v>
      </c>
      <c r="H1032">
        <v>4.9099999999999998E-2</v>
      </c>
      <c r="I1032" t="s">
        <v>8769</v>
      </c>
      <c r="J1032">
        <v>1.21E-2</v>
      </c>
      <c r="K1032" t="s">
        <v>8770</v>
      </c>
      <c r="L1032">
        <v>0.878</v>
      </c>
      <c r="M1032" t="s">
        <v>268</v>
      </c>
      <c r="N1032">
        <v>3.6999999999999998E-2</v>
      </c>
      <c r="O1032" t="s">
        <v>8777</v>
      </c>
      <c r="P1032">
        <v>0.30299999999999999</v>
      </c>
      <c r="Q1032" t="s">
        <v>8778</v>
      </c>
      <c r="R1032">
        <v>130.041</v>
      </c>
      <c r="S1032">
        <v>336280</v>
      </c>
      <c r="T1032">
        <v>129338689</v>
      </c>
    </row>
    <row r="1033" spans="1:20" x14ac:dyDescent="0.25">
      <c r="A1033">
        <v>10296</v>
      </c>
      <c r="B1033" t="s">
        <v>11562</v>
      </c>
      <c r="C1033" t="s">
        <v>4511</v>
      </c>
      <c r="D1033" t="s">
        <v>11563</v>
      </c>
      <c r="E1033" t="s">
        <v>11564</v>
      </c>
      <c r="F1033" t="s">
        <v>18</v>
      </c>
      <c r="G1033" t="s">
        <v>4513</v>
      </c>
      <c r="H1033">
        <v>0.309</v>
      </c>
      <c r="I1033" t="s">
        <v>8769</v>
      </c>
      <c r="J1033">
        <v>0.122</v>
      </c>
      <c r="K1033" t="s">
        <v>8770</v>
      </c>
      <c r="L1033">
        <v>0</v>
      </c>
      <c r="M1033" t="s">
        <v>8771</v>
      </c>
      <c r="N1033">
        <v>5.0500000000000003E-2</v>
      </c>
      <c r="O1033" t="s">
        <v>8777</v>
      </c>
      <c r="P1033">
        <v>0.48799999999999999</v>
      </c>
      <c r="Q1033" t="s">
        <v>8778</v>
      </c>
      <c r="R1033">
        <v>135.06299999999999</v>
      </c>
      <c r="S1033">
        <v>339556</v>
      </c>
      <c r="T1033">
        <v>10002986</v>
      </c>
    </row>
    <row r="1034" spans="1:20" x14ac:dyDescent="0.25">
      <c r="A1034">
        <v>10306</v>
      </c>
      <c r="B1034" t="s">
        <v>11565</v>
      </c>
      <c r="C1034" t="s">
        <v>4515</v>
      </c>
      <c r="D1034" t="s">
        <v>11566</v>
      </c>
      <c r="E1034" t="s">
        <v>11567</v>
      </c>
      <c r="F1034" t="s">
        <v>18</v>
      </c>
      <c r="G1034" t="s">
        <v>4518</v>
      </c>
      <c r="H1034">
        <v>2.9399999999999999E-2</v>
      </c>
      <c r="I1034" t="s">
        <v>8769</v>
      </c>
      <c r="J1034">
        <v>0.68</v>
      </c>
      <c r="K1034" t="s">
        <v>8810</v>
      </c>
      <c r="L1034">
        <v>8.3700000000000007E-3</v>
      </c>
      <c r="M1034" t="s">
        <v>8771</v>
      </c>
      <c r="N1034">
        <v>8.7900000000000006E-2</v>
      </c>
      <c r="O1034" t="s">
        <v>8777</v>
      </c>
      <c r="P1034">
        <v>0.35899999999999999</v>
      </c>
      <c r="Q1034" t="s">
        <v>8778</v>
      </c>
      <c r="R1034">
        <v>112.306</v>
      </c>
      <c r="S1034">
        <v>289067</v>
      </c>
      <c r="T1034">
        <v>394548991</v>
      </c>
    </row>
    <row r="1035" spans="1:20" x14ac:dyDescent="0.25">
      <c r="A1035">
        <v>10316</v>
      </c>
      <c r="B1035" t="s">
        <v>11568</v>
      </c>
      <c r="C1035" t="s">
        <v>4520</v>
      </c>
      <c r="D1035" t="s">
        <v>11569</v>
      </c>
      <c r="E1035" t="s">
        <v>11570</v>
      </c>
      <c r="F1035" t="s">
        <v>18</v>
      </c>
      <c r="G1035" t="s">
        <v>4522</v>
      </c>
      <c r="H1035">
        <v>3.7999999999999999E-2</v>
      </c>
      <c r="I1035" t="s">
        <v>8769</v>
      </c>
      <c r="J1035">
        <v>1.3500000000000001E-3</v>
      </c>
      <c r="K1035" t="s">
        <v>8770</v>
      </c>
      <c r="L1035">
        <v>0.56000000000000005</v>
      </c>
      <c r="M1035" t="s">
        <v>8772</v>
      </c>
      <c r="N1035">
        <v>7.2700000000000001E-2</v>
      </c>
      <c r="O1035" t="s">
        <v>8777</v>
      </c>
      <c r="P1035">
        <v>0.63700000000000001</v>
      </c>
      <c r="Q1035" t="s">
        <v>8773</v>
      </c>
      <c r="R1035">
        <v>128.98500000000001</v>
      </c>
      <c r="S1035">
        <v>215827</v>
      </c>
      <c r="T1035">
        <v>122972794</v>
      </c>
    </row>
    <row r="1036" spans="1:20" x14ac:dyDescent="0.25">
      <c r="A1036">
        <v>10326</v>
      </c>
      <c r="B1036" t="s">
        <v>11571</v>
      </c>
      <c r="C1036" t="s">
        <v>4524</v>
      </c>
      <c r="D1036" t="s">
        <v>11572</v>
      </c>
      <c r="E1036" t="s">
        <v>11573</v>
      </c>
      <c r="F1036" t="s">
        <v>43</v>
      </c>
      <c r="G1036" t="s">
        <v>4527</v>
      </c>
      <c r="H1036">
        <v>3.6600000000000001E-2</v>
      </c>
      <c r="I1036" t="s">
        <v>8769</v>
      </c>
      <c r="J1036">
        <v>6.0600000000000001E-2</v>
      </c>
      <c r="K1036" t="s">
        <v>8770</v>
      </c>
      <c r="L1036">
        <v>6.5300000000000002E-3</v>
      </c>
      <c r="M1036" t="s">
        <v>8771</v>
      </c>
      <c r="N1036">
        <v>0.10299999999999999</v>
      </c>
      <c r="O1036" t="s">
        <v>8777</v>
      </c>
      <c r="P1036">
        <v>0.72599999999999998</v>
      </c>
      <c r="Q1036" t="s">
        <v>8773</v>
      </c>
      <c r="R1036">
        <v>97.016999999999996</v>
      </c>
      <c r="S1036">
        <v>252773</v>
      </c>
      <c r="T1036">
        <v>251857025</v>
      </c>
    </row>
    <row r="1037" spans="1:20" x14ac:dyDescent="0.25">
      <c r="A1037">
        <v>10336</v>
      </c>
      <c r="B1037" t="s">
        <v>11574</v>
      </c>
      <c r="C1037" t="s">
        <v>4529</v>
      </c>
      <c r="D1037" t="s">
        <v>11575</v>
      </c>
      <c r="E1037" t="s">
        <v>11576</v>
      </c>
      <c r="F1037" t="s">
        <v>18</v>
      </c>
      <c r="G1037" t="s">
        <v>4531</v>
      </c>
      <c r="H1037">
        <v>4.07E-2</v>
      </c>
      <c r="I1037" t="s">
        <v>8769</v>
      </c>
      <c r="J1037">
        <v>0.16800000000000001</v>
      </c>
      <c r="K1037" t="s">
        <v>8770</v>
      </c>
      <c r="L1037">
        <v>0</v>
      </c>
      <c r="M1037" t="s">
        <v>8771</v>
      </c>
      <c r="N1037">
        <v>0.20100000000000001</v>
      </c>
      <c r="O1037" t="s">
        <v>8777</v>
      </c>
      <c r="P1037">
        <v>0.79</v>
      </c>
      <c r="Q1037" t="s">
        <v>8773</v>
      </c>
      <c r="R1037">
        <v>139.542</v>
      </c>
      <c r="S1037">
        <v>228427</v>
      </c>
      <c r="T1037">
        <v>216747077</v>
      </c>
    </row>
    <row r="1038" spans="1:20" x14ac:dyDescent="0.25">
      <c r="A1038">
        <v>10346</v>
      </c>
      <c r="B1038" t="s">
        <v>11577</v>
      </c>
      <c r="C1038" t="s">
        <v>4533</v>
      </c>
      <c r="D1038" t="s">
        <v>11578</v>
      </c>
      <c r="E1038" t="s">
        <v>11579</v>
      </c>
      <c r="F1038" t="s">
        <v>18</v>
      </c>
      <c r="G1038" t="s">
        <v>4536</v>
      </c>
      <c r="H1038">
        <v>0.191</v>
      </c>
      <c r="I1038" t="s">
        <v>8769</v>
      </c>
      <c r="J1038">
        <v>0.27200000000000002</v>
      </c>
      <c r="K1038" t="s">
        <v>8770</v>
      </c>
      <c r="L1038">
        <v>1.6500000000000001E-6</v>
      </c>
      <c r="M1038" t="s">
        <v>8771</v>
      </c>
      <c r="N1038">
        <v>4.0399999999999998E-2</v>
      </c>
      <c r="O1038" t="s">
        <v>8777</v>
      </c>
      <c r="P1038">
        <v>0.64800000000000002</v>
      </c>
      <c r="Q1038" t="s">
        <v>8773</v>
      </c>
      <c r="R1038">
        <v>93.960999999999999</v>
      </c>
      <c r="S1038">
        <v>195573</v>
      </c>
      <c r="T1038">
        <v>121967980</v>
      </c>
    </row>
    <row r="1039" spans="1:20" x14ac:dyDescent="0.25">
      <c r="A1039">
        <v>10356</v>
      </c>
      <c r="B1039" t="s">
        <v>11580</v>
      </c>
      <c r="C1039" t="s">
        <v>4538</v>
      </c>
      <c r="D1039" t="s">
        <v>11581</v>
      </c>
      <c r="E1039" t="s">
        <v>11582</v>
      </c>
      <c r="F1039" t="s">
        <v>43</v>
      </c>
      <c r="G1039" t="s">
        <v>4541</v>
      </c>
      <c r="H1039">
        <v>3.1899999999999998E-2</v>
      </c>
      <c r="I1039" t="s">
        <v>8769</v>
      </c>
      <c r="J1039">
        <v>2.8000000000000001E-2</v>
      </c>
      <c r="K1039" t="s">
        <v>8770</v>
      </c>
      <c r="L1039">
        <v>1.9599999999999999E-5</v>
      </c>
      <c r="M1039" t="s">
        <v>8771</v>
      </c>
      <c r="N1039">
        <v>0.186</v>
      </c>
      <c r="O1039" t="s">
        <v>8777</v>
      </c>
      <c r="P1039">
        <v>0.83299999999999996</v>
      </c>
      <c r="Q1039" t="s">
        <v>8773</v>
      </c>
      <c r="R1039">
        <v>123.017</v>
      </c>
      <c r="S1039">
        <v>243160</v>
      </c>
      <c r="T1039">
        <v>128926439</v>
      </c>
    </row>
    <row r="1040" spans="1:20" x14ac:dyDescent="0.25">
      <c r="A1040">
        <v>10366</v>
      </c>
      <c r="B1040" t="s">
        <v>11583</v>
      </c>
      <c r="C1040" t="s">
        <v>4543</v>
      </c>
      <c r="D1040" t="s">
        <v>11584</v>
      </c>
      <c r="E1040" t="s">
        <v>11585</v>
      </c>
      <c r="F1040" t="s">
        <v>18</v>
      </c>
      <c r="G1040" t="s">
        <v>4545</v>
      </c>
      <c r="H1040">
        <v>0.27900000000000003</v>
      </c>
      <c r="I1040" t="s">
        <v>8769</v>
      </c>
      <c r="J1040">
        <v>4.26E-4</v>
      </c>
      <c r="K1040" t="s">
        <v>8770</v>
      </c>
      <c r="L1040">
        <v>0</v>
      </c>
      <c r="M1040" t="s">
        <v>8771</v>
      </c>
      <c r="N1040">
        <v>0.22700000000000001</v>
      </c>
      <c r="O1040" t="s">
        <v>8777</v>
      </c>
      <c r="P1040">
        <v>0.71799999999999997</v>
      </c>
      <c r="Q1040" t="s">
        <v>8773</v>
      </c>
      <c r="R1040">
        <v>165.09100000000001</v>
      </c>
      <c r="S1040">
        <v>272347</v>
      </c>
      <c r="T1040">
        <v>49175116</v>
      </c>
    </row>
    <row r="1041" spans="1:20" x14ac:dyDescent="0.25">
      <c r="A1041">
        <v>10376</v>
      </c>
      <c r="B1041" t="s">
        <v>11586</v>
      </c>
      <c r="C1041" t="s">
        <v>4547</v>
      </c>
      <c r="D1041" t="s">
        <v>11587</v>
      </c>
      <c r="E1041" t="s">
        <v>11588</v>
      </c>
      <c r="F1041" t="s">
        <v>18</v>
      </c>
      <c r="G1041" t="s">
        <v>4550</v>
      </c>
      <c r="H1041">
        <v>2.8799999999999999E-2</v>
      </c>
      <c r="I1041" t="s">
        <v>8769</v>
      </c>
      <c r="J1041">
        <v>0.50700000000000001</v>
      </c>
      <c r="K1041" t="s">
        <v>8810</v>
      </c>
      <c r="L1041">
        <v>0</v>
      </c>
      <c r="M1041" t="s">
        <v>8771</v>
      </c>
      <c r="N1041">
        <v>0.16500000000000001</v>
      </c>
      <c r="O1041" t="s">
        <v>8777</v>
      </c>
      <c r="P1041">
        <v>0.249</v>
      </c>
      <c r="Q1041" t="s">
        <v>8789</v>
      </c>
      <c r="R1041">
        <v>140.03399999999999</v>
      </c>
      <c r="S1041">
        <v>230893</v>
      </c>
      <c r="T1041">
        <v>114498898</v>
      </c>
    </row>
    <row r="1042" spans="1:20" x14ac:dyDescent="0.25">
      <c r="A1042">
        <v>10386</v>
      </c>
      <c r="B1042" t="s">
        <v>11589</v>
      </c>
      <c r="C1042" t="s">
        <v>4552</v>
      </c>
      <c r="D1042" t="s">
        <v>11590</v>
      </c>
      <c r="E1042" t="s">
        <v>11591</v>
      </c>
      <c r="F1042" t="s">
        <v>18</v>
      </c>
      <c r="G1042" t="s">
        <v>4555</v>
      </c>
      <c r="H1042">
        <v>9.6299999999999997E-2</v>
      </c>
      <c r="I1042" t="s">
        <v>8769</v>
      </c>
      <c r="J1042">
        <v>0.17100000000000001</v>
      </c>
      <c r="K1042" t="s">
        <v>8770</v>
      </c>
      <c r="L1042">
        <v>1.42E-6</v>
      </c>
      <c r="M1042" t="s">
        <v>8771</v>
      </c>
      <c r="N1042">
        <v>0.46400000000000002</v>
      </c>
      <c r="O1042" t="s">
        <v>8772</v>
      </c>
      <c r="P1042">
        <v>0.49099999999999999</v>
      </c>
      <c r="Q1042" t="s">
        <v>8778</v>
      </c>
      <c r="R1042">
        <v>89.986999999999995</v>
      </c>
      <c r="S1042">
        <v>235627</v>
      </c>
      <c r="T1042">
        <v>188305483</v>
      </c>
    </row>
    <row r="1043" spans="1:20" x14ac:dyDescent="0.25">
      <c r="A1043">
        <v>10396</v>
      </c>
      <c r="B1043" t="s">
        <v>11592</v>
      </c>
      <c r="C1043" t="s">
        <v>4557</v>
      </c>
      <c r="D1043" t="s">
        <v>11593</v>
      </c>
      <c r="E1043" t="s">
        <v>11594</v>
      </c>
      <c r="F1043" t="s">
        <v>18</v>
      </c>
      <c r="G1043" t="s">
        <v>4560</v>
      </c>
      <c r="H1043">
        <v>3.5999999999999997E-2</v>
      </c>
      <c r="I1043" t="s">
        <v>8769</v>
      </c>
      <c r="J1043">
        <v>4.1700000000000001E-2</v>
      </c>
      <c r="K1043" t="s">
        <v>8770</v>
      </c>
      <c r="L1043">
        <v>0</v>
      </c>
      <c r="M1043" t="s">
        <v>8771</v>
      </c>
      <c r="N1043">
        <v>0.38900000000000001</v>
      </c>
      <c r="O1043" t="s">
        <v>8777</v>
      </c>
      <c r="P1043">
        <v>0.434</v>
      </c>
      <c r="Q1043" t="s">
        <v>8778</v>
      </c>
      <c r="R1043">
        <v>105.754</v>
      </c>
      <c r="S1043">
        <v>282947</v>
      </c>
      <c r="T1043">
        <v>307631211</v>
      </c>
    </row>
    <row r="1044" spans="1:20" x14ac:dyDescent="0.25">
      <c r="A1044">
        <v>10406</v>
      </c>
      <c r="B1044" t="s">
        <v>11595</v>
      </c>
      <c r="C1044" t="s">
        <v>4562</v>
      </c>
      <c r="D1044" t="s">
        <v>10764</v>
      </c>
      <c r="E1044" t="s">
        <v>10765</v>
      </c>
      <c r="F1044" t="s">
        <v>18</v>
      </c>
      <c r="G1044" t="s">
        <v>3234</v>
      </c>
      <c r="H1044">
        <v>3.6700000000000003E-2</v>
      </c>
      <c r="I1044" t="s">
        <v>8769</v>
      </c>
      <c r="J1044">
        <v>0.53500000000000003</v>
      </c>
      <c r="K1044" t="s">
        <v>8810</v>
      </c>
      <c r="L1044">
        <v>0</v>
      </c>
      <c r="M1044" t="s">
        <v>8771</v>
      </c>
      <c r="N1044">
        <v>0.129</v>
      </c>
      <c r="O1044" t="s">
        <v>8777</v>
      </c>
      <c r="P1044">
        <v>0.875</v>
      </c>
      <c r="Q1044" t="s">
        <v>8773</v>
      </c>
      <c r="R1044">
        <v>120.02500000000001</v>
      </c>
      <c r="S1044">
        <v>230280</v>
      </c>
      <c r="T1044">
        <v>383896148</v>
      </c>
    </row>
    <row r="1045" spans="1:20" x14ac:dyDescent="0.25">
      <c r="A1045">
        <v>10416</v>
      </c>
      <c r="B1045" t="s">
        <v>11596</v>
      </c>
      <c r="C1045" t="s">
        <v>4564</v>
      </c>
      <c r="D1045" t="s">
        <v>11597</v>
      </c>
      <c r="E1045" t="s">
        <v>11597</v>
      </c>
      <c r="F1045" t="s">
        <v>43</v>
      </c>
      <c r="G1045" t="s">
        <v>4566</v>
      </c>
      <c r="H1045">
        <v>6.5199999999999994E-2</v>
      </c>
      <c r="I1045" t="s">
        <v>8769</v>
      </c>
      <c r="J1045">
        <v>3.9399999999999998E-4</v>
      </c>
      <c r="K1045" t="s">
        <v>8770</v>
      </c>
      <c r="L1045">
        <v>0.80300000000000005</v>
      </c>
      <c r="M1045" t="s">
        <v>268</v>
      </c>
      <c r="N1045">
        <v>0.124</v>
      </c>
      <c r="O1045" t="s">
        <v>8777</v>
      </c>
      <c r="P1045">
        <v>0.94</v>
      </c>
      <c r="Q1045" t="s">
        <v>8773</v>
      </c>
      <c r="R1045">
        <v>126.029</v>
      </c>
      <c r="S1045">
        <v>156216</v>
      </c>
      <c r="T1045">
        <v>11269834</v>
      </c>
    </row>
    <row r="1046" spans="1:20" x14ac:dyDescent="0.25">
      <c r="A1046">
        <v>10426</v>
      </c>
      <c r="B1046" t="s">
        <v>11598</v>
      </c>
      <c r="C1046" t="s">
        <v>4568</v>
      </c>
      <c r="D1046" t="s">
        <v>11599</v>
      </c>
      <c r="E1046" t="s">
        <v>11600</v>
      </c>
      <c r="F1046" t="s">
        <v>18</v>
      </c>
      <c r="G1046" t="s">
        <v>4571</v>
      </c>
      <c r="H1046">
        <v>5.7200000000000001E-2</v>
      </c>
      <c r="I1046" t="s">
        <v>8769</v>
      </c>
      <c r="J1046">
        <v>7.2099999999999997E-2</v>
      </c>
      <c r="K1046" t="s">
        <v>8770</v>
      </c>
      <c r="L1046">
        <v>0</v>
      </c>
      <c r="M1046" t="s">
        <v>8771</v>
      </c>
      <c r="N1046">
        <v>0.24099999999999999</v>
      </c>
      <c r="O1046" t="s">
        <v>8777</v>
      </c>
      <c r="P1046">
        <v>0.67400000000000004</v>
      </c>
      <c r="Q1046" t="s">
        <v>8773</v>
      </c>
      <c r="R1046">
        <v>91.012</v>
      </c>
      <c r="S1046">
        <v>207680</v>
      </c>
      <c r="T1046">
        <v>622083603</v>
      </c>
    </row>
    <row r="1047" spans="1:20" x14ac:dyDescent="0.25">
      <c r="A1047">
        <v>10436</v>
      </c>
      <c r="B1047" t="s">
        <v>11601</v>
      </c>
      <c r="C1047" t="s">
        <v>4573</v>
      </c>
      <c r="D1047" t="s">
        <v>11602</v>
      </c>
      <c r="E1047" t="s">
        <v>11602</v>
      </c>
      <c r="F1047" t="s">
        <v>43</v>
      </c>
      <c r="G1047" t="s">
        <v>4575</v>
      </c>
      <c r="H1047">
        <v>0.24</v>
      </c>
      <c r="I1047" t="s">
        <v>8769</v>
      </c>
      <c r="J1047">
        <v>0.63600000000000001</v>
      </c>
      <c r="K1047" t="s">
        <v>8810</v>
      </c>
      <c r="L1047">
        <v>5.1000000000000003E-6</v>
      </c>
      <c r="M1047" t="s">
        <v>8771</v>
      </c>
      <c r="N1047">
        <v>0.106</v>
      </c>
      <c r="O1047" t="s">
        <v>8777</v>
      </c>
      <c r="P1047">
        <v>0.754</v>
      </c>
      <c r="Q1047" t="s">
        <v>8773</v>
      </c>
      <c r="R1047">
        <v>199.79599999999999</v>
      </c>
      <c r="S1047">
        <v>216000</v>
      </c>
      <c r="T1047">
        <v>10332416</v>
      </c>
    </row>
    <row r="1048" spans="1:20" x14ac:dyDescent="0.25">
      <c r="A1048">
        <v>10446</v>
      </c>
      <c r="B1048" t="s">
        <v>11603</v>
      </c>
      <c r="C1048" t="s">
        <v>4577</v>
      </c>
      <c r="D1048" t="s">
        <v>11604</v>
      </c>
      <c r="E1048" t="s">
        <v>11605</v>
      </c>
      <c r="F1048" t="s">
        <v>18</v>
      </c>
      <c r="G1048" t="s">
        <v>4578</v>
      </c>
      <c r="H1048">
        <v>3.6999999999999998E-2</v>
      </c>
      <c r="I1048" t="s">
        <v>8769</v>
      </c>
      <c r="J1048">
        <v>0.10199999999999999</v>
      </c>
      <c r="K1048" t="s">
        <v>8770</v>
      </c>
      <c r="L1048">
        <v>9.3400000000000004E-4</v>
      </c>
      <c r="M1048" t="s">
        <v>8771</v>
      </c>
      <c r="N1048">
        <v>0.14499999999999999</v>
      </c>
      <c r="O1048" t="s">
        <v>8777</v>
      </c>
      <c r="P1048">
        <v>0.76100000000000001</v>
      </c>
      <c r="Q1048" t="s">
        <v>8773</v>
      </c>
      <c r="R1048">
        <v>100.01300000000001</v>
      </c>
      <c r="S1048">
        <v>249661</v>
      </c>
      <c r="T1048">
        <v>46090328</v>
      </c>
    </row>
    <row r="1049" spans="1:20" x14ac:dyDescent="0.25">
      <c r="A1049">
        <v>10456</v>
      </c>
      <c r="B1049" t="s">
        <v>11606</v>
      </c>
      <c r="C1049" t="s">
        <v>4580</v>
      </c>
      <c r="D1049" t="s">
        <v>11607</v>
      </c>
      <c r="E1049" t="s">
        <v>11607</v>
      </c>
      <c r="F1049" t="s">
        <v>43</v>
      </c>
      <c r="G1049" t="s">
        <v>4582</v>
      </c>
      <c r="H1049">
        <v>5.67E-2</v>
      </c>
      <c r="I1049" t="s">
        <v>8769</v>
      </c>
      <c r="J1049">
        <v>0.30599999999999999</v>
      </c>
      <c r="K1049" t="s">
        <v>8810</v>
      </c>
      <c r="L1049">
        <v>0</v>
      </c>
      <c r="M1049" t="s">
        <v>8771</v>
      </c>
      <c r="N1049">
        <v>6.9099999999999995E-2</v>
      </c>
      <c r="O1049" t="s">
        <v>8777</v>
      </c>
      <c r="P1049">
        <v>0.91600000000000004</v>
      </c>
      <c r="Q1049" t="s">
        <v>8773</v>
      </c>
      <c r="R1049">
        <v>82.024000000000001</v>
      </c>
      <c r="S1049">
        <v>154973</v>
      </c>
      <c r="T1049">
        <v>67000514</v>
      </c>
    </row>
    <row r="1050" spans="1:20" x14ac:dyDescent="0.25">
      <c r="A1050">
        <v>10466</v>
      </c>
      <c r="B1050" t="s">
        <v>11608</v>
      </c>
      <c r="C1050" t="s">
        <v>4584</v>
      </c>
      <c r="D1050" t="s">
        <v>11609</v>
      </c>
      <c r="E1050" t="s">
        <v>11610</v>
      </c>
      <c r="F1050" t="s">
        <v>123</v>
      </c>
      <c r="G1050" t="s">
        <v>4585</v>
      </c>
      <c r="H1050">
        <v>0.17100000000000001</v>
      </c>
      <c r="I1050" t="s">
        <v>8769</v>
      </c>
      <c r="J1050">
        <v>0.309</v>
      </c>
      <c r="K1050" t="s">
        <v>8810</v>
      </c>
      <c r="L1050">
        <v>0</v>
      </c>
      <c r="M1050" t="s">
        <v>8771</v>
      </c>
      <c r="N1050">
        <v>8.8599999999999998E-2</v>
      </c>
      <c r="O1050" t="s">
        <v>8777</v>
      </c>
      <c r="P1050">
        <v>0.64800000000000002</v>
      </c>
      <c r="Q1050" t="s">
        <v>8773</v>
      </c>
      <c r="R1050">
        <v>88.334999999999994</v>
      </c>
      <c r="S1050">
        <v>299333</v>
      </c>
      <c r="T1050">
        <v>76233619</v>
      </c>
    </row>
    <row r="1051" spans="1:20" x14ac:dyDescent="0.25">
      <c r="A1051">
        <v>10476</v>
      </c>
      <c r="B1051" t="s">
        <v>11611</v>
      </c>
      <c r="C1051" t="s">
        <v>4587</v>
      </c>
      <c r="D1051" t="s">
        <v>11612</v>
      </c>
      <c r="E1051" t="s">
        <v>2985</v>
      </c>
      <c r="F1051" t="s">
        <v>18</v>
      </c>
      <c r="G1051" t="s">
        <v>4589</v>
      </c>
      <c r="H1051">
        <v>0.104</v>
      </c>
      <c r="I1051" t="s">
        <v>8769</v>
      </c>
      <c r="J1051">
        <v>0.84</v>
      </c>
      <c r="K1051" t="s">
        <v>8819</v>
      </c>
      <c r="L1051">
        <v>0</v>
      </c>
      <c r="M1051" t="s">
        <v>8771</v>
      </c>
      <c r="N1051">
        <v>0.108</v>
      </c>
      <c r="O1051" t="s">
        <v>8777</v>
      </c>
      <c r="P1051">
        <v>0.435</v>
      </c>
      <c r="Q1051" t="s">
        <v>8778</v>
      </c>
      <c r="R1051">
        <v>78.433000000000007</v>
      </c>
      <c r="S1051">
        <v>191544</v>
      </c>
      <c r="T1051">
        <v>28899174</v>
      </c>
    </row>
    <row r="1052" spans="1:20" x14ac:dyDescent="0.25">
      <c r="A1052">
        <v>10486</v>
      </c>
      <c r="B1052" t="s">
        <v>11613</v>
      </c>
      <c r="C1052" t="s">
        <v>4591</v>
      </c>
      <c r="D1052" t="s">
        <v>11614</v>
      </c>
      <c r="E1052" t="s">
        <v>11615</v>
      </c>
      <c r="F1052" t="s">
        <v>18</v>
      </c>
      <c r="G1052" t="s">
        <v>4594</v>
      </c>
      <c r="H1052">
        <v>4.1700000000000001E-2</v>
      </c>
      <c r="I1052" t="s">
        <v>8769</v>
      </c>
      <c r="J1052">
        <v>4.1099999999999998E-2</v>
      </c>
      <c r="K1052" t="s">
        <v>8770</v>
      </c>
      <c r="L1052">
        <v>6.0899999999999999E-3</v>
      </c>
      <c r="M1052" t="s">
        <v>8771</v>
      </c>
      <c r="N1052">
        <v>0.105</v>
      </c>
      <c r="O1052" t="s">
        <v>8777</v>
      </c>
      <c r="P1052">
        <v>0.376</v>
      </c>
      <c r="Q1052" t="s">
        <v>8778</v>
      </c>
      <c r="R1052">
        <v>89.956999999999994</v>
      </c>
      <c r="S1052">
        <v>214440</v>
      </c>
      <c r="T1052">
        <v>392515942</v>
      </c>
    </row>
    <row r="1053" spans="1:20" x14ac:dyDescent="0.25">
      <c r="A1053">
        <v>10496</v>
      </c>
      <c r="B1053" t="s">
        <v>11616</v>
      </c>
      <c r="C1053" t="s">
        <v>4596</v>
      </c>
      <c r="D1053" t="s">
        <v>11617</v>
      </c>
      <c r="E1053" t="s">
        <v>11618</v>
      </c>
      <c r="F1053" t="s">
        <v>18</v>
      </c>
      <c r="G1053" t="s">
        <v>4599</v>
      </c>
      <c r="H1053">
        <v>2.93E-2</v>
      </c>
      <c r="I1053" t="s">
        <v>8769</v>
      </c>
      <c r="J1053">
        <v>0.872</v>
      </c>
      <c r="K1053" t="s">
        <v>8819</v>
      </c>
      <c r="L1053">
        <v>0</v>
      </c>
      <c r="M1053" t="s">
        <v>8771</v>
      </c>
      <c r="N1053">
        <v>0.114</v>
      </c>
      <c r="O1053" t="s">
        <v>8777</v>
      </c>
      <c r="P1053">
        <v>0.29799999999999999</v>
      </c>
      <c r="Q1053" t="s">
        <v>8789</v>
      </c>
      <c r="R1053">
        <v>103.971</v>
      </c>
      <c r="S1053">
        <v>232533</v>
      </c>
      <c r="T1053">
        <v>887369479</v>
      </c>
    </row>
    <row r="1054" spans="1:20" x14ac:dyDescent="0.25">
      <c r="A1054">
        <v>10506</v>
      </c>
      <c r="B1054" t="s">
        <v>11619</v>
      </c>
      <c r="C1054" t="s">
        <v>4601</v>
      </c>
      <c r="D1054" t="s">
        <v>11620</v>
      </c>
      <c r="E1054" t="s">
        <v>11621</v>
      </c>
      <c r="F1054" t="s">
        <v>18</v>
      </c>
      <c r="G1054" t="s">
        <v>4602</v>
      </c>
      <c r="H1054">
        <v>3.3500000000000002E-2</v>
      </c>
      <c r="I1054" t="s">
        <v>8769</v>
      </c>
      <c r="J1054">
        <v>2.5999999999999999E-2</v>
      </c>
      <c r="K1054" t="s">
        <v>8770</v>
      </c>
      <c r="L1054">
        <v>1.2899999999999999E-4</v>
      </c>
      <c r="M1054" t="s">
        <v>8771</v>
      </c>
      <c r="N1054">
        <v>0.20899999999999999</v>
      </c>
      <c r="O1054" t="s">
        <v>8777</v>
      </c>
      <c r="P1054">
        <v>0.43</v>
      </c>
      <c r="Q1054" t="s">
        <v>8778</v>
      </c>
      <c r="R1054">
        <v>101.938</v>
      </c>
      <c r="S1054">
        <v>215493</v>
      </c>
      <c r="T1054">
        <v>183969494</v>
      </c>
    </row>
    <row r="1055" spans="1:20" x14ac:dyDescent="0.25">
      <c r="A1055">
        <v>10516</v>
      </c>
      <c r="B1055" t="s">
        <v>11622</v>
      </c>
      <c r="C1055" t="s">
        <v>4604</v>
      </c>
      <c r="D1055" t="s">
        <v>11623</v>
      </c>
      <c r="E1055" t="s">
        <v>11624</v>
      </c>
      <c r="F1055" t="s">
        <v>18</v>
      </c>
      <c r="G1055" t="s">
        <v>4607</v>
      </c>
      <c r="H1055">
        <v>4.1099999999999998E-2</v>
      </c>
      <c r="I1055" t="s">
        <v>8769</v>
      </c>
      <c r="J1055">
        <v>3.3400000000000001E-3</v>
      </c>
      <c r="K1055" t="s">
        <v>8770</v>
      </c>
      <c r="L1055">
        <v>7.9300000000000003E-6</v>
      </c>
      <c r="M1055" t="s">
        <v>8771</v>
      </c>
      <c r="N1055">
        <v>7.5899999999999995E-2</v>
      </c>
      <c r="O1055" t="s">
        <v>8777</v>
      </c>
      <c r="P1055">
        <v>0.84299999999999997</v>
      </c>
      <c r="Q1055" t="s">
        <v>8773</v>
      </c>
      <c r="R1055">
        <v>119.99299999999999</v>
      </c>
      <c r="S1055">
        <v>263827</v>
      </c>
      <c r="T1055">
        <v>726264420</v>
      </c>
    </row>
    <row r="1056" spans="1:20" x14ac:dyDescent="0.25">
      <c r="A1056">
        <v>10526</v>
      </c>
      <c r="B1056" t="s">
        <v>11625</v>
      </c>
      <c r="C1056" t="s">
        <v>4609</v>
      </c>
      <c r="D1056" t="s">
        <v>11626</v>
      </c>
      <c r="E1056" t="s">
        <v>11627</v>
      </c>
      <c r="F1056" t="s">
        <v>18</v>
      </c>
      <c r="G1056" t="s">
        <v>4612</v>
      </c>
      <c r="H1056">
        <v>2.75E-2</v>
      </c>
      <c r="I1056" t="s">
        <v>8769</v>
      </c>
      <c r="J1056">
        <v>1.3299999999999999E-2</v>
      </c>
      <c r="K1056" t="s">
        <v>8770</v>
      </c>
      <c r="L1056">
        <v>0</v>
      </c>
      <c r="M1056" t="s">
        <v>8771</v>
      </c>
      <c r="N1056">
        <v>0.11799999999999999</v>
      </c>
      <c r="O1056" t="s">
        <v>8777</v>
      </c>
      <c r="P1056">
        <v>0.378</v>
      </c>
      <c r="Q1056" t="s">
        <v>8778</v>
      </c>
      <c r="R1056">
        <v>119.989</v>
      </c>
      <c r="S1056">
        <v>233173</v>
      </c>
      <c r="T1056">
        <v>209890582</v>
      </c>
    </row>
    <row r="1057" spans="1:20" x14ac:dyDescent="0.25">
      <c r="A1057">
        <v>10536</v>
      </c>
      <c r="B1057" t="s">
        <v>11628</v>
      </c>
      <c r="C1057" t="s">
        <v>4614</v>
      </c>
      <c r="D1057" t="s">
        <v>11629</v>
      </c>
      <c r="E1057" t="s">
        <v>11630</v>
      </c>
      <c r="F1057" t="s">
        <v>18</v>
      </c>
      <c r="G1057" t="s">
        <v>4615</v>
      </c>
      <c r="H1057">
        <v>2.7699999999999999E-2</v>
      </c>
      <c r="I1057" t="s">
        <v>8769</v>
      </c>
      <c r="J1057">
        <v>1.04E-2</v>
      </c>
      <c r="K1057" t="s">
        <v>8770</v>
      </c>
      <c r="L1057">
        <v>0</v>
      </c>
      <c r="M1057" t="s">
        <v>8771</v>
      </c>
      <c r="N1057">
        <v>7.8899999999999998E-2</v>
      </c>
      <c r="O1057" t="s">
        <v>8777</v>
      </c>
      <c r="P1057">
        <v>0.94499999999999995</v>
      </c>
      <c r="Q1057" t="s">
        <v>8773</v>
      </c>
      <c r="R1057">
        <v>150.05699999999999</v>
      </c>
      <c r="S1057">
        <v>195581</v>
      </c>
      <c r="T1057">
        <v>111445878</v>
      </c>
    </row>
    <row r="1058" spans="1:20" x14ac:dyDescent="0.25">
      <c r="A1058">
        <v>10546</v>
      </c>
      <c r="B1058" t="s">
        <v>11631</v>
      </c>
      <c r="C1058" t="s">
        <v>4617</v>
      </c>
      <c r="D1058" t="s">
        <v>11632</v>
      </c>
      <c r="E1058" t="s">
        <v>11633</v>
      </c>
      <c r="F1058" t="s">
        <v>18</v>
      </c>
      <c r="G1058" t="s">
        <v>4620</v>
      </c>
      <c r="H1058">
        <v>0.19600000000000001</v>
      </c>
      <c r="I1058" t="s">
        <v>8769</v>
      </c>
      <c r="J1058">
        <v>2.3E-2</v>
      </c>
      <c r="K1058" t="s">
        <v>8770</v>
      </c>
      <c r="L1058">
        <v>8.9700000000000001E-4</v>
      </c>
      <c r="M1058" t="s">
        <v>8771</v>
      </c>
      <c r="N1058">
        <v>0.26400000000000001</v>
      </c>
      <c r="O1058" t="s">
        <v>8777</v>
      </c>
      <c r="P1058">
        <v>0.59499999999999997</v>
      </c>
      <c r="Q1058" t="s">
        <v>8778</v>
      </c>
      <c r="R1058">
        <v>100.00700000000001</v>
      </c>
      <c r="S1058">
        <v>180493</v>
      </c>
      <c r="T1058">
        <v>51734340</v>
      </c>
    </row>
    <row r="1059" spans="1:20" x14ac:dyDescent="0.25">
      <c r="A1059">
        <v>10556</v>
      </c>
      <c r="B1059" t="s">
        <v>11634</v>
      </c>
      <c r="C1059" t="s">
        <v>4622</v>
      </c>
      <c r="D1059" t="s">
        <v>11635</v>
      </c>
      <c r="E1059" t="s">
        <v>11636</v>
      </c>
      <c r="F1059" t="s">
        <v>18</v>
      </c>
      <c r="G1059" t="s">
        <v>4623</v>
      </c>
      <c r="H1059">
        <v>0.437</v>
      </c>
      <c r="I1059" t="s">
        <v>8782</v>
      </c>
      <c r="J1059">
        <v>0.23899999999999999</v>
      </c>
      <c r="K1059" t="s">
        <v>8770</v>
      </c>
      <c r="L1059">
        <v>0</v>
      </c>
      <c r="M1059" t="s">
        <v>8771</v>
      </c>
      <c r="N1059">
        <v>0.33700000000000002</v>
      </c>
      <c r="O1059" t="s">
        <v>8777</v>
      </c>
      <c r="P1059">
        <v>0.52200000000000002</v>
      </c>
      <c r="Q1059" t="s">
        <v>8778</v>
      </c>
      <c r="R1059">
        <v>93.424999999999997</v>
      </c>
      <c r="S1059">
        <v>218107</v>
      </c>
      <c r="T1059">
        <v>46035834</v>
      </c>
    </row>
    <row r="1060" spans="1:20" x14ac:dyDescent="0.25">
      <c r="A1060">
        <v>10566</v>
      </c>
      <c r="B1060" t="s">
        <v>11637</v>
      </c>
      <c r="C1060" t="s">
        <v>4625</v>
      </c>
      <c r="D1060" t="s">
        <v>11638</v>
      </c>
      <c r="E1060" t="s">
        <v>11638</v>
      </c>
      <c r="F1060" t="s">
        <v>43</v>
      </c>
      <c r="G1060" t="s">
        <v>4627</v>
      </c>
      <c r="H1060">
        <v>5.6300000000000003E-2</v>
      </c>
      <c r="I1060" t="s">
        <v>8769</v>
      </c>
      <c r="J1060">
        <v>0.69799999999999995</v>
      </c>
      <c r="K1060" t="s">
        <v>8810</v>
      </c>
      <c r="L1060">
        <v>3.6799999999999999E-6</v>
      </c>
      <c r="M1060" t="s">
        <v>8771</v>
      </c>
      <c r="N1060">
        <v>9.9699999999999997E-2</v>
      </c>
      <c r="O1060" t="s">
        <v>8777</v>
      </c>
      <c r="P1060">
        <v>0.84599999999999997</v>
      </c>
      <c r="Q1060" t="s">
        <v>8773</v>
      </c>
      <c r="R1060">
        <v>139.93</v>
      </c>
      <c r="S1060">
        <v>149715</v>
      </c>
      <c r="T1060">
        <v>3036811</v>
      </c>
    </row>
    <row r="1061" spans="1:20" x14ac:dyDescent="0.25">
      <c r="A1061">
        <v>10576</v>
      </c>
      <c r="B1061" t="s">
        <v>11639</v>
      </c>
      <c r="C1061" t="s">
        <v>4629</v>
      </c>
      <c r="D1061" t="s">
        <v>11640</v>
      </c>
      <c r="E1061" t="s">
        <v>11641</v>
      </c>
      <c r="F1061" t="s">
        <v>18</v>
      </c>
      <c r="G1061" t="s">
        <v>4631</v>
      </c>
      <c r="H1061">
        <v>4.7E-2</v>
      </c>
      <c r="I1061" t="s">
        <v>8769</v>
      </c>
      <c r="J1061">
        <v>0.314</v>
      </c>
      <c r="K1061" t="s">
        <v>8810</v>
      </c>
      <c r="L1061">
        <v>0</v>
      </c>
      <c r="M1061" t="s">
        <v>8771</v>
      </c>
      <c r="N1061">
        <v>6.4600000000000005E-2</v>
      </c>
      <c r="O1061" t="s">
        <v>8777</v>
      </c>
      <c r="P1061">
        <v>0.77400000000000002</v>
      </c>
      <c r="Q1061" t="s">
        <v>8773</v>
      </c>
      <c r="R1061">
        <v>146.18100000000001</v>
      </c>
      <c r="S1061">
        <v>220587</v>
      </c>
      <c r="T1061">
        <v>89623699</v>
      </c>
    </row>
    <row r="1062" spans="1:20" x14ac:dyDescent="0.25">
      <c r="A1062">
        <v>10586</v>
      </c>
      <c r="B1062" t="s">
        <v>11642</v>
      </c>
      <c r="C1062" t="s">
        <v>4633</v>
      </c>
      <c r="D1062" t="s">
        <v>11643</v>
      </c>
      <c r="E1062" t="s">
        <v>11644</v>
      </c>
      <c r="F1062" t="s">
        <v>18</v>
      </c>
      <c r="G1062" t="s">
        <v>4636</v>
      </c>
      <c r="H1062">
        <v>0.29199999999999998</v>
      </c>
      <c r="I1062" t="s">
        <v>8769</v>
      </c>
      <c r="J1062">
        <v>8.5199999999999998E-2</v>
      </c>
      <c r="K1062" t="s">
        <v>8770</v>
      </c>
      <c r="L1062">
        <v>0</v>
      </c>
      <c r="M1062" t="s">
        <v>8771</v>
      </c>
      <c r="N1062">
        <v>0.53400000000000003</v>
      </c>
      <c r="O1062" t="s">
        <v>8772</v>
      </c>
      <c r="P1062">
        <v>0.38900000000000001</v>
      </c>
      <c r="Q1062" t="s">
        <v>8778</v>
      </c>
      <c r="R1062">
        <v>112.511</v>
      </c>
      <c r="S1062">
        <v>145543</v>
      </c>
      <c r="T1062">
        <v>1131137257</v>
      </c>
    </row>
    <row r="1063" spans="1:20" x14ac:dyDescent="0.25">
      <c r="A1063">
        <v>10596</v>
      </c>
      <c r="B1063" t="s">
        <v>11645</v>
      </c>
      <c r="C1063" t="s">
        <v>4638</v>
      </c>
      <c r="D1063" t="s">
        <v>11646</v>
      </c>
      <c r="E1063" t="s">
        <v>11646</v>
      </c>
      <c r="F1063" t="s">
        <v>43</v>
      </c>
      <c r="G1063" t="s">
        <v>4640</v>
      </c>
      <c r="H1063">
        <v>2.6700000000000002E-2</v>
      </c>
      <c r="I1063" t="s">
        <v>8769</v>
      </c>
      <c r="J1063">
        <v>0.80300000000000005</v>
      </c>
      <c r="K1063" t="s">
        <v>8819</v>
      </c>
      <c r="L1063">
        <v>5.5199999999999997E-6</v>
      </c>
      <c r="M1063" t="s">
        <v>8771</v>
      </c>
      <c r="N1063">
        <v>6.3E-2</v>
      </c>
      <c r="O1063" t="s">
        <v>8777</v>
      </c>
      <c r="P1063">
        <v>0.436</v>
      </c>
      <c r="Q1063" t="s">
        <v>8778</v>
      </c>
      <c r="R1063">
        <v>93.981999999999999</v>
      </c>
      <c r="S1063">
        <v>261702</v>
      </c>
      <c r="T1063">
        <v>78428787</v>
      </c>
    </row>
    <row r="1064" spans="1:20" x14ac:dyDescent="0.25">
      <c r="A1064">
        <v>10606</v>
      </c>
      <c r="B1064" t="s">
        <v>11647</v>
      </c>
      <c r="C1064" t="s">
        <v>4642</v>
      </c>
      <c r="D1064" t="s">
        <v>11648</v>
      </c>
      <c r="E1064" t="s">
        <v>11649</v>
      </c>
      <c r="F1064" t="s">
        <v>18</v>
      </c>
      <c r="G1064" t="s">
        <v>4645</v>
      </c>
      <c r="H1064">
        <v>3.39E-2</v>
      </c>
      <c r="I1064" t="s">
        <v>8769</v>
      </c>
      <c r="J1064">
        <v>0.57999999999999996</v>
      </c>
      <c r="K1064" t="s">
        <v>8810</v>
      </c>
      <c r="L1064">
        <v>3.2000000000000002E-3</v>
      </c>
      <c r="M1064" t="s">
        <v>8771</v>
      </c>
      <c r="N1064">
        <v>0.11600000000000001</v>
      </c>
      <c r="O1064" t="s">
        <v>8777</v>
      </c>
      <c r="P1064">
        <v>0.19700000000000001</v>
      </c>
      <c r="Q1064" t="s">
        <v>8789</v>
      </c>
      <c r="R1064">
        <v>82.433000000000007</v>
      </c>
      <c r="S1064">
        <v>482830</v>
      </c>
      <c r="T1064">
        <v>784067661</v>
      </c>
    </row>
    <row r="1065" spans="1:20" x14ac:dyDescent="0.25">
      <c r="A1065">
        <v>10616</v>
      </c>
      <c r="B1065" t="s">
        <v>11650</v>
      </c>
      <c r="C1065" t="s">
        <v>4647</v>
      </c>
      <c r="D1065" t="s">
        <v>11651</v>
      </c>
      <c r="E1065" t="s">
        <v>11652</v>
      </c>
      <c r="F1065" t="s">
        <v>18</v>
      </c>
      <c r="G1065" t="s">
        <v>4650</v>
      </c>
      <c r="H1065">
        <v>3.2199999999999999E-2</v>
      </c>
      <c r="I1065" t="s">
        <v>8769</v>
      </c>
      <c r="J1065">
        <v>0.92200000000000004</v>
      </c>
      <c r="K1065" t="s">
        <v>8819</v>
      </c>
      <c r="L1065">
        <v>0</v>
      </c>
      <c r="M1065" t="s">
        <v>8771</v>
      </c>
      <c r="N1065">
        <v>0.13200000000000001</v>
      </c>
      <c r="O1065" t="s">
        <v>8777</v>
      </c>
      <c r="P1065">
        <v>0.33100000000000002</v>
      </c>
      <c r="Q1065" t="s">
        <v>8778</v>
      </c>
      <c r="R1065">
        <v>119.93</v>
      </c>
      <c r="S1065">
        <v>269560</v>
      </c>
      <c r="T1065">
        <v>1944651744</v>
      </c>
    </row>
    <row r="1066" spans="1:20" x14ac:dyDescent="0.25">
      <c r="A1066">
        <v>10626</v>
      </c>
      <c r="B1066" t="s">
        <v>11653</v>
      </c>
      <c r="C1066" t="s">
        <v>4652</v>
      </c>
      <c r="D1066" t="s">
        <v>11654</v>
      </c>
      <c r="E1066" t="s">
        <v>11655</v>
      </c>
      <c r="F1066" t="s">
        <v>18</v>
      </c>
      <c r="G1066" t="s">
        <v>4655</v>
      </c>
      <c r="H1066">
        <v>7.4700000000000003E-2</v>
      </c>
      <c r="I1066" t="s">
        <v>8769</v>
      </c>
      <c r="J1066">
        <v>1.2099999999999999E-3</v>
      </c>
      <c r="K1066" t="s">
        <v>8770</v>
      </c>
      <c r="L1066">
        <v>0</v>
      </c>
      <c r="M1066" t="s">
        <v>8771</v>
      </c>
      <c r="N1066">
        <v>9.9500000000000005E-2</v>
      </c>
      <c r="O1066" t="s">
        <v>8777</v>
      </c>
      <c r="P1066">
        <v>0.23599999999999999</v>
      </c>
      <c r="Q1066" t="s">
        <v>8789</v>
      </c>
      <c r="R1066">
        <v>148.03299999999999</v>
      </c>
      <c r="S1066">
        <v>222973</v>
      </c>
      <c r="T1066">
        <v>1646743223</v>
      </c>
    </row>
    <row r="1067" spans="1:20" x14ac:dyDescent="0.25">
      <c r="A1067">
        <v>10636</v>
      </c>
      <c r="B1067" t="s">
        <v>11656</v>
      </c>
      <c r="C1067" t="s">
        <v>4657</v>
      </c>
      <c r="D1067" t="s">
        <v>11657</v>
      </c>
      <c r="E1067" t="s">
        <v>11658</v>
      </c>
      <c r="F1067" t="s">
        <v>18</v>
      </c>
      <c r="G1067" t="s">
        <v>4660</v>
      </c>
      <c r="H1067">
        <v>5.1200000000000002E-2</v>
      </c>
      <c r="I1067" t="s">
        <v>8769</v>
      </c>
      <c r="J1067">
        <v>0.27500000000000002</v>
      </c>
      <c r="K1067" t="s">
        <v>8770</v>
      </c>
      <c r="L1067">
        <v>0</v>
      </c>
      <c r="M1067" t="s">
        <v>8771</v>
      </c>
      <c r="N1067">
        <v>8.2400000000000001E-2</v>
      </c>
      <c r="O1067" t="s">
        <v>8777</v>
      </c>
      <c r="P1067">
        <v>0.27400000000000002</v>
      </c>
      <c r="Q1067" t="s">
        <v>8789</v>
      </c>
      <c r="R1067">
        <v>111.033</v>
      </c>
      <c r="S1067">
        <v>169227</v>
      </c>
      <c r="T1067">
        <v>351496820</v>
      </c>
    </row>
    <row r="1068" spans="1:20" x14ac:dyDescent="0.25">
      <c r="A1068">
        <v>10646</v>
      </c>
      <c r="B1068" t="s">
        <v>11659</v>
      </c>
      <c r="C1068" t="s">
        <v>4662</v>
      </c>
      <c r="D1068" t="s">
        <v>11660</v>
      </c>
      <c r="E1068" t="s">
        <v>11661</v>
      </c>
      <c r="F1068" t="s">
        <v>18</v>
      </c>
      <c r="G1068" t="s">
        <v>4664</v>
      </c>
      <c r="H1068">
        <v>2.8000000000000001E-2</v>
      </c>
      <c r="I1068" t="s">
        <v>8769</v>
      </c>
      <c r="J1068">
        <v>0.502</v>
      </c>
      <c r="K1068" t="s">
        <v>8810</v>
      </c>
      <c r="L1068">
        <v>0</v>
      </c>
      <c r="M1068" t="s">
        <v>8771</v>
      </c>
      <c r="N1068">
        <v>0.122</v>
      </c>
      <c r="O1068" t="s">
        <v>8777</v>
      </c>
      <c r="P1068">
        <v>0.17399999999999999</v>
      </c>
      <c r="Q1068" t="s">
        <v>8789</v>
      </c>
      <c r="R1068">
        <v>131.98099999999999</v>
      </c>
      <c r="S1068">
        <v>204173</v>
      </c>
      <c r="T1068">
        <v>381925404</v>
      </c>
    </row>
    <row r="1069" spans="1:20" x14ac:dyDescent="0.25">
      <c r="A1069">
        <v>10656</v>
      </c>
      <c r="B1069" t="s">
        <v>11662</v>
      </c>
      <c r="C1069" t="s">
        <v>4666</v>
      </c>
      <c r="D1069" t="s">
        <v>11663</v>
      </c>
      <c r="E1069" t="s">
        <v>11664</v>
      </c>
      <c r="F1069" t="s">
        <v>18</v>
      </c>
      <c r="G1069" t="s">
        <v>4669</v>
      </c>
      <c r="H1069">
        <v>3.73E-2</v>
      </c>
      <c r="I1069" t="s">
        <v>8769</v>
      </c>
      <c r="J1069">
        <v>0.13400000000000001</v>
      </c>
      <c r="K1069" t="s">
        <v>8770</v>
      </c>
      <c r="L1069">
        <v>2.05E-5</v>
      </c>
      <c r="M1069" t="s">
        <v>8771</v>
      </c>
      <c r="N1069">
        <v>8.6099999999999996E-2</v>
      </c>
      <c r="O1069" t="s">
        <v>8777</v>
      </c>
      <c r="P1069">
        <v>0.378</v>
      </c>
      <c r="Q1069" t="s">
        <v>8778</v>
      </c>
      <c r="R1069">
        <v>122.72799999999999</v>
      </c>
      <c r="S1069">
        <v>241293</v>
      </c>
      <c r="T1069">
        <v>694280349</v>
      </c>
    </row>
    <row r="1070" spans="1:20" x14ac:dyDescent="0.25">
      <c r="A1070">
        <v>10666</v>
      </c>
      <c r="B1070" t="s">
        <v>11665</v>
      </c>
      <c r="C1070" t="s">
        <v>4671</v>
      </c>
      <c r="D1070" t="s">
        <v>11666</v>
      </c>
      <c r="E1070" t="s">
        <v>11665</v>
      </c>
      <c r="F1070" t="s">
        <v>18</v>
      </c>
      <c r="G1070" t="s">
        <v>4673</v>
      </c>
      <c r="H1070">
        <v>2.8799999999999999E-2</v>
      </c>
      <c r="I1070" t="s">
        <v>8769</v>
      </c>
      <c r="J1070">
        <v>6.3200000000000006E-2</v>
      </c>
      <c r="K1070" t="s">
        <v>8770</v>
      </c>
      <c r="L1070">
        <v>6.6100000000000006E-2</v>
      </c>
      <c r="M1070" t="s">
        <v>8771</v>
      </c>
      <c r="N1070">
        <v>0.318</v>
      </c>
      <c r="O1070" t="s">
        <v>8777</v>
      </c>
      <c r="P1070">
        <v>0.92300000000000004</v>
      </c>
      <c r="Q1070" t="s">
        <v>8773</v>
      </c>
      <c r="R1070">
        <v>148.21700000000001</v>
      </c>
      <c r="S1070">
        <v>350400</v>
      </c>
    </row>
    <row r="1071" spans="1:20" x14ac:dyDescent="0.25">
      <c r="A1071">
        <v>10676</v>
      </c>
      <c r="B1071" t="s">
        <v>11667</v>
      </c>
      <c r="C1071" t="s">
        <v>4675</v>
      </c>
      <c r="D1071" t="s">
        <v>11668</v>
      </c>
      <c r="E1071" t="s">
        <v>11667</v>
      </c>
      <c r="F1071" t="s">
        <v>18</v>
      </c>
      <c r="G1071" t="s">
        <v>4677</v>
      </c>
      <c r="H1071">
        <v>4.2099999999999999E-2</v>
      </c>
      <c r="I1071" t="s">
        <v>8769</v>
      </c>
      <c r="J1071">
        <v>4.6100000000000004E-3</v>
      </c>
      <c r="K1071" t="s">
        <v>8770</v>
      </c>
      <c r="L1071">
        <v>0</v>
      </c>
      <c r="M1071" t="s">
        <v>8771</v>
      </c>
      <c r="N1071">
        <v>0.13900000000000001</v>
      </c>
      <c r="O1071" t="s">
        <v>8777</v>
      </c>
      <c r="P1071">
        <v>0.45300000000000001</v>
      </c>
      <c r="Q1071" t="s">
        <v>8778</v>
      </c>
      <c r="R1071">
        <v>89.341999999999999</v>
      </c>
      <c r="S1071">
        <v>231480</v>
      </c>
      <c r="T1071">
        <v>562517246</v>
      </c>
    </row>
    <row r="1072" spans="1:20" x14ac:dyDescent="0.25">
      <c r="A1072">
        <v>10686</v>
      </c>
      <c r="B1072" t="s">
        <v>11669</v>
      </c>
      <c r="C1072" t="s">
        <v>4679</v>
      </c>
      <c r="D1072" t="s">
        <v>11670</v>
      </c>
      <c r="E1072" t="s">
        <v>11671</v>
      </c>
      <c r="F1072" t="s">
        <v>18</v>
      </c>
      <c r="G1072" t="s">
        <v>4682</v>
      </c>
      <c r="H1072">
        <v>8.2400000000000001E-2</v>
      </c>
      <c r="I1072" t="s">
        <v>8769</v>
      </c>
      <c r="J1072">
        <v>8.0099999999999998E-3</v>
      </c>
      <c r="K1072" t="s">
        <v>8770</v>
      </c>
      <c r="L1072">
        <v>8.1500000000000002E-5</v>
      </c>
      <c r="M1072" t="s">
        <v>8771</v>
      </c>
      <c r="N1072">
        <v>3.44E-2</v>
      </c>
      <c r="O1072" t="s">
        <v>8777</v>
      </c>
      <c r="P1072">
        <v>0.92800000000000005</v>
      </c>
      <c r="Q1072" t="s">
        <v>8773</v>
      </c>
      <c r="R1072">
        <v>114.988</v>
      </c>
      <c r="S1072">
        <v>269667</v>
      </c>
      <c r="T1072">
        <v>1653819736</v>
      </c>
    </row>
    <row r="1073" spans="1:20" x14ac:dyDescent="0.25">
      <c r="A1073">
        <v>10696</v>
      </c>
      <c r="B1073" t="s">
        <v>11672</v>
      </c>
      <c r="C1073" t="s">
        <v>4684</v>
      </c>
      <c r="D1073" t="s">
        <v>11673</v>
      </c>
      <c r="E1073" t="s">
        <v>11674</v>
      </c>
      <c r="F1073" t="s">
        <v>123</v>
      </c>
      <c r="G1073" t="s">
        <v>4687</v>
      </c>
      <c r="H1073">
        <v>4.2099999999999999E-2</v>
      </c>
      <c r="I1073" t="s">
        <v>8769</v>
      </c>
      <c r="J1073">
        <v>4.4900000000000002E-2</v>
      </c>
      <c r="K1073" t="s">
        <v>8770</v>
      </c>
      <c r="L1073">
        <v>1.26E-2</v>
      </c>
      <c r="M1073" t="s">
        <v>8771</v>
      </c>
      <c r="N1073">
        <v>0.17699999999999999</v>
      </c>
      <c r="O1073" t="s">
        <v>8777</v>
      </c>
      <c r="P1073">
        <v>0.875</v>
      </c>
      <c r="Q1073" t="s">
        <v>8773</v>
      </c>
      <c r="R1073">
        <v>116.01</v>
      </c>
      <c r="S1073">
        <v>155413</v>
      </c>
    </row>
    <row r="1074" spans="1:20" x14ac:dyDescent="0.25">
      <c r="A1074">
        <v>10702</v>
      </c>
      <c r="B1074" t="s">
        <v>11675</v>
      </c>
      <c r="C1074" t="s">
        <v>4689</v>
      </c>
      <c r="D1074" t="s">
        <v>11676</v>
      </c>
      <c r="E1074" t="s">
        <v>11676</v>
      </c>
      <c r="F1074" t="s">
        <v>43</v>
      </c>
      <c r="G1074" t="s">
        <v>4690</v>
      </c>
      <c r="H1074">
        <v>8.2500000000000004E-2</v>
      </c>
      <c r="I1074" t="s">
        <v>8769</v>
      </c>
      <c r="J1074">
        <v>0.224</v>
      </c>
      <c r="K1074" t="s">
        <v>8770</v>
      </c>
      <c r="L1074">
        <v>0</v>
      </c>
      <c r="M1074" t="s">
        <v>8771</v>
      </c>
      <c r="N1074">
        <v>0.375</v>
      </c>
      <c r="O1074" t="s">
        <v>8777</v>
      </c>
      <c r="P1074">
        <v>0.56200000000000006</v>
      </c>
      <c r="Q1074" t="s">
        <v>8778</v>
      </c>
      <c r="R1074">
        <v>149.947</v>
      </c>
      <c r="S1074">
        <v>204000</v>
      </c>
      <c r="T1074">
        <v>25030601</v>
      </c>
    </row>
    <row r="1075" spans="1:20" x14ac:dyDescent="0.25">
      <c r="A1075">
        <v>10712</v>
      </c>
      <c r="B1075" t="s">
        <v>11677</v>
      </c>
      <c r="C1075" t="s">
        <v>4692</v>
      </c>
      <c r="D1075" t="s">
        <v>11678</v>
      </c>
      <c r="E1075" t="s">
        <v>11679</v>
      </c>
      <c r="F1075" t="s">
        <v>43</v>
      </c>
      <c r="G1075" t="s">
        <v>4695</v>
      </c>
      <c r="H1075">
        <v>8.6400000000000005E-2</v>
      </c>
      <c r="I1075" t="s">
        <v>8769</v>
      </c>
      <c r="J1075">
        <v>0.11</v>
      </c>
      <c r="K1075" t="s">
        <v>8770</v>
      </c>
      <c r="L1075">
        <v>0</v>
      </c>
      <c r="M1075" t="s">
        <v>8771</v>
      </c>
      <c r="N1075">
        <v>0.48399999999999999</v>
      </c>
      <c r="O1075" t="s">
        <v>8772</v>
      </c>
      <c r="P1075">
        <v>0.503</v>
      </c>
      <c r="Q1075" t="s">
        <v>8778</v>
      </c>
      <c r="R1075">
        <v>104.991</v>
      </c>
      <c r="S1075">
        <v>199747</v>
      </c>
      <c r="T1075">
        <v>248359900</v>
      </c>
    </row>
    <row r="1076" spans="1:20" x14ac:dyDescent="0.25">
      <c r="A1076">
        <v>10722</v>
      </c>
      <c r="B1076" t="s">
        <v>11680</v>
      </c>
      <c r="C1076" t="s">
        <v>4697</v>
      </c>
      <c r="D1076" t="s">
        <v>9190</v>
      </c>
      <c r="E1076" t="s">
        <v>9191</v>
      </c>
      <c r="F1076" t="s">
        <v>18</v>
      </c>
      <c r="G1076" t="s">
        <v>684</v>
      </c>
      <c r="H1076">
        <v>2.4E-2</v>
      </c>
      <c r="I1076" t="s">
        <v>8769</v>
      </c>
      <c r="J1076">
        <v>4.5400000000000003E-2</v>
      </c>
      <c r="K1076" t="s">
        <v>8770</v>
      </c>
      <c r="L1076">
        <v>2.4099999999999998E-6</v>
      </c>
      <c r="M1076" t="s">
        <v>8771</v>
      </c>
      <c r="N1076">
        <v>6.8000000000000005E-2</v>
      </c>
      <c r="O1076" t="s">
        <v>8777</v>
      </c>
      <c r="P1076">
        <v>0.29399999999999998</v>
      </c>
      <c r="Q1076" t="s">
        <v>8789</v>
      </c>
      <c r="R1076">
        <v>74.995999999999995</v>
      </c>
      <c r="S1076">
        <v>224973</v>
      </c>
      <c r="T1076">
        <v>156878055</v>
      </c>
    </row>
    <row r="1077" spans="1:20" x14ac:dyDescent="0.25">
      <c r="A1077">
        <v>10732</v>
      </c>
      <c r="B1077" t="s">
        <v>11681</v>
      </c>
      <c r="C1077" t="s">
        <v>4699</v>
      </c>
      <c r="D1077" t="s">
        <v>9053</v>
      </c>
      <c r="E1077" t="s">
        <v>9053</v>
      </c>
      <c r="F1077" t="s">
        <v>43</v>
      </c>
      <c r="G1077" t="s">
        <v>460</v>
      </c>
      <c r="H1077">
        <v>4.1200000000000001E-2</v>
      </c>
      <c r="I1077" t="s">
        <v>8769</v>
      </c>
      <c r="J1077">
        <v>5.8700000000000002E-2</v>
      </c>
      <c r="K1077" t="s">
        <v>8770</v>
      </c>
      <c r="L1077">
        <v>2.3700000000000001E-3</v>
      </c>
      <c r="M1077" t="s">
        <v>8771</v>
      </c>
      <c r="N1077">
        <v>0.154</v>
      </c>
      <c r="O1077" t="s">
        <v>8777</v>
      </c>
      <c r="P1077">
        <v>0.64900000000000002</v>
      </c>
      <c r="Q1077" t="s">
        <v>8773</v>
      </c>
      <c r="R1077">
        <v>115.997</v>
      </c>
      <c r="S1077">
        <v>258474</v>
      </c>
      <c r="T1077">
        <v>44902959</v>
      </c>
    </row>
    <row r="1078" spans="1:20" x14ac:dyDescent="0.25">
      <c r="A1078">
        <v>10742</v>
      </c>
      <c r="B1078" t="s">
        <v>11682</v>
      </c>
      <c r="C1078" t="s">
        <v>4701</v>
      </c>
      <c r="D1078" t="s">
        <v>9190</v>
      </c>
      <c r="E1078" t="s">
        <v>9191</v>
      </c>
      <c r="F1078" t="s">
        <v>18</v>
      </c>
      <c r="G1078" t="s">
        <v>684</v>
      </c>
      <c r="H1078">
        <v>2.4E-2</v>
      </c>
      <c r="I1078" t="s">
        <v>8769</v>
      </c>
      <c r="J1078">
        <v>4.5400000000000003E-2</v>
      </c>
      <c r="K1078" t="s">
        <v>8770</v>
      </c>
      <c r="L1078">
        <v>2.4099999999999998E-6</v>
      </c>
      <c r="M1078" t="s">
        <v>8771</v>
      </c>
      <c r="N1078">
        <v>6.8000000000000005E-2</v>
      </c>
      <c r="O1078" t="s">
        <v>8777</v>
      </c>
      <c r="P1078">
        <v>0.29399999999999998</v>
      </c>
      <c r="Q1078" t="s">
        <v>8789</v>
      </c>
      <c r="R1078">
        <v>74.995999999999995</v>
      </c>
      <c r="S1078">
        <v>224973</v>
      </c>
      <c r="T1078">
        <v>156878055</v>
      </c>
    </row>
    <row r="1079" spans="1:20" x14ac:dyDescent="0.25">
      <c r="A1079">
        <v>10752</v>
      </c>
      <c r="B1079" t="s">
        <v>11683</v>
      </c>
      <c r="C1079" t="s">
        <v>4703</v>
      </c>
      <c r="D1079" t="s">
        <v>11684</v>
      </c>
      <c r="E1079" t="s">
        <v>11685</v>
      </c>
      <c r="F1079" t="s">
        <v>18</v>
      </c>
      <c r="G1079" t="s">
        <v>4706</v>
      </c>
      <c r="H1079">
        <v>5.3999999999999999E-2</v>
      </c>
      <c r="I1079" t="s">
        <v>8769</v>
      </c>
      <c r="J1079">
        <v>1.72E-3</v>
      </c>
      <c r="K1079" t="s">
        <v>8770</v>
      </c>
      <c r="L1079">
        <v>1.04E-2</v>
      </c>
      <c r="M1079" t="s">
        <v>8771</v>
      </c>
      <c r="N1079">
        <v>0.13600000000000001</v>
      </c>
      <c r="O1079" t="s">
        <v>8777</v>
      </c>
      <c r="P1079">
        <v>0.374</v>
      </c>
      <c r="Q1079" t="s">
        <v>8778</v>
      </c>
      <c r="R1079">
        <v>153.398</v>
      </c>
      <c r="S1079">
        <v>203347</v>
      </c>
      <c r="T1079">
        <v>1044029601</v>
      </c>
    </row>
    <row r="1080" spans="1:20" x14ac:dyDescent="0.25">
      <c r="A1080">
        <v>10762</v>
      </c>
      <c r="B1080" t="s">
        <v>11686</v>
      </c>
      <c r="C1080" t="s">
        <v>4708</v>
      </c>
      <c r="D1080" t="s">
        <v>11687</v>
      </c>
      <c r="E1080" t="s">
        <v>11688</v>
      </c>
      <c r="F1080" t="s">
        <v>18</v>
      </c>
      <c r="G1080" t="s">
        <v>4711</v>
      </c>
      <c r="H1080">
        <v>6.0100000000000001E-2</v>
      </c>
      <c r="I1080" t="s">
        <v>8769</v>
      </c>
      <c r="J1080">
        <v>0.54</v>
      </c>
      <c r="K1080" t="s">
        <v>8810</v>
      </c>
      <c r="L1080">
        <v>1.4300000000000001E-3</v>
      </c>
      <c r="M1080" t="s">
        <v>8771</v>
      </c>
      <c r="N1080">
        <v>0.10100000000000001</v>
      </c>
      <c r="O1080" t="s">
        <v>8777</v>
      </c>
      <c r="P1080">
        <v>0.70399999999999996</v>
      </c>
      <c r="Q1080" t="s">
        <v>8773</v>
      </c>
      <c r="R1080">
        <v>81.656999999999996</v>
      </c>
      <c r="S1080">
        <v>188454</v>
      </c>
      <c r="T1080">
        <v>208922565</v>
      </c>
    </row>
    <row r="1081" spans="1:20" x14ac:dyDescent="0.25">
      <c r="A1081">
        <v>10772</v>
      </c>
      <c r="B1081" t="s">
        <v>11689</v>
      </c>
      <c r="C1081" t="s">
        <v>4713</v>
      </c>
      <c r="D1081" t="s">
        <v>11690</v>
      </c>
      <c r="E1081" t="s">
        <v>11691</v>
      </c>
      <c r="F1081" t="s">
        <v>18</v>
      </c>
      <c r="G1081" t="s">
        <v>4716</v>
      </c>
      <c r="H1081">
        <v>3.3099999999999997E-2</v>
      </c>
      <c r="I1081" t="s">
        <v>8769</v>
      </c>
      <c r="J1081">
        <v>0.47</v>
      </c>
      <c r="K1081" t="s">
        <v>8810</v>
      </c>
      <c r="L1081">
        <v>0</v>
      </c>
      <c r="M1081" t="s">
        <v>8771</v>
      </c>
      <c r="N1081">
        <v>0.33900000000000002</v>
      </c>
      <c r="O1081" t="s">
        <v>8777</v>
      </c>
      <c r="P1081">
        <v>0.36599999999999999</v>
      </c>
      <c r="Q1081" t="s">
        <v>8778</v>
      </c>
      <c r="R1081">
        <v>89.918000000000006</v>
      </c>
      <c r="S1081">
        <v>268960</v>
      </c>
      <c r="T1081">
        <v>353123597</v>
      </c>
    </row>
    <row r="1082" spans="1:20" x14ac:dyDescent="0.25">
      <c r="A1082">
        <v>10782</v>
      </c>
      <c r="B1082" t="s">
        <v>11692</v>
      </c>
      <c r="C1082" t="s">
        <v>4718</v>
      </c>
      <c r="D1082" t="s">
        <v>11693</v>
      </c>
      <c r="E1082" t="s">
        <v>11694</v>
      </c>
      <c r="F1082" t="s">
        <v>18</v>
      </c>
      <c r="G1082" t="s">
        <v>4720</v>
      </c>
      <c r="H1082">
        <v>3.4200000000000001E-2</v>
      </c>
      <c r="I1082" t="s">
        <v>8769</v>
      </c>
      <c r="J1082">
        <v>0.64500000000000002</v>
      </c>
      <c r="K1082" t="s">
        <v>8810</v>
      </c>
      <c r="L1082">
        <v>0</v>
      </c>
      <c r="M1082" t="s">
        <v>8771</v>
      </c>
      <c r="N1082">
        <v>0.75600000000000001</v>
      </c>
      <c r="O1082" t="s">
        <v>8772</v>
      </c>
      <c r="P1082">
        <v>0.25700000000000001</v>
      </c>
      <c r="Q1082" t="s">
        <v>8789</v>
      </c>
      <c r="R1082">
        <v>133.92400000000001</v>
      </c>
      <c r="S1082">
        <v>197800</v>
      </c>
      <c r="T1082">
        <v>206376732</v>
      </c>
    </row>
    <row r="1083" spans="1:20" x14ac:dyDescent="0.25">
      <c r="A1083">
        <v>10792</v>
      </c>
      <c r="B1083" t="s">
        <v>11695</v>
      </c>
      <c r="C1083" t="s">
        <v>4722</v>
      </c>
      <c r="D1083" t="s">
        <v>11696</v>
      </c>
      <c r="E1083" t="s">
        <v>11697</v>
      </c>
      <c r="F1083" t="s">
        <v>18</v>
      </c>
      <c r="G1083" t="s">
        <v>4725</v>
      </c>
      <c r="H1083">
        <v>0.19500000000000001</v>
      </c>
      <c r="I1083" t="s">
        <v>8769</v>
      </c>
      <c r="J1083">
        <v>0.22900000000000001</v>
      </c>
      <c r="K1083" t="s">
        <v>8770</v>
      </c>
      <c r="L1083">
        <v>0</v>
      </c>
      <c r="M1083" t="s">
        <v>8771</v>
      </c>
      <c r="N1083">
        <v>0.219</v>
      </c>
      <c r="O1083" t="s">
        <v>8777</v>
      </c>
      <c r="P1083">
        <v>0.57899999999999996</v>
      </c>
      <c r="Q1083" t="s">
        <v>8778</v>
      </c>
      <c r="R1083">
        <v>196.12</v>
      </c>
      <c r="S1083">
        <v>198367</v>
      </c>
      <c r="T1083">
        <v>390936682</v>
      </c>
    </row>
    <row r="1084" spans="1:20" x14ac:dyDescent="0.25">
      <c r="A1084">
        <v>10801</v>
      </c>
      <c r="B1084" t="s">
        <v>11698</v>
      </c>
      <c r="C1084" t="s">
        <v>4727</v>
      </c>
      <c r="D1084" t="s">
        <v>11699</v>
      </c>
      <c r="E1084" t="s">
        <v>11700</v>
      </c>
      <c r="F1084" t="s">
        <v>18</v>
      </c>
      <c r="G1084" t="s">
        <v>4730</v>
      </c>
      <c r="H1084">
        <v>0.16700000000000001</v>
      </c>
      <c r="I1084" t="s">
        <v>8769</v>
      </c>
      <c r="J1084">
        <v>0.11899999999999999</v>
      </c>
      <c r="K1084" t="s">
        <v>8770</v>
      </c>
      <c r="L1084">
        <v>1.4300000000000001E-3</v>
      </c>
      <c r="M1084" t="s">
        <v>8771</v>
      </c>
      <c r="N1084">
        <v>9.1800000000000007E-2</v>
      </c>
      <c r="O1084" t="s">
        <v>8777</v>
      </c>
      <c r="P1084">
        <v>0.39700000000000002</v>
      </c>
      <c r="Q1084" t="s">
        <v>8778</v>
      </c>
      <c r="R1084">
        <v>96.994</v>
      </c>
      <c r="S1084">
        <v>263293</v>
      </c>
      <c r="T1084">
        <v>139147141</v>
      </c>
    </row>
    <row r="1085" spans="1:20" x14ac:dyDescent="0.25">
      <c r="A1085">
        <v>10811</v>
      </c>
      <c r="B1085" t="s">
        <v>11701</v>
      </c>
      <c r="C1085" t="s">
        <v>4732</v>
      </c>
      <c r="D1085" t="s">
        <v>11702</v>
      </c>
      <c r="E1085" t="s">
        <v>11703</v>
      </c>
      <c r="F1085" t="s">
        <v>18</v>
      </c>
      <c r="G1085" t="s">
        <v>4735</v>
      </c>
      <c r="H1085">
        <v>2.5899999999999999E-2</v>
      </c>
      <c r="I1085" t="s">
        <v>8769</v>
      </c>
      <c r="J1085">
        <v>7.9399999999999998E-2</v>
      </c>
      <c r="K1085" t="s">
        <v>8770</v>
      </c>
      <c r="L1085">
        <v>7.61E-6</v>
      </c>
      <c r="M1085" t="s">
        <v>8771</v>
      </c>
      <c r="N1085">
        <v>8.4900000000000003E-2</v>
      </c>
      <c r="O1085" t="s">
        <v>8777</v>
      </c>
      <c r="P1085">
        <v>0.36799999999999999</v>
      </c>
      <c r="Q1085" t="s">
        <v>8778</v>
      </c>
      <c r="R1085">
        <v>172.012</v>
      </c>
      <c r="S1085">
        <v>236160</v>
      </c>
      <c r="T1085">
        <v>881477862</v>
      </c>
    </row>
    <row r="1086" spans="1:20" x14ac:dyDescent="0.25">
      <c r="A1086">
        <v>10821</v>
      </c>
      <c r="B1086" t="s">
        <v>11704</v>
      </c>
      <c r="C1086" t="s">
        <v>4737</v>
      </c>
      <c r="D1086" t="s">
        <v>11705</v>
      </c>
      <c r="E1086" t="s">
        <v>11705</v>
      </c>
      <c r="F1086" t="s">
        <v>43</v>
      </c>
      <c r="G1086" t="s">
        <v>4739</v>
      </c>
      <c r="H1086">
        <v>0.14899999999999999</v>
      </c>
      <c r="I1086" t="s">
        <v>8769</v>
      </c>
      <c r="J1086">
        <v>0.52400000000000002</v>
      </c>
      <c r="K1086" t="s">
        <v>8810</v>
      </c>
      <c r="L1086">
        <v>0</v>
      </c>
      <c r="M1086" t="s">
        <v>8771</v>
      </c>
      <c r="N1086">
        <v>0.113</v>
      </c>
      <c r="O1086" t="s">
        <v>8777</v>
      </c>
      <c r="P1086">
        <v>0.36199999999999999</v>
      </c>
      <c r="Q1086" t="s">
        <v>8778</v>
      </c>
      <c r="R1086">
        <v>153.24700000000001</v>
      </c>
      <c r="S1086">
        <v>258504</v>
      </c>
      <c r="T1086">
        <v>231278248</v>
      </c>
    </row>
    <row r="1087" spans="1:20" x14ac:dyDescent="0.25">
      <c r="A1087">
        <v>10831</v>
      </c>
      <c r="B1087" t="s">
        <v>11706</v>
      </c>
      <c r="C1087" t="s">
        <v>4741</v>
      </c>
      <c r="D1087" t="s">
        <v>11707</v>
      </c>
      <c r="E1087" t="s">
        <v>11707</v>
      </c>
      <c r="F1087" t="s">
        <v>43</v>
      </c>
      <c r="G1087" t="s">
        <v>4743</v>
      </c>
      <c r="H1087">
        <v>3.44E-2</v>
      </c>
      <c r="I1087" t="s">
        <v>8769</v>
      </c>
      <c r="J1087">
        <v>0.47099999999999997</v>
      </c>
      <c r="K1087" t="s">
        <v>8810</v>
      </c>
      <c r="L1087">
        <v>0</v>
      </c>
      <c r="M1087" t="s">
        <v>8771</v>
      </c>
      <c r="N1087">
        <v>8.3799999999999999E-2</v>
      </c>
      <c r="O1087" t="s">
        <v>8777</v>
      </c>
      <c r="P1087">
        <v>0.60199999999999998</v>
      </c>
      <c r="Q1087" t="s">
        <v>8773</v>
      </c>
      <c r="R1087">
        <v>93.869</v>
      </c>
      <c r="S1087">
        <v>202176</v>
      </c>
      <c r="T1087">
        <v>32378214</v>
      </c>
    </row>
    <row r="1088" spans="1:20" x14ac:dyDescent="0.25">
      <c r="A1088">
        <v>10841</v>
      </c>
      <c r="B1088" t="s">
        <v>11708</v>
      </c>
      <c r="C1088" t="s">
        <v>4745</v>
      </c>
      <c r="D1088" t="s">
        <v>11709</v>
      </c>
      <c r="E1088" t="s">
        <v>11710</v>
      </c>
      <c r="F1088" t="s">
        <v>18</v>
      </c>
      <c r="G1088" t="s">
        <v>4748</v>
      </c>
      <c r="H1088">
        <v>4.0500000000000001E-2</v>
      </c>
      <c r="I1088" t="s">
        <v>8769</v>
      </c>
      <c r="J1088">
        <v>0.27100000000000002</v>
      </c>
      <c r="K1088" t="s">
        <v>8770</v>
      </c>
      <c r="L1088">
        <v>0</v>
      </c>
      <c r="M1088" t="s">
        <v>8771</v>
      </c>
      <c r="N1088">
        <v>0.11899999999999999</v>
      </c>
      <c r="O1088" t="s">
        <v>8777</v>
      </c>
      <c r="P1088">
        <v>0.28999999999999998</v>
      </c>
      <c r="Q1088" t="s">
        <v>8789</v>
      </c>
      <c r="R1088">
        <v>147.905</v>
      </c>
      <c r="S1088">
        <v>199947</v>
      </c>
      <c r="T1088">
        <v>400928668</v>
      </c>
    </row>
    <row r="1089" spans="1:20" x14ac:dyDescent="0.25">
      <c r="A1089">
        <v>10851</v>
      </c>
      <c r="B1089" t="s">
        <v>11711</v>
      </c>
      <c r="C1089" t="s">
        <v>4750</v>
      </c>
      <c r="D1089" t="s">
        <v>11712</v>
      </c>
      <c r="E1089" t="s">
        <v>11713</v>
      </c>
      <c r="F1089" t="s">
        <v>18</v>
      </c>
      <c r="G1089" t="s">
        <v>4753</v>
      </c>
      <c r="H1089">
        <v>6.9800000000000001E-2</v>
      </c>
      <c r="I1089" t="s">
        <v>8769</v>
      </c>
      <c r="J1089">
        <v>7.2100000000000003E-3</v>
      </c>
      <c r="K1089" t="s">
        <v>8770</v>
      </c>
      <c r="L1089">
        <v>2.0600000000000002E-6</v>
      </c>
      <c r="M1089" t="s">
        <v>8771</v>
      </c>
      <c r="N1089">
        <v>0.24199999999999999</v>
      </c>
      <c r="O1089" t="s">
        <v>8777</v>
      </c>
      <c r="P1089">
        <v>0.29599999999999999</v>
      </c>
      <c r="Q1089" t="s">
        <v>8789</v>
      </c>
      <c r="R1089">
        <v>94.611999999999995</v>
      </c>
      <c r="S1089">
        <v>235893</v>
      </c>
      <c r="T1089">
        <v>749278645</v>
      </c>
    </row>
    <row r="1090" spans="1:20" x14ac:dyDescent="0.25">
      <c r="A1090">
        <v>10861</v>
      </c>
      <c r="B1090" t="s">
        <v>11714</v>
      </c>
      <c r="C1090" t="s">
        <v>4755</v>
      </c>
      <c r="D1090" t="s">
        <v>11715</v>
      </c>
      <c r="E1090" t="s">
        <v>11716</v>
      </c>
      <c r="F1090" t="s">
        <v>123</v>
      </c>
      <c r="G1090" t="s">
        <v>4758</v>
      </c>
      <c r="H1090">
        <v>3.0499999999999999E-2</v>
      </c>
      <c r="I1090" t="s">
        <v>8769</v>
      </c>
      <c r="J1090">
        <v>0.55800000000000005</v>
      </c>
      <c r="K1090" t="s">
        <v>8810</v>
      </c>
      <c r="L1090">
        <v>0</v>
      </c>
      <c r="M1090" t="s">
        <v>8771</v>
      </c>
      <c r="N1090">
        <v>0.12</v>
      </c>
      <c r="O1090" t="s">
        <v>8777</v>
      </c>
      <c r="P1090">
        <v>0.371</v>
      </c>
      <c r="Q1090" t="s">
        <v>8778</v>
      </c>
      <c r="R1090">
        <v>136.96100000000001</v>
      </c>
      <c r="S1090">
        <v>223840</v>
      </c>
      <c r="T1090">
        <v>608012130</v>
      </c>
    </row>
    <row r="1091" spans="1:20" x14ac:dyDescent="0.25">
      <c r="A1091">
        <v>10871</v>
      </c>
      <c r="B1091" t="s">
        <v>11717</v>
      </c>
      <c r="C1091" t="s">
        <v>4760</v>
      </c>
      <c r="D1091" t="s">
        <v>11718</v>
      </c>
      <c r="E1091" t="s">
        <v>11719</v>
      </c>
      <c r="F1091" t="s">
        <v>18</v>
      </c>
      <c r="G1091" t="s">
        <v>4761</v>
      </c>
      <c r="H1091">
        <v>4.6699999999999998E-2</v>
      </c>
      <c r="I1091" t="s">
        <v>8769</v>
      </c>
      <c r="J1091">
        <v>6.0200000000000002E-3</v>
      </c>
      <c r="K1091" t="s">
        <v>8770</v>
      </c>
      <c r="L1091">
        <v>0</v>
      </c>
      <c r="M1091" t="s">
        <v>8771</v>
      </c>
      <c r="N1091">
        <v>9.5399999999999999E-2</v>
      </c>
      <c r="O1091" t="s">
        <v>8777</v>
      </c>
      <c r="P1091">
        <v>0.63100000000000001</v>
      </c>
      <c r="Q1091" t="s">
        <v>8773</v>
      </c>
      <c r="R1091">
        <v>119.98</v>
      </c>
      <c r="S1091">
        <v>244493</v>
      </c>
      <c r="T1091">
        <v>134743276</v>
      </c>
    </row>
    <row r="1092" spans="1:20" x14ac:dyDescent="0.25">
      <c r="A1092">
        <v>10881</v>
      </c>
      <c r="B1092" t="s">
        <v>11720</v>
      </c>
      <c r="C1092" t="s">
        <v>4763</v>
      </c>
      <c r="D1092" t="s">
        <v>11721</v>
      </c>
      <c r="E1092" t="s">
        <v>11722</v>
      </c>
      <c r="F1092" t="s">
        <v>43</v>
      </c>
      <c r="G1092" t="s">
        <v>4764</v>
      </c>
      <c r="H1092">
        <v>6.0600000000000001E-2</v>
      </c>
      <c r="I1092" t="s">
        <v>8769</v>
      </c>
      <c r="J1092">
        <v>0.51200000000000001</v>
      </c>
      <c r="K1092" t="s">
        <v>8810</v>
      </c>
      <c r="L1092">
        <v>0</v>
      </c>
      <c r="M1092" t="s">
        <v>8771</v>
      </c>
      <c r="N1092">
        <v>0.25700000000000001</v>
      </c>
      <c r="O1092" t="s">
        <v>8777</v>
      </c>
      <c r="P1092">
        <v>0.67300000000000004</v>
      </c>
      <c r="Q1092" t="s">
        <v>8773</v>
      </c>
      <c r="R1092">
        <v>81.024000000000001</v>
      </c>
      <c r="S1092">
        <v>141389</v>
      </c>
      <c r="T1092">
        <v>7748029</v>
      </c>
    </row>
    <row r="1093" spans="1:20" x14ac:dyDescent="0.25">
      <c r="A1093">
        <v>10891</v>
      </c>
      <c r="B1093" t="s">
        <v>11723</v>
      </c>
      <c r="C1093" t="s">
        <v>4766</v>
      </c>
      <c r="D1093" t="s">
        <v>11724</v>
      </c>
      <c r="E1093" t="s">
        <v>11725</v>
      </c>
      <c r="F1093" t="s">
        <v>18</v>
      </c>
      <c r="G1093" t="s">
        <v>4769</v>
      </c>
      <c r="H1093">
        <v>3.3300000000000003E-2</v>
      </c>
      <c r="I1093" t="s">
        <v>8769</v>
      </c>
      <c r="J1093">
        <v>1.07E-3</v>
      </c>
      <c r="K1093" t="s">
        <v>8770</v>
      </c>
      <c r="L1093">
        <v>0</v>
      </c>
      <c r="M1093" t="s">
        <v>8771</v>
      </c>
      <c r="N1093">
        <v>0.106</v>
      </c>
      <c r="O1093" t="s">
        <v>8777</v>
      </c>
      <c r="P1093">
        <v>0.182</v>
      </c>
      <c r="Q1093" t="s">
        <v>8789</v>
      </c>
      <c r="R1093">
        <v>100.011</v>
      </c>
      <c r="S1093">
        <v>222067</v>
      </c>
      <c r="T1093">
        <v>191592986</v>
      </c>
    </row>
    <row r="1094" spans="1:20" x14ac:dyDescent="0.25">
      <c r="A1094">
        <v>10901</v>
      </c>
      <c r="B1094" t="s">
        <v>11726</v>
      </c>
      <c r="C1094" t="s">
        <v>4771</v>
      </c>
      <c r="D1094" t="s">
        <v>11727</v>
      </c>
      <c r="E1094" t="s">
        <v>11728</v>
      </c>
      <c r="F1094" t="s">
        <v>18</v>
      </c>
      <c r="G1094" t="s">
        <v>4772</v>
      </c>
      <c r="H1094">
        <v>3.5299999999999998E-2</v>
      </c>
      <c r="I1094" t="s">
        <v>8769</v>
      </c>
      <c r="J1094">
        <v>3.4199999999999999E-3</v>
      </c>
      <c r="K1094" t="s">
        <v>8770</v>
      </c>
      <c r="L1094">
        <v>0</v>
      </c>
      <c r="M1094" t="s">
        <v>8771</v>
      </c>
      <c r="N1094">
        <v>8.8700000000000001E-2</v>
      </c>
      <c r="O1094" t="s">
        <v>8777</v>
      </c>
      <c r="P1094">
        <v>0.27200000000000002</v>
      </c>
      <c r="Q1094" t="s">
        <v>8789</v>
      </c>
      <c r="R1094">
        <v>137.61600000000001</v>
      </c>
      <c r="S1094">
        <v>321293</v>
      </c>
      <c r="T1094">
        <v>208911691</v>
      </c>
    </row>
    <row r="1095" spans="1:20" x14ac:dyDescent="0.25">
      <c r="A1095">
        <v>10911</v>
      </c>
      <c r="B1095" t="s">
        <v>11729</v>
      </c>
      <c r="C1095" t="s">
        <v>4774</v>
      </c>
      <c r="D1095" t="s">
        <v>11730</v>
      </c>
      <c r="E1095" t="s">
        <v>11731</v>
      </c>
      <c r="F1095" t="s">
        <v>18</v>
      </c>
      <c r="G1095" t="s">
        <v>4777</v>
      </c>
      <c r="H1095">
        <v>2.9000000000000001E-2</v>
      </c>
      <c r="I1095" t="s">
        <v>8769</v>
      </c>
      <c r="J1095">
        <v>0.70699999999999996</v>
      </c>
      <c r="K1095" t="s">
        <v>8819</v>
      </c>
      <c r="L1095">
        <v>1.24E-5</v>
      </c>
      <c r="M1095" t="s">
        <v>8771</v>
      </c>
      <c r="N1095">
        <v>8.3699999999999997E-2</v>
      </c>
      <c r="O1095" t="s">
        <v>8777</v>
      </c>
      <c r="P1095">
        <v>0.46500000000000002</v>
      </c>
      <c r="Q1095" t="s">
        <v>8778</v>
      </c>
      <c r="R1095">
        <v>117.996</v>
      </c>
      <c r="S1095">
        <v>180087</v>
      </c>
      <c r="T1095">
        <v>82423072</v>
      </c>
    </row>
    <row r="1096" spans="1:20" x14ac:dyDescent="0.25">
      <c r="A1096">
        <v>10921</v>
      </c>
      <c r="B1096" t="s">
        <v>11732</v>
      </c>
      <c r="C1096" t="s">
        <v>4779</v>
      </c>
      <c r="D1096" t="s">
        <v>11733</v>
      </c>
      <c r="E1096" t="s">
        <v>11734</v>
      </c>
      <c r="F1096" t="s">
        <v>18</v>
      </c>
      <c r="G1096" t="s">
        <v>4781</v>
      </c>
      <c r="H1096">
        <v>6.13E-2</v>
      </c>
      <c r="I1096" t="s">
        <v>8769</v>
      </c>
      <c r="J1096">
        <v>7.0800000000000002E-2</v>
      </c>
      <c r="K1096" t="s">
        <v>8770</v>
      </c>
      <c r="L1096">
        <v>5.45E-3</v>
      </c>
      <c r="M1096" t="s">
        <v>8771</v>
      </c>
      <c r="N1096">
        <v>0.127</v>
      </c>
      <c r="O1096" t="s">
        <v>8777</v>
      </c>
      <c r="P1096">
        <v>0.94199999999999995</v>
      </c>
      <c r="Q1096" t="s">
        <v>8773</v>
      </c>
      <c r="R1096">
        <v>123.11799999999999</v>
      </c>
      <c r="S1096">
        <v>261413</v>
      </c>
      <c r="T1096">
        <v>350860668</v>
      </c>
    </row>
    <row r="1097" spans="1:20" x14ac:dyDescent="0.25">
      <c r="A1097">
        <v>10931</v>
      </c>
      <c r="B1097" t="s">
        <v>11735</v>
      </c>
      <c r="C1097" t="s">
        <v>4783</v>
      </c>
      <c r="D1097" t="s">
        <v>11736</v>
      </c>
      <c r="E1097" t="s">
        <v>11737</v>
      </c>
      <c r="F1097" t="s">
        <v>18</v>
      </c>
      <c r="G1097" t="s">
        <v>4786</v>
      </c>
      <c r="H1097">
        <v>4.5199999999999997E-2</v>
      </c>
      <c r="I1097" t="s">
        <v>8769</v>
      </c>
      <c r="J1097">
        <v>6.9400000000000003E-2</v>
      </c>
      <c r="K1097" t="s">
        <v>8770</v>
      </c>
      <c r="L1097">
        <v>9.5999999999999992E-3</v>
      </c>
      <c r="M1097" t="s">
        <v>8771</v>
      </c>
      <c r="N1097">
        <v>0.26300000000000001</v>
      </c>
      <c r="O1097" t="s">
        <v>8777</v>
      </c>
      <c r="P1097">
        <v>0.47099999999999997</v>
      </c>
      <c r="Q1097" t="s">
        <v>8778</v>
      </c>
      <c r="R1097">
        <v>90.766999999999996</v>
      </c>
      <c r="S1097">
        <v>248173</v>
      </c>
      <c r="T1097">
        <v>313806838</v>
      </c>
    </row>
    <row r="1098" spans="1:20" x14ac:dyDescent="0.25">
      <c r="A1098">
        <v>10941</v>
      </c>
      <c r="B1098" t="s">
        <v>11738</v>
      </c>
      <c r="C1098" t="s">
        <v>4788</v>
      </c>
      <c r="D1098" t="s">
        <v>11739</v>
      </c>
      <c r="E1098" t="s">
        <v>11740</v>
      </c>
      <c r="F1098" t="s">
        <v>18</v>
      </c>
      <c r="G1098" t="s">
        <v>4790</v>
      </c>
      <c r="H1098">
        <v>3.7900000000000003E-2</v>
      </c>
      <c r="I1098" t="s">
        <v>8769</v>
      </c>
      <c r="J1098">
        <v>0.26900000000000002</v>
      </c>
      <c r="K1098" t="s">
        <v>8770</v>
      </c>
      <c r="L1098">
        <v>0</v>
      </c>
      <c r="M1098" t="s">
        <v>8771</v>
      </c>
      <c r="N1098">
        <v>0.10100000000000001</v>
      </c>
      <c r="O1098" t="s">
        <v>8777</v>
      </c>
      <c r="P1098">
        <v>0.36099999999999999</v>
      </c>
      <c r="Q1098" t="s">
        <v>8778</v>
      </c>
      <c r="R1098">
        <v>122.035</v>
      </c>
      <c r="S1098">
        <v>262533</v>
      </c>
      <c r="T1098">
        <v>969429694</v>
      </c>
    </row>
    <row r="1099" spans="1:20" x14ac:dyDescent="0.25">
      <c r="A1099">
        <v>10951</v>
      </c>
      <c r="B1099" t="s">
        <v>11741</v>
      </c>
      <c r="C1099" t="s">
        <v>4792</v>
      </c>
      <c r="D1099" t="s">
        <v>11742</v>
      </c>
      <c r="E1099" t="s">
        <v>11743</v>
      </c>
      <c r="F1099" t="s">
        <v>18</v>
      </c>
      <c r="G1099" t="s">
        <v>4794</v>
      </c>
      <c r="H1099">
        <v>0.112</v>
      </c>
      <c r="I1099" t="s">
        <v>8769</v>
      </c>
      <c r="J1099">
        <v>1.8499999999999999E-2</v>
      </c>
      <c r="K1099" t="s">
        <v>8770</v>
      </c>
      <c r="L1099">
        <v>0</v>
      </c>
      <c r="M1099" t="s">
        <v>8771</v>
      </c>
      <c r="N1099">
        <v>6.7699999999999996E-2</v>
      </c>
      <c r="O1099" t="s">
        <v>8777</v>
      </c>
      <c r="P1099">
        <v>0.79500000000000004</v>
      </c>
      <c r="Q1099" t="s">
        <v>8773</v>
      </c>
      <c r="R1099">
        <v>149.99799999999999</v>
      </c>
      <c r="S1099">
        <v>193387</v>
      </c>
      <c r="T1099">
        <v>479759154</v>
      </c>
    </row>
    <row r="1100" spans="1:20" x14ac:dyDescent="0.25">
      <c r="A1100">
        <v>10961</v>
      </c>
      <c r="B1100" t="s">
        <v>11744</v>
      </c>
      <c r="C1100" t="s">
        <v>4796</v>
      </c>
      <c r="D1100" t="s">
        <v>11745</v>
      </c>
      <c r="E1100" t="s">
        <v>11745</v>
      </c>
      <c r="F1100" t="s">
        <v>43</v>
      </c>
      <c r="G1100" t="s">
        <v>4798</v>
      </c>
      <c r="H1100">
        <v>2.8500000000000001E-2</v>
      </c>
      <c r="I1100" t="s">
        <v>8769</v>
      </c>
      <c r="J1100">
        <v>4.82E-2</v>
      </c>
      <c r="K1100" t="s">
        <v>8770</v>
      </c>
      <c r="L1100">
        <v>0</v>
      </c>
      <c r="M1100" t="s">
        <v>8771</v>
      </c>
      <c r="N1100">
        <v>0.18</v>
      </c>
      <c r="O1100" t="s">
        <v>8777</v>
      </c>
      <c r="P1100">
        <v>0.94599999999999995</v>
      </c>
      <c r="Q1100" t="s">
        <v>8773</v>
      </c>
      <c r="R1100">
        <v>115.01</v>
      </c>
      <c r="S1100">
        <v>167760</v>
      </c>
      <c r="T1100">
        <v>14602380</v>
      </c>
    </row>
    <row r="1101" spans="1:20" x14ac:dyDescent="0.25">
      <c r="A1101">
        <v>10971</v>
      </c>
      <c r="B1101" t="s">
        <v>11746</v>
      </c>
      <c r="C1101" t="s">
        <v>4800</v>
      </c>
      <c r="D1101" t="s">
        <v>11747</v>
      </c>
      <c r="E1101" t="s">
        <v>11748</v>
      </c>
      <c r="F1101" t="s">
        <v>18</v>
      </c>
      <c r="G1101" t="s">
        <v>4803</v>
      </c>
      <c r="H1101">
        <v>4.0399999999999998E-2</v>
      </c>
      <c r="I1101" t="s">
        <v>8769</v>
      </c>
      <c r="J1101">
        <v>0.22800000000000001</v>
      </c>
      <c r="K1101" t="s">
        <v>8770</v>
      </c>
      <c r="L1101">
        <v>1.1799999999999999E-6</v>
      </c>
      <c r="M1101" t="s">
        <v>8771</v>
      </c>
      <c r="N1101">
        <v>0.20599999999999999</v>
      </c>
      <c r="O1101" t="s">
        <v>8777</v>
      </c>
      <c r="P1101">
        <v>0.89600000000000002</v>
      </c>
      <c r="Q1101" t="s">
        <v>8773</v>
      </c>
      <c r="R1101">
        <v>131.99100000000001</v>
      </c>
      <c r="S1101">
        <v>280369</v>
      </c>
      <c r="T1101">
        <v>34399706</v>
      </c>
    </row>
    <row r="1102" spans="1:20" x14ac:dyDescent="0.25">
      <c r="A1102">
        <v>10981</v>
      </c>
      <c r="B1102" t="s">
        <v>11749</v>
      </c>
      <c r="C1102" t="s">
        <v>4805</v>
      </c>
      <c r="D1102" t="s">
        <v>11750</v>
      </c>
      <c r="E1102" t="s">
        <v>11751</v>
      </c>
      <c r="F1102" t="s">
        <v>18</v>
      </c>
      <c r="G1102" t="s">
        <v>4808</v>
      </c>
      <c r="H1102">
        <v>0.27100000000000002</v>
      </c>
      <c r="I1102" t="s">
        <v>8769</v>
      </c>
      <c r="J1102">
        <v>7.46E-2</v>
      </c>
      <c r="K1102" t="s">
        <v>8770</v>
      </c>
      <c r="L1102">
        <v>0</v>
      </c>
      <c r="M1102" t="s">
        <v>8771</v>
      </c>
      <c r="N1102">
        <v>0.215</v>
      </c>
      <c r="O1102" t="s">
        <v>8777</v>
      </c>
      <c r="P1102">
        <v>0.747</v>
      </c>
      <c r="Q1102" t="s">
        <v>8773</v>
      </c>
      <c r="R1102">
        <v>140.054</v>
      </c>
      <c r="S1102">
        <v>192857</v>
      </c>
      <c r="T1102">
        <v>13896987</v>
      </c>
    </row>
    <row r="1103" spans="1:20" x14ac:dyDescent="0.25">
      <c r="A1103">
        <v>10991</v>
      </c>
      <c r="B1103" t="s">
        <v>11752</v>
      </c>
      <c r="C1103" t="s">
        <v>4810</v>
      </c>
      <c r="D1103" t="s">
        <v>11753</v>
      </c>
      <c r="E1103" t="s">
        <v>11754</v>
      </c>
      <c r="F1103" t="s">
        <v>18</v>
      </c>
      <c r="G1103" t="s">
        <v>4813</v>
      </c>
      <c r="H1103">
        <v>0.16900000000000001</v>
      </c>
      <c r="I1103" t="s">
        <v>8769</v>
      </c>
      <c r="J1103">
        <v>7.9799999999999992E-3</v>
      </c>
      <c r="K1103" t="s">
        <v>8770</v>
      </c>
      <c r="L1103">
        <v>0</v>
      </c>
      <c r="M1103" t="s">
        <v>8771</v>
      </c>
      <c r="N1103">
        <v>0.495</v>
      </c>
      <c r="O1103" t="s">
        <v>8772</v>
      </c>
      <c r="P1103">
        <v>0.79400000000000004</v>
      </c>
      <c r="Q1103" t="s">
        <v>8773</v>
      </c>
      <c r="R1103">
        <v>74.007000000000005</v>
      </c>
      <c r="S1103">
        <v>226293</v>
      </c>
      <c r="T1103">
        <v>61664705</v>
      </c>
    </row>
    <row r="1104" spans="1:20" x14ac:dyDescent="0.25">
      <c r="A1104">
        <v>11001</v>
      </c>
      <c r="B1104" t="s">
        <v>11755</v>
      </c>
      <c r="C1104" t="s">
        <v>4815</v>
      </c>
      <c r="D1104" t="s">
        <v>11756</v>
      </c>
      <c r="E1104" t="s">
        <v>11755</v>
      </c>
      <c r="F1104" t="s">
        <v>18</v>
      </c>
      <c r="G1104" t="s">
        <v>4817</v>
      </c>
      <c r="H1104">
        <v>3.7699999999999997E-2</v>
      </c>
      <c r="I1104" t="s">
        <v>8769</v>
      </c>
      <c r="J1104">
        <v>4.0900000000000002E-4</v>
      </c>
      <c r="K1104" t="s">
        <v>8770</v>
      </c>
      <c r="L1104">
        <v>5.1000000000000004E-4</v>
      </c>
      <c r="M1104" t="s">
        <v>8771</v>
      </c>
      <c r="N1104">
        <v>0.13600000000000001</v>
      </c>
      <c r="O1104" t="s">
        <v>8777</v>
      </c>
      <c r="P1104">
        <v>0.52700000000000002</v>
      </c>
      <c r="Q1104" t="s">
        <v>8778</v>
      </c>
      <c r="R1104">
        <v>104.56100000000001</v>
      </c>
      <c r="S1104">
        <v>237027</v>
      </c>
      <c r="T1104">
        <v>649504490</v>
      </c>
    </row>
    <row r="1105" spans="1:20" x14ac:dyDescent="0.25">
      <c r="A1105">
        <v>11011</v>
      </c>
      <c r="B1105" t="s">
        <v>11757</v>
      </c>
      <c r="C1105" t="s">
        <v>4819</v>
      </c>
      <c r="D1105" t="s">
        <v>11758</v>
      </c>
      <c r="E1105" t="s">
        <v>11759</v>
      </c>
      <c r="F1105" t="s">
        <v>18</v>
      </c>
      <c r="G1105" t="s">
        <v>4822</v>
      </c>
      <c r="H1105">
        <v>3.6999999999999998E-2</v>
      </c>
      <c r="I1105" t="s">
        <v>8769</v>
      </c>
      <c r="J1105">
        <v>0.59099999999999997</v>
      </c>
      <c r="K1105" t="s">
        <v>8810</v>
      </c>
      <c r="L1105">
        <v>1.3300000000000001E-4</v>
      </c>
      <c r="M1105" t="s">
        <v>8771</v>
      </c>
      <c r="N1105">
        <v>9.9199999999999997E-2</v>
      </c>
      <c r="O1105" t="s">
        <v>8777</v>
      </c>
      <c r="P1105">
        <v>0.72</v>
      </c>
      <c r="Q1105" t="s">
        <v>8773</v>
      </c>
      <c r="R1105">
        <v>129.06200000000001</v>
      </c>
      <c r="S1105">
        <v>244973</v>
      </c>
      <c r="T1105">
        <v>1318267448</v>
      </c>
    </row>
    <row r="1106" spans="1:20" x14ac:dyDescent="0.25">
      <c r="A1106">
        <v>11021</v>
      </c>
      <c r="B1106" t="s">
        <v>11760</v>
      </c>
      <c r="C1106" t="s">
        <v>4824</v>
      </c>
      <c r="D1106" t="s">
        <v>11761</v>
      </c>
      <c r="E1106" t="s">
        <v>11762</v>
      </c>
      <c r="F1106" t="s">
        <v>18</v>
      </c>
      <c r="G1106" t="s">
        <v>4827</v>
      </c>
      <c r="H1106">
        <v>0.92900000000000005</v>
      </c>
      <c r="I1106" t="s">
        <v>8912</v>
      </c>
      <c r="J1106">
        <v>0.183</v>
      </c>
      <c r="K1106" t="s">
        <v>8770</v>
      </c>
      <c r="L1106">
        <v>0</v>
      </c>
      <c r="M1106" t="s">
        <v>8771</v>
      </c>
      <c r="N1106">
        <v>9.1499999999999998E-2</v>
      </c>
      <c r="O1106" t="s">
        <v>8777</v>
      </c>
      <c r="P1106">
        <v>0.49</v>
      </c>
      <c r="Q1106" t="s">
        <v>8778</v>
      </c>
      <c r="R1106">
        <v>82.866</v>
      </c>
      <c r="S1106">
        <v>197300</v>
      </c>
    </row>
    <row r="1107" spans="1:20" x14ac:dyDescent="0.25">
      <c r="A1107">
        <v>11031</v>
      </c>
      <c r="B1107" t="s">
        <v>11763</v>
      </c>
      <c r="C1107" t="s">
        <v>4829</v>
      </c>
      <c r="D1107" t="s">
        <v>11764</v>
      </c>
      <c r="E1107" t="s">
        <v>11764</v>
      </c>
      <c r="F1107" t="s">
        <v>43</v>
      </c>
      <c r="G1107" t="s">
        <v>4831</v>
      </c>
      <c r="H1107">
        <v>5.6500000000000002E-2</v>
      </c>
      <c r="I1107" t="s">
        <v>8769</v>
      </c>
      <c r="J1107">
        <v>0.435</v>
      </c>
      <c r="K1107" t="s">
        <v>8810</v>
      </c>
      <c r="L1107">
        <v>7.8700000000000003E-3</v>
      </c>
      <c r="M1107" t="s">
        <v>8771</v>
      </c>
      <c r="N1107">
        <v>0.109</v>
      </c>
      <c r="O1107" t="s">
        <v>8777</v>
      </c>
      <c r="P1107">
        <v>0.54200000000000004</v>
      </c>
      <c r="Q1107" t="s">
        <v>8778</v>
      </c>
      <c r="R1107">
        <v>92.025000000000006</v>
      </c>
      <c r="S1107">
        <v>211304</v>
      </c>
      <c r="T1107">
        <v>5762064</v>
      </c>
    </row>
    <row r="1108" spans="1:20" x14ac:dyDescent="0.25">
      <c r="A1108">
        <v>11041</v>
      </c>
      <c r="B1108" t="s">
        <v>11765</v>
      </c>
      <c r="C1108" t="s">
        <v>4833</v>
      </c>
      <c r="D1108" t="s">
        <v>11766</v>
      </c>
      <c r="E1108" t="s">
        <v>11767</v>
      </c>
      <c r="F1108" t="s">
        <v>18</v>
      </c>
      <c r="G1108" t="s">
        <v>4836</v>
      </c>
      <c r="H1108">
        <v>3.1899999999999998E-2</v>
      </c>
      <c r="I1108" t="s">
        <v>8769</v>
      </c>
      <c r="J1108">
        <v>0.98399999999999999</v>
      </c>
      <c r="K1108" t="s">
        <v>8819</v>
      </c>
      <c r="L1108">
        <v>4.3699999999999998E-5</v>
      </c>
      <c r="M1108" t="s">
        <v>8771</v>
      </c>
      <c r="N1108">
        <v>0.17199999999999999</v>
      </c>
      <c r="O1108" t="s">
        <v>8777</v>
      </c>
      <c r="P1108">
        <v>0.104</v>
      </c>
      <c r="Q1108" t="s">
        <v>8789</v>
      </c>
      <c r="R1108">
        <v>75.265000000000001</v>
      </c>
      <c r="S1108">
        <v>163093</v>
      </c>
      <c r="T1108">
        <v>44660880</v>
      </c>
    </row>
    <row r="1109" spans="1:20" x14ac:dyDescent="0.25">
      <c r="A1109">
        <v>11050</v>
      </c>
      <c r="B1109" t="s">
        <v>11768</v>
      </c>
      <c r="C1109" t="s">
        <v>4838</v>
      </c>
      <c r="D1109" t="s">
        <v>11769</v>
      </c>
      <c r="E1109" t="s">
        <v>11770</v>
      </c>
      <c r="F1109" t="s">
        <v>18</v>
      </c>
      <c r="G1109" t="s">
        <v>4841</v>
      </c>
      <c r="H1109">
        <v>7.7700000000000005E-2</v>
      </c>
      <c r="I1109" t="s">
        <v>8769</v>
      </c>
      <c r="J1109">
        <v>1.6799999999999999E-2</v>
      </c>
      <c r="K1109" t="s">
        <v>8770</v>
      </c>
      <c r="L1109">
        <v>2.2500000000000001E-5</v>
      </c>
      <c r="M1109" t="s">
        <v>8771</v>
      </c>
      <c r="N1109">
        <v>0.14299999999999999</v>
      </c>
      <c r="O1109" t="s">
        <v>8777</v>
      </c>
      <c r="P1109">
        <v>0.28799999999999998</v>
      </c>
      <c r="Q1109" t="s">
        <v>8789</v>
      </c>
      <c r="R1109">
        <v>104.666</v>
      </c>
      <c r="S1109">
        <v>185040</v>
      </c>
      <c r="T1109">
        <v>1285404998</v>
      </c>
    </row>
    <row r="1110" spans="1:20" x14ac:dyDescent="0.25">
      <c r="A1110">
        <v>11060</v>
      </c>
      <c r="B1110" t="s">
        <v>11771</v>
      </c>
      <c r="C1110" t="s">
        <v>4843</v>
      </c>
      <c r="D1110" t="s">
        <v>11772</v>
      </c>
      <c r="E1110" t="s">
        <v>11773</v>
      </c>
      <c r="F1110" t="s">
        <v>18</v>
      </c>
      <c r="G1110" t="s">
        <v>4846</v>
      </c>
      <c r="H1110">
        <v>3.9899999999999998E-2</v>
      </c>
      <c r="I1110" t="s">
        <v>8769</v>
      </c>
      <c r="J1110">
        <v>0.20599999999999999</v>
      </c>
      <c r="K1110" t="s">
        <v>8770</v>
      </c>
      <c r="L1110">
        <v>0</v>
      </c>
      <c r="M1110" t="s">
        <v>8771</v>
      </c>
      <c r="N1110">
        <v>7.3099999999999998E-2</v>
      </c>
      <c r="O1110" t="s">
        <v>8777</v>
      </c>
      <c r="P1110">
        <v>0.96399999999999997</v>
      </c>
      <c r="Q1110" t="s">
        <v>8773</v>
      </c>
      <c r="R1110">
        <v>124.13</v>
      </c>
      <c r="S1110">
        <v>194147</v>
      </c>
      <c r="T1110">
        <v>238058307</v>
      </c>
    </row>
    <row r="1111" spans="1:20" x14ac:dyDescent="0.25">
      <c r="A1111">
        <v>11070</v>
      </c>
      <c r="B1111" t="s">
        <v>11774</v>
      </c>
      <c r="C1111" t="s">
        <v>4848</v>
      </c>
      <c r="D1111" t="s">
        <v>11775</v>
      </c>
      <c r="E1111" t="s">
        <v>11776</v>
      </c>
      <c r="F1111" t="s">
        <v>18</v>
      </c>
      <c r="G1111" t="s">
        <v>4850</v>
      </c>
      <c r="H1111">
        <v>2.6800000000000001E-2</v>
      </c>
      <c r="I1111" t="s">
        <v>8769</v>
      </c>
      <c r="J1111">
        <v>0.49199999999999999</v>
      </c>
      <c r="K1111" t="s">
        <v>8810</v>
      </c>
      <c r="L1111">
        <v>0</v>
      </c>
      <c r="M1111" t="s">
        <v>8771</v>
      </c>
      <c r="N1111">
        <v>0.105</v>
      </c>
      <c r="O1111" t="s">
        <v>8777</v>
      </c>
      <c r="P1111">
        <v>0.20399999999999999</v>
      </c>
      <c r="Q1111" t="s">
        <v>8789</v>
      </c>
      <c r="R1111">
        <v>94.173000000000002</v>
      </c>
      <c r="S1111">
        <v>204000</v>
      </c>
      <c r="T1111">
        <v>200929081</v>
      </c>
    </row>
    <row r="1112" spans="1:20" x14ac:dyDescent="0.25">
      <c r="A1112">
        <v>11080</v>
      </c>
      <c r="B1112" t="s">
        <v>11777</v>
      </c>
      <c r="C1112" t="s">
        <v>4852</v>
      </c>
      <c r="D1112" t="s">
        <v>11778</v>
      </c>
      <c r="E1112" t="s">
        <v>11779</v>
      </c>
      <c r="F1112" t="s">
        <v>18</v>
      </c>
      <c r="G1112" t="s">
        <v>4855</v>
      </c>
      <c r="H1112">
        <v>3.1699999999999999E-2</v>
      </c>
      <c r="I1112" t="s">
        <v>8769</v>
      </c>
      <c r="J1112">
        <v>0.90900000000000003</v>
      </c>
      <c r="K1112" t="s">
        <v>8819</v>
      </c>
      <c r="L1112">
        <v>1.0200000000000001E-3</v>
      </c>
      <c r="M1112" t="s">
        <v>8771</v>
      </c>
      <c r="N1112">
        <v>0.104</v>
      </c>
      <c r="O1112" t="s">
        <v>8777</v>
      </c>
      <c r="P1112">
        <v>0.46800000000000003</v>
      </c>
      <c r="Q1112" t="s">
        <v>8778</v>
      </c>
      <c r="R1112">
        <v>110.044</v>
      </c>
      <c r="S1112">
        <v>217467</v>
      </c>
      <c r="T1112">
        <v>141352473</v>
      </c>
    </row>
    <row r="1113" spans="1:20" x14ac:dyDescent="0.25">
      <c r="A1113">
        <v>11090</v>
      </c>
      <c r="B1113" t="s">
        <v>11780</v>
      </c>
      <c r="C1113" t="s">
        <v>4857</v>
      </c>
      <c r="D1113" t="s">
        <v>11781</v>
      </c>
      <c r="E1113" t="s">
        <v>11782</v>
      </c>
      <c r="F1113" t="s">
        <v>18</v>
      </c>
      <c r="G1113" t="s">
        <v>4860</v>
      </c>
      <c r="H1113">
        <v>4.7399999999999998E-2</v>
      </c>
      <c r="I1113" t="s">
        <v>8769</v>
      </c>
      <c r="J1113">
        <v>0.214</v>
      </c>
      <c r="K1113" t="s">
        <v>8770</v>
      </c>
      <c r="L1113">
        <v>4.16E-6</v>
      </c>
      <c r="M1113" t="s">
        <v>8771</v>
      </c>
      <c r="N1113">
        <v>5.2299999999999999E-2</v>
      </c>
      <c r="O1113" t="s">
        <v>8777</v>
      </c>
      <c r="P1113">
        <v>0.68</v>
      </c>
      <c r="Q1113" t="s">
        <v>8773</v>
      </c>
      <c r="R1113">
        <v>104.05800000000001</v>
      </c>
      <c r="S1113">
        <v>311880</v>
      </c>
      <c r="T1113">
        <v>1582297</v>
      </c>
    </row>
    <row r="1114" spans="1:20" x14ac:dyDescent="0.25">
      <c r="A1114">
        <v>11100</v>
      </c>
      <c r="B1114" t="s">
        <v>11783</v>
      </c>
      <c r="C1114" t="s">
        <v>4862</v>
      </c>
      <c r="D1114" t="s">
        <v>11784</v>
      </c>
      <c r="E1114" t="s">
        <v>11785</v>
      </c>
      <c r="F1114" t="s">
        <v>123</v>
      </c>
      <c r="G1114" t="s">
        <v>4865</v>
      </c>
      <c r="H1114">
        <v>5.6899999999999999E-2</v>
      </c>
      <c r="I1114" t="s">
        <v>8769</v>
      </c>
      <c r="J1114">
        <v>0.24299999999999999</v>
      </c>
      <c r="K1114" t="s">
        <v>8770</v>
      </c>
      <c r="L1114">
        <v>0</v>
      </c>
      <c r="M1114" t="s">
        <v>8771</v>
      </c>
      <c r="N1114">
        <v>8.9300000000000004E-2</v>
      </c>
      <c r="O1114" t="s">
        <v>8777</v>
      </c>
      <c r="P1114">
        <v>9.98E-2</v>
      </c>
      <c r="Q1114" t="s">
        <v>8789</v>
      </c>
      <c r="R1114">
        <v>54.747</v>
      </c>
      <c r="S1114">
        <v>269453</v>
      </c>
      <c r="T1114">
        <v>458170442</v>
      </c>
    </row>
    <row r="1115" spans="1:20" x14ac:dyDescent="0.25">
      <c r="A1115">
        <v>11110</v>
      </c>
      <c r="B1115" t="s">
        <v>11786</v>
      </c>
      <c r="C1115" t="s">
        <v>4867</v>
      </c>
      <c r="D1115" t="s">
        <v>11787</v>
      </c>
      <c r="E1115" t="s">
        <v>11788</v>
      </c>
      <c r="F1115" t="s">
        <v>18</v>
      </c>
      <c r="G1115" t="s">
        <v>4870</v>
      </c>
      <c r="H1115">
        <v>3.4000000000000002E-2</v>
      </c>
      <c r="I1115" t="s">
        <v>8769</v>
      </c>
      <c r="J1115">
        <v>0.56799999999999995</v>
      </c>
      <c r="K1115" t="s">
        <v>8810</v>
      </c>
      <c r="L1115">
        <v>0</v>
      </c>
      <c r="M1115" t="s">
        <v>8771</v>
      </c>
      <c r="N1115">
        <v>0.27600000000000002</v>
      </c>
      <c r="O1115" t="s">
        <v>8777</v>
      </c>
      <c r="P1115">
        <v>0.63600000000000001</v>
      </c>
      <c r="Q1115" t="s">
        <v>8773</v>
      </c>
      <c r="R1115">
        <v>208.5</v>
      </c>
      <c r="S1115">
        <v>255048</v>
      </c>
      <c r="T1115">
        <v>32859041</v>
      </c>
    </row>
    <row r="1116" spans="1:20" x14ac:dyDescent="0.25">
      <c r="A1116">
        <v>11120</v>
      </c>
      <c r="B1116" t="s">
        <v>11789</v>
      </c>
      <c r="C1116" t="s">
        <v>4872</v>
      </c>
      <c r="D1116" t="s">
        <v>11790</v>
      </c>
      <c r="E1116" t="s">
        <v>11791</v>
      </c>
      <c r="F1116" t="s">
        <v>18</v>
      </c>
      <c r="G1116" t="s">
        <v>4875</v>
      </c>
      <c r="H1116">
        <v>3.3599999999999998E-2</v>
      </c>
      <c r="I1116" t="s">
        <v>8769</v>
      </c>
      <c r="J1116">
        <v>0.19900000000000001</v>
      </c>
      <c r="K1116" t="s">
        <v>8770</v>
      </c>
      <c r="L1116">
        <v>0</v>
      </c>
      <c r="M1116" t="s">
        <v>8771</v>
      </c>
      <c r="N1116">
        <v>8.7300000000000003E-2</v>
      </c>
      <c r="O1116" t="s">
        <v>8777</v>
      </c>
      <c r="P1116">
        <v>0.95499999999999996</v>
      </c>
      <c r="Q1116" t="s">
        <v>8773</v>
      </c>
      <c r="R1116">
        <v>95.497</v>
      </c>
      <c r="S1116">
        <v>243053</v>
      </c>
      <c r="T1116">
        <v>218526292</v>
      </c>
    </row>
    <row r="1117" spans="1:20" x14ac:dyDescent="0.25">
      <c r="A1117">
        <v>11130</v>
      </c>
      <c r="B1117" t="s">
        <v>11792</v>
      </c>
      <c r="C1117" t="s">
        <v>4877</v>
      </c>
      <c r="D1117" t="s">
        <v>11793</v>
      </c>
      <c r="E1117" t="s">
        <v>11794</v>
      </c>
      <c r="F1117" t="s">
        <v>18</v>
      </c>
      <c r="G1117" t="s">
        <v>4880</v>
      </c>
      <c r="H1117">
        <v>0.115</v>
      </c>
      <c r="I1117" t="s">
        <v>8769</v>
      </c>
      <c r="J1117">
        <v>1.89E-2</v>
      </c>
      <c r="K1117" t="s">
        <v>8770</v>
      </c>
      <c r="L1117">
        <v>0</v>
      </c>
      <c r="M1117" t="s">
        <v>8771</v>
      </c>
      <c r="N1117">
        <v>0.155</v>
      </c>
      <c r="O1117" t="s">
        <v>8777</v>
      </c>
      <c r="P1117">
        <v>0.65</v>
      </c>
      <c r="Q1117" t="s">
        <v>8773</v>
      </c>
      <c r="R1117">
        <v>143.06700000000001</v>
      </c>
      <c r="S1117">
        <v>239613</v>
      </c>
      <c r="T1117">
        <v>268545491</v>
      </c>
    </row>
    <row r="1118" spans="1:20" x14ac:dyDescent="0.25">
      <c r="A1118">
        <v>11140</v>
      </c>
      <c r="B1118" t="s">
        <v>11795</v>
      </c>
      <c r="C1118" t="s">
        <v>4882</v>
      </c>
      <c r="D1118" t="s">
        <v>11796</v>
      </c>
      <c r="E1118" t="s">
        <v>11796</v>
      </c>
      <c r="F1118" t="s">
        <v>43</v>
      </c>
      <c r="G1118" t="s">
        <v>4883</v>
      </c>
      <c r="H1118">
        <v>6.0999999999999999E-2</v>
      </c>
      <c r="I1118" t="s">
        <v>8769</v>
      </c>
      <c r="J1118">
        <v>0.28999999999999998</v>
      </c>
      <c r="K1118" t="s">
        <v>8770</v>
      </c>
      <c r="L1118">
        <v>0</v>
      </c>
      <c r="M1118" t="s">
        <v>8771</v>
      </c>
      <c r="N1118">
        <v>0.156</v>
      </c>
      <c r="O1118" t="s">
        <v>8777</v>
      </c>
      <c r="P1118">
        <v>0.29399999999999998</v>
      </c>
      <c r="Q1118" t="s">
        <v>8789</v>
      </c>
      <c r="R1118">
        <v>139.95099999999999</v>
      </c>
      <c r="S1118">
        <v>267429</v>
      </c>
      <c r="T1118">
        <v>23395006</v>
      </c>
    </row>
    <row r="1119" spans="1:20" x14ac:dyDescent="0.25">
      <c r="A1119">
        <v>11150</v>
      </c>
      <c r="B1119" t="s">
        <v>11797</v>
      </c>
      <c r="C1119" t="s">
        <v>4885</v>
      </c>
      <c r="D1119" t="s">
        <v>11798</v>
      </c>
      <c r="E1119" t="s">
        <v>11799</v>
      </c>
      <c r="F1119" t="s">
        <v>18</v>
      </c>
      <c r="G1119" t="s">
        <v>4886</v>
      </c>
      <c r="H1119">
        <v>2.86E-2</v>
      </c>
      <c r="I1119" t="s">
        <v>8769</v>
      </c>
      <c r="J1119">
        <v>1.01E-2</v>
      </c>
      <c r="K1119" t="s">
        <v>8770</v>
      </c>
      <c r="L1119">
        <v>0</v>
      </c>
      <c r="M1119" t="s">
        <v>8771</v>
      </c>
      <c r="N1119">
        <v>8.2100000000000006E-2</v>
      </c>
      <c r="O1119" t="s">
        <v>8777</v>
      </c>
      <c r="P1119">
        <v>0.72799999999999998</v>
      </c>
      <c r="Q1119" t="s">
        <v>8773</v>
      </c>
      <c r="R1119">
        <v>132.012</v>
      </c>
      <c r="S1119">
        <v>212507</v>
      </c>
      <c r="T1119">
        <v>525143632</v>
      </c>
    </row>
    <row r="1120" spans="1:20" x14ac:dyDescent="0.25">
      <c r="A1120">
        <v>11160</v>
      </c>
      <c r="B1120" t="s">
        <v>11800</v>
      </c>
      <c r="C1120" t="s">
        <v>4888</v>
      </c>
      <c r="D1120" t="s">
        <v>9721</v>
      </c>
      <c r="E1120" t="s">
        <v>9722</v>
      </c>
      <c r="F1120" t="s">
        <v>18</v>
      </c>
      <c r="G1120" t="s">
        <v>1550</v>
      </c>
      <c r="H1120">
        <v>0.33500000000000002</v>
      </c>
      <c r="I1120" t="s">
        <v>8782</v>
      </c>
      <c r="J1120">
        <v>0.26600000000000001</v>
      </c>
      <c r="K1120" t="s">
        <v>8770</v>
      </c>
      <c r="L1120">
        <v>1.4600000000000001E-5</v>
      </c>
      <c r="M1120" t="s">
        <v>8771</v>
      </c>
      <c r="N1120">
        <v>0.17199999999999999</v>
      </c>
      <c r="O1120" t="s">
        <v>8777</v>
      </c>
      <c r="P1120">
        <v>0.66600000000000004</v>
      </c>
      <c r="Q1120" t="s">
        <v>8773</v>
      </c>
      <c r="R1120">
        <v>85.61</v>
      </c>
      <c r="S1120">
        <v>130480</v>
      </c>
      <c r="T1120">
        <v>92371658</v>
      </c>
    </row>
    <row r="1121" spans="1:20" x14ac:dyDescent="0.25">
      <c r="A1121">
        <v>11170</v>
      </c>
      <c r="B1121" t="s">
        <v>11801</v>
      </c>
      <c r="C1121" t="s">
        <v>4890</v>
      </c>
      <c r="D1121" t="s">
        <v>11802</v>
      </c>
      <c r="E1121" t="s">
        <v>11803</v>
      </c>
      <c r="F1121" t="s">
        <v>18</v>
      </c>
      <c r="G1121" t="s">
        <v>4893</v>
      </c>
      <c r="H1121">
        <v>3.6799999999999999E-2</v>
      </c>
      <c r="I1121" t="s">
        <v>8769</v>
      </c>
      <c r="J1121">
        <v>0.12</v>
      </c>
      <c r="K1121" t="s">
        <v>8770</v>
      </c>
      <c r="L1121">
        <v>5.3800000000000001E-2</v>
      </c>
      <c r="M1121" t="s">
        <v>8771</v>
      </c>
      <c r="N1121">
        <v>0.11799999999999999</v>
      </c>
      <c r="O1121" t="s">
        <v>8777</v>
      </c>
      <c r="P1121">
        <v>0.28999999999999998</v>
      </c>
      <c r="Q1121" t="s">
        <v>8789</v>
      </c>
      <c r="R1121">
        <v>139.36099999999999</v>
      </c>
      <c r="S1121">
        <v>335333</v>
      </c>
      <c r="T1121">
        <v>128747704</v>
      </c>
    </row>
    <row r="1122" spans="1:20" x14ac:dyDescent="0.25">
      <c r="A1122">
        <v>11180</v>
      </c>
      <c r="B1122" t="s">
        <v>11804</v>
      </c>
      <c r="C1122" t="s">
        <v>4895</v>
      </c>
      <c r="D1122" t="s">
        <v>11805</v>
      </c>
      <c r="E1122" t="s">
        <v>11806</v>
      </c>
      <c r="F1122" t="s">
        <v>123</v>
      </c>
      <c r="G1122" t="s">
        <v>4898</v>
      </c>
      <c r="H1122">
        <v>0.04</v>
      </c>
      <c r="I1122" t="s">
        <v>8769</v>
      </c>
      <c r="J1122">
        <v>0.97</v>
      </c>
      <c r="K1122" t="s">
        <v>8819</v>
      </c>
      <c r="L1122">
        <v>0.73199999999999998</v>
      </c>
      <c r="M1122" t="s">
        <v>268</v>
      </c>
      <c r="N1122">
        <v>8.1199999999999994E-2</v>
      </c>
      <c r="O1122" t="s">
        <v>8777</v>
      </c>
      <c r="P1122">
        <v>0.112</v>
      </c>
      <c r="Q1122" t="s">
        <v>8789</v>
      </c>
      <c r="R1122">
        <v>82.626000000000005</v>
      </c>
      <c r="S1122">
        <v>250573</v>
      </c>
      <c r="T1122">
        <v>85873194</v>
      </c>
    </row>
    <row r="1123" spans="1:20" x14ac:dyDescent="0.25">
      <c r="A1123">
        <v>11190</v>
      </c>
      <c r="B1123" t="s">
        <v>11807</v>
      </c>
      <c r="C1123" t="s">
        <v>4900</v>
      </c>
      <c r="D1123" t="s">
        <v>4901</v>
      </c>
      <c r="E1123" t="s">
        <v>4902</v>
      </c>
      <c r="F1123" t="s">
        <v>18</v>
      </c>
      <c r="G1123" t="s">
        <v>4903</v>
      </c>
      <c r="H1123">
        <v>3.4200000000000001E-2</v>
      </c>
      <c r="I1123" t="s">
        <v>8769</v>
      </c>
      <c r="J1123">
        <v>0.63</v>
      </c>
      <c r="K1123" t="s">
        <v>8810</v>
      </c>
      <c r="L1123">
        <v>0</v>
      </c>
      <c r="M1123" t="s">
        <v>8771</v>
      </c>
      <c r="N1123">
        <v>0.122</v>
      </c>
      <c r="O1123" t="s">
        <v>8777</v>
      </c>
      <c r="P1123">
        <v>0.23899999999999999</v>
      </c>
      <c r="Q1123" t="s">
        <v>8789</v>
      </c>
      <c r="R1123">
        <v>135.053</v>
      </c>
      <c r="S1123">
        <v>287000</v>
      </c>
      <c r="T1123">
        <v>54250456</v>
      </c>
    </row>
    <row r="1124" spans="1:20" x14ac:dyDescent="0.25">
      <c r="A1124">
        <v>11200</v>
      </c>
      <c r="B1124" t="s">
        <v>11808</v>
      </c>
      <c r="C1124" t="s">
        <v>4905</v>
      </c>
      <c r="D1124" t="s">
        <v>11809</v>
      </c>
      <c r="E1124" t="s">
        <v>11810</v>
      </c>
      <c r="F1124" t="s">
        <v>18</v>
      </c>
      <c r="G1124" t="s">
        <v>4908</v>
      </c>
      <c r="H1124">
        <v>3.09E-2</v>
      </c>
      <c r="I1124" t="s">
        <v>8769</v>
      </c>
      <c r="J1124">
        <v>2.1499999999999998E-2</v>
      </c>
      <c r="K1124" t="s">
        <v>8770</v>
      </c>
      <c r="L1124">
        <v>4.9100000000000003E-3</v>
      </c>
      <c r="M1124" t="s">
        <v>8771</v>
      </c>
      <c r="N1124">
        <v>0.43099999999999999</v>
      </c>
      <c r="O1124" t="s">
        <v>8772</v>
      </c>
      <c r="P1124">
        <v>0.66200000000000003</v>
      </c>
      <c r="Q1124" t="s">
        <v>8773</v>
      </c>
      <c r="R1124">
        <v>128.01599999999999</v>
      </c>
      <c r="S1124">
        <v>185933</v>
      </c>
      <c r="T1124">
        <v>118347988</v>
      </c>
    </row>
    <row r="1125" spans="1:20" x14ac:dyDescent="0.25">
      <c r="A1125">
        <v>11210</v>
      </c>
      <c r="B1125" t="s">
        <v>11811</v>
      </c>
      <c r="C1125" t="s">
        <v>4910</v>
      </c>
      <c r="D1125" t="s">
        <v>9876</v>
      </c>
      <c r="E1125" t="s">
        <v>9877</v>
      </c>
      <c r="F1125" t="s">
        <v>18</v>
      </c>
      <c r="G1125" t="s">
        <v>1800</v>
      </c>
      <c r="H1125">
        <v>8.6800000000000002E-2</v>
      </c>
      <c r="I1125" t="s">
        <v>8769</v>
      </c>
      <c r="J1125">
        <v>0.24199999999999999</v>
      </c>
      <c r="K1125" t="s">
        <v>8770</v>
      </c>
      <c r="L1125">
        <v>1.7499999999999998E-5</v>
      </c>
      <c r="M1125" t="s">
        <v>8771</v>
      </c>
      <c r="N1125">
        <v>0.123</v>
      </c>
      <c r="O1125" t="s">
        <v>8777</v>
      </c>
      <c r="P1125">
        <v>0.86099999999999999</v>
      </c>
      <c r="Q1125" t="s">
        <v>8773</v>
      </c>
      <c r="R1125">
        <v>122.04300000000001</v>
      </c>
      <c r="S1125">
        <v>275931</v>
      </c>
      <c r="T1125">
        <v>66931625</v>
      </c>
    </row>
    <row r="1126" spans="1:20" x14ac:dyDescent="0.25">
      <c r="A1126">
        <v>11220</v>
      </c>
      <c r="B1126" t="s">
        <v>11812</v>
      </c>
      <c r="C1126" t="s">
        <v>4912</v>
      </c>
      <c r="D1126" t="s">
        <v>11813</v>
      </c>
      <c r="E1126" t="s">
        <v>11814</v>
      </c>
      <c r="F1126" t="s">
        <v>18</v>
      </c>
      <c r="G1126" t="s">
        <v>4915</v>
      </c>
      <c r="H1126">
        <v>0.29599999999999999</v>
      </c>
      <c r="I1126" t="s">
        <v>8769</v>
      </c>
      <c r="J1126">
        <v>0.16300000000000001</v>
      </c>
      <c r="K1126" t="s">
        <v>8770</v>
      </c>
      <c r="L1126">
        <v>6.3E-5</v>
      </c>
      <c r="M1126" t="s">
        <v>8771</v>
      </c>
      <c r="N1126">
        <v>8.9200000000000002E-2</v>
      </c>
      <c r="O1126" t="s">
        <v>8777</v>
      </c>
      <c r="P1126">
        <v>0.69899999999999995</v>
      </c>
      <c r="Q1126" t="s">
        <v>8773</v>
      </c>
      <c r="R1126">
        <v>80.013000000000005</v>
      </c>
      <c r="S1126">
        <v>174898</v>
      </c>
      <c r="T1126">
        <v>13286967</v>
      </c>
    </row>
    <row r="1127" spans="1:20" x14ac:dyDescent="0.25">
      <c r="A1127">
        <v>11230</v>
      </c>
      <c r="B1127" t="s">
        <v>11815</v>
      </c>
      <c r="C1127" t="s">
        <v>4917</v>
      </c>
      <c r="D1127" t="s">
        <v>11816</v>
      </c>
      <c r="E1127" t="s">
        <v>11817</v>
      </c>
      <c r="F1127" t="s">
        <v>18</v>
      </c>
      <c r="G1127" t="s">
        <v>4920</v>
      </c>
      <c r="H1127">
        <v>3.27E-2</v>
      </c>
      <c r="I1127" t="s">
        <v>8769</v>
      </c>
      <c r="J1127">
        <v>4.1900000000000001E-3</v>
      </c>
      <c r="K1127" t="s">
        <v>8770</v>
      </c>
      <c r="L1127">
        <v>0</v>
      </c>
      <c r="M1127" t="s">
        <v>8771</v>
      </c>
      <c r="N1127">
        <v>9.9099999999999994E-2</v>
      </c>
      <c r="O1127" t="s">
        <v>8777</v>
      </c>
      <c r="P1127">
        <v>0.27700000000000002</v>
      </c>
      <c r="Q1127" t="s">
        <v>8789</v>
      </c>
      <c r="R1127">
        <v>97.995999999999995</v>
      </c>
      <c r="S1127">
        <v>279787</v>
      </c>
      <c r="T1127">
        <v>103178274</v>
      </c>
    </row>
    <row r="1128" spans="1:20" x14ac:dyDescent="0.25">
      <c r="A1128">
        <v>11240</v>
      </c>
      <c r="B1128" t="s">
        <v>11818</v>
      </c>
      <c r="C1128" t="s">
        <v>4922</v>
      </c>
      <c r="D1128" t="s">
        <v>11819</v>
      </c>
      <c r="E1128" t="s">
        <v>11819</v>
      </c>
      <c r="F1128" t="s">
        <v>43</v>
      </c>
      <c r="G1128" t="s">
        <v>4924</v>
      </c>
      <c r="H1128">
        <v>5.3800000000000001E-2</v>
      </c>
      <c r="I1128" t="s">
        <v>8769</v>
      </c>
      <c r="J1128">
        <v>0.27</v>
      </c>
      <c r="K1128" t="s">
        <v>8770</v>
      </c>
      <c r="L1128">
        <v>0.13</v>
      </c>
      <c r="M1128" t="s">
        <v>8771</v>
      </c>
      <c r="N1128">
        <v>0.106</v>
      </c>
      <c r="O1128" t="s">
        <v>8777</v>
      </c>
      <c r="P1128">
        <v>0.31900000000000001</v>
      </c>
      <c r="Q1128" t="s">
        <v>8778</v>
      </c>
      <c r="R1128">
        <v>140.012</v>
      </c>
      <c r="S1128">
        <v>223271</v>
      </c>
      <c r="T1128">
        <v>48961483</v>
      </c>
    </row>
    <row r="1129" spans="1:20" x14ac:dyDescent="0.25">
      <c r="A1129">
        <v>11250</v>
      </c>
      <c r="B1129" t="s">
        <v>11820</v>
      </c>
      <c r="C1129" t="s">
        <v>4926</v>
      </c>
      <c r="D1129" t="s">
        <v>11821</v>
      </c>
      <c r="E1129" t="s">
        <v>11822</v>
      </c>
      <c r="F1129" t="s">
        <v>43</v>
      </c>
      <c r="G1129" t="s">
        <v>4929</v>
      </c>
      <c r="H1129">
        <v>3.5799999999999998E-2</v>
      </c>
      <c r="I1129" t="s">
        <v>8769</v>
      </c>
      <c r="J1129">
        <v>1.89E-2</v>
      </c>
      <c r="K1129" t="s">
        <v>8770</v>
      </c>
      <c r="L1129">
        <v>1.31E-3</v>
      </c>
      <c r="M1129" t="s">
        <v>8771</v>
      </c>
      <c r="N1129">
        <v>5.91E-2</v>
      </c>
      <c r="O1129" t="s">
        <v>8777</v>
      </c>
      <c r="P1129">
        <v>0.93400000000000005</v>
      </c>
      <c r="Q1129" t="s">
        <v>8773</v>
      </c>
      <c r="R1129">
        <v>125.023</v>
      </c>
      <c r="S1129">
        <v>183808</v>
      </c>
      <c r="T1129">
        <v>23118802</v>
      </c>
    </row>
    <row r="1130" spans="1:20" x14ac:dyDescent="0.25">
      <c r="A1130">
        <v>11260</v>
      </c>
      <c r="B1130" t="s">
        <v>11823</v>
      </c>
      <c r="C1130" t="s">
        <v>4931</v>
      </c>
      <c r="D1130" t="s">
        <v>11824</v>
      </c>
      <c r="E1130" t="s">
        <v>11825</v>
      </c>
      <c r="F1130" t="s">
        <v>18</v>
      </c>
      <c r="G1130" t="s">
        <v>4933</v>
      </c>
      <c r="H1130">
        <v>3.2500000000000001E-2</v>
      </c>
      <c r="I1130" t="s">
        <v>8769</v>
      </c>
      <c r="J1130">
        <v>0.97699999999999998</v>
      </c>
      <c r="K1130" t="s">
        <v>8819</v>
      </c>
      <c r="L1130">
        <v>0.71399999999999997</v>
      </c>
      <c r="M1130" t="s">
        <v>268</v>
      </c>
      <c r="N1130">
        <v>9.5799999999999996E-2</v>
      </c>
      <c r="O1130" t="s">
        <v>8777</v>
      </c>
      <c r="P1130">
        <v>0.311</v>
      </c>
      <c r="Q1130" t="s">
        <v>8778</v>
      </c>
      <c r="R1130">
        <v>88.409000000000006</v>
      </c>
      <c r="S1130">
        <v>161680</v>
      </c>
      <c r="T1130">
        <v>413761924</v>
      </c>
    </row>
    <row r="1131" spans="1:20" x14ac:dyDescent="0.25">
      <c r="A1131">
        <v>11270</v>
      </c>
      <c r="B1131" t="s">
        <v>11826</v>
      </c>
      <c r="C1131" t="s">
        <v>4935</v>
      </c>
      <c r="D1131" t="s">
        <v>11827</v>
      </c>
      <c r="E1131" t="s">
        <v>11828</v>
      </c>
      <c r="F1131" t="s">
        <v>18</v>
      </c>
      <c r="G1131" t="s">
        <v>4938</v>
      </c>
      <c r="H1131">
        <v>0.121</v>
      </c>
      <c r="I1131" t="s">
        <v>8769</v>
      </c>
      <c r="J1131">
        <v>5.8299999999999997E-4</v>
      </c>
      <c r="K1131" t="s">
        <v>8770</v>
      </c>
      <c r="L1131">
        <v>0</v>
      </c>
      <c r="M1131" t="s">
        <v>8771</v>
      </c>
      <c r="N1131">
        <v>5.6000000000000001E-2</v>
      </c>
      <c r="O1131" t="s">
        <v>8777</v>
      </c>
      <c r="P1131">
        <v>0.72599999999999998</v>
      </c>
      <c r="Q1131" t="s">
        <v>8773</v>
      </c>
      <c r="R1131">
        <v>183.05199999999999</v>
      </c>
      <c r="S1131">
        <v>198173</v>
      </c>
      <c r="T1131">
        <v>169711066</v>
      </c>
    </row>
    <row r="1132" spans="1:20" x14ac:dyDescent="0.25">
      <c r="A1132">
        <v>11280</v>
      </c>
      <c r="B1132" t="s">
        <v>11829</v>
      </c>
      <c r="C1132" t="s">
        <v>4940</v>
      </c>
      <c r="D1132" t="s">
        <v>11830</v>
      </c>
      <c r="E1132" t="s">
        <v>11831</v>
      </c>
      <c r="F1132" t="s">
        <v>43</v>
      </c>
      <c r="G1132" t="s">
        <v>4943</v>
      </c>
      <c r="H1132">
        <v>2.87E-2</v>
      </c>
      <c r="I1132" t="s">
        <v>8769</v>
      </c>
      <c r="J1132">
        <v>0.10100000000000001</v>
      </c>
      <c r="K1132" t="s">
        <v>8770</v>
      </c>
      <c r="L1132">
        <v>1.4100000000000001E-5</v>
      </c>
      <c r="M1132" t="s">
        <v>8771</v>
      </c>
      <c r="N1132">
        <v>0.28899999999999998</v>
      </c>
      <c r="O1132" t="s">
        <v>8777</v>
      </c>
      <c r="P1132">
        <v>0.35699999999999998</v>
      </c>
      <c r="Q1132" t="s">
        <v>8778</v>
      </c>
      <c r="R1132">
        <v>119.896</v>
      </c>
      <c r="S1132">
        <v>198053</v>
      </c>
      <c r="T1132">
        <v>697005242</v>
      </c>
    </row>
    <row r="1133" spans="1:20" x14ac:dyDescent="0.25">
      <c r="A1133">
        <v>11290</v>
      </c>
      <c r="B1133" t="s">
        <v>11832</v>
      </c>
      <c r="C1133" t="s">
        <v>4945</v>
      </c>
      <c r="D1133" t="s">
        <v>4946</v>
      </c>
      <c r="E1133" t="s">
        <v>4947</v>
      </c>
      <c r="F1133" t="s">
        <v>18</v>
      </c>
      <c r="G1133" t="s">
        <v>4948</v>
      </c>
      <c r="H1133">
        <v>3.4700000000000002E-2</v>
      </c>
      <c r="I1133" t="s">
        <v>8769</v>
      </c>
      <c r="J1133">
        <v>0.98499999999999999</v>
      </c>
      <c r="K1133" t="s">
        <v>8819</v>
      </c>
      <c r="L1133">
        <v>0.46300000000000002</v>
      </c>
      <c r="M1133" t="s">
        <v>8772</v>
      </c>
      <c r="N1133">
        <v>7.7100000000000002E-2</v>
      </c>
      <c r="O1133" t="s">
        <v>8777</v>
      </c>
      <c r="P1133">
        <v>7.6100000000000001E-2</v>
      </c>
      <c r="Q1133" t="s">
        <v>8789</v>
      </c>
      <c r="R1133">
        <v>92.959000000000003</v>
      </c>
      <c r="S1133">
        <v>315640</v>
      </c>
      <c r="T1133">
        <v>31303590</v>
      </c>
    </row>
    <row r="1134" spans="1:20" x14ac:dyDescent="0.25">
      <c r="A1134">
        <v>11300</v>
      </c>
      <c r="B1134" t="s">
        <v>11833</v>
      </c>
      <c r="C1134" t="s">
        <v>4950</v>
      </c>
      <c r="D1134" t="s">
        <v>11834</v>
      </c>
      <c r="E1134" t="s">
        <v>11835</v>
      </c>
      <c r="F1134" t="s">
        <v>18</v>
      </c>
      <c r="G1134" t="s">
        <v>4952</v>
      </c>
      <c r="H1134">
        <v>3.1199999999999999E-2</v>
      </c>
      <c r="I1134" t="s">
        <v>8769</v>
      </c>
      <c r="J1134">
        <v>0.79100000000000004</v>
      </c>
      <c r="K1134" t="s">
        <v>8819</v>
      </c>
      <c r="L1134">
        <v>3.4E-5</v>
      </c>
      <c r="M1134" t="s">
        <v>8771</v>
      </c>
      <c r="N1134">
        <v>0.11700000000000001</v>
      </c>
      <c r="O1134" t="s">
        <v>8777</v>
      </c>
      <c r="P1134">
        <v>0.88600000000000001</v>
      </c>
      <c r="Q1134" t="s">
        <v>8773</v>
      </c>
      <c r="R1134">
        <v>111.032</v>
      </c>
      <c r="S1134">
        <v>198333</v>
      </c>
      <c r="T1134">
        <v>191517526</v>
      </c>
    </row>
    <row r="1135" spans="1:20" x14ac:dyDescent="0.25">
      <c r="A1135">
        <v>11310</v>
      </c>
      <c r="B1135" t="s">
        <v>11836</v>
      </c>
      <c r="C1135" t="s">
        <v>4954</v>
      </c>
      <c r="D1135" t="s">
        <v>11837</v>
      </c>
      <c r="E1135" t="s">
        <v>11838</v>
      </c>
      <c r="F1135" t="s">
        <v>18</v>
      </c>
      <c r="G1135" t="s">
        <v>4957</v>
      </c>
      <c r="H1135">
        <v>3.1899999999999998E-2</v>
      </c>
      <c r="I1135" t="s">
        <v>8769</v>
      </c>
      <c r="J1135">
        <v>0.307</v>
      </c>
      <c r="K1135" t="s">
        <v>8810</v>
      </c>
      <c r="L1135">
        <v>0</v>
      </c>
      <c r="M1135" t="s">
        <v>8771</v>
      </c>
      <c r="N1135">
        <v>0.13500000000000001</v>
      </c>
      <c r="O1135" t="s">
        <v>8777</v>
      </c>
      <c r="P1135">
        <v>0.46400000000000002</v>
      </c>
      <c r="Q1135" t="s">
        <v>8778</v>
      </c>
      <c r="R1135">
        <v>122.512</v>
      </c>
      <c r="S1135">
        <v>215853</v>
      </c>
      <c r="T1135">
        <v>183378741</v>
      </c>
    </row>
    <row r="1136" spans="1:20" x14ac:dyDescent="0.25">
      <c r="A1136">
        <v>11320</v>
      </c>
      <c r="B1136" t="s">
        <v>11839</v>
      </c>
      <c r="C1136" t="s">
        <v>4959</v>
      </c>
      <c r="D1136" t="s">
        <v>11840</v>
      </c>
      <c r="E1136" t="s">
        <v>11841</v>
      </c>
      <c r="F1136" t="s">
        <v>18</v>
      </c>
      <c r="G1136" t="s">
        <v>4961</v>
      </c>
      <c r="H1136">
        <v>3.8100000000000002E-2</v>
      </c>
      <c r="I1136" t="s">
        <v>8769</v>
      </c>
      <c r="J1136">
        <v>0.45800000000000002</v>
      </c>
      <c r="K1136" t="s">
        <v>8810</v>
      </c>
      <c r="L1136">
        <v>0</v>
      </c>
      <c r="M1136" t="s">
        <v>8771</v>
      </c>
      <c r="N1136">
        <v>0.13800000000000001</v>
      </c>
      <c r="O1136" t="s">
        <v>8777</v>
      </c>
      <c r="P1136">
        <v>0.45500000000000002</v>
      </c>
      <c r="Q1136" t="s">
        <v>8778</v>
      </c>
      <c r="R1136">
        <v>79.992999999999995</v>
      </c>
      <c r="S1136">
        <v>206400</v>
      </c>
      <c r="T1136">
        <v>78702459</v>
      </c>
    </row>
    <row r="1137" spans="1:20" x14ac:dyDescent="0.25">
      <c r="A1137">
        <v>11330</v>
      </c>
      <c r="B1137" t="s">
        <v>11842</v>
      </c>
      <c r="C1137" t="s">
        <v>4963</v>
      </c>
      <c r="D1137" t="s">
        <v>9956</v>
      </c>
      <c r="E1137" t="s">
        <v>9957</v>
      </c>
      <c r="F1137" t="s">
        <v>43</v>
      </c>
      <c r="G1137" t="s">
        <v>1925</v>
      </c>
      <c r="H1137">
        <v>0.126</v>
      </c>
      <c r="I1137" t="s">
        <v>8769</v>
      </c>
      <c r="J1137">
        <v>7.6E-3</v>
      </c>
      <c r="K1137" t="s">
        <v>8770</v>
      </c>
      <c r="L1137">
        <v>1.3200000000000001E-4</v>
      </c>
      <c r="M1137" t="s">
        <v>8771</v>
      </c>
      <c r="N1137">
        <v>0.30299999999999999</v>
      </c>
      <c r="O1137" t="s">
        <v>8777</v>
      </c>
      <c r="P1137">
        <v>0.80100000000000005</v>
      </c>
      <c r="Q1137" t="s">
        <v>8773</v>
      </c>
      <c r="R1137">
        <v>122.98</v>
      </c>
      <c r="S1137">
        <v>169153</v>
      </c>
      <c r="T1137">
        <v>793885325</v>
      </c>
    </row>
    <row r="1138" spans="1:20" x14ac:dyDescent="0.25">
      <c r="A1138">
        <v>11340</v>
      </c>
      <c r="B1138" t="s">
        <v>11843</v>
      </c>
      <c r="C1138" t="s">
        <v>4965</v>
      </c>
      <c r="D1138" t="s">
        <v>11844</v>
      </c>
      <c r="E1138" t="s">
        <v>11844</v>
      </c>
      <c r="F1138" t="s">
        <v>18</v>
      </c>
      <c r="G1138" t="s">
        <v>4967</v>
      </c>
      <c r="H1138">
        <v>2.41E-2</v>
      </c>
      <c r="I1138" t="s">
        <v>8769</v>
      </c>
      <c r="J1138">
        <v>0.33700000000000002</v>
      </c>
      <c r="K1138" t="s">
        <v>8810</v>
      </c>
      <c r="L1138">
        <v>2.22E-4</v>
      </c>
      <c r="M1138" t="s">
        <v>8771</v>
      </c>
      <c r="N1138">
        <v>6.9599999999999995E-2</v>
      </c>
      <c r="O1138" t="s">
        <v>8777</v>
      </c>
      <c r="P1138">
        <v>0.78500000000000003</v>
      </c>
      <c r="Q1138" t="s">
        <v>8773</v>
      </c>
      <c r="R1138">
        <v>100.511</v>
      </c>
      <c r="S1138">
        <v>211893</v>
      </c>
      <c r="T1138">
        <v>257105491</v>
      </c>
    </row>
    <row r="1139" spans="1:20" x14ac:dyDescent="0.25">
      <c r="A1139">
        <v>11350</v>
      </c>
      <c r="B1139" t="s">
        <v>11845</v>
      </c>
      <c r="C1139" t="s">
        <v>4969</v>
      </c>
      <c r="D1139" t="s">
        <v>11846</v>
      </c>
      <c r="E1139" t="s">
        <v>11847</v>
      </c>
      <c r="F1139" t="s">
        <v>18</v>
      </c>
      <c r="G1139" t="s">
        <v>4972</v>
      </c>
      <c r="H1139">
        <v>6.1800000000000001E-2</v>
      </c>
      <c r="I1139" t="s">
        <v>8769</v>
      </c>
      <c r="J1139">
        <v>5.0299999999999997E-2</v>
      </c>
      <c r="K1139" t="s">
        <v>8770</v>
      </c>
      <c r="L1139">
        <v>0</v>
      </c>
      <c r="M1139" t="s">
        <v>8771</v>
      </c>
      <c r="N1139">
        <v>0.245</v>
      </c>
      <c r="O1139" t="s">
        <v>8777</v>
      </c>
      <c r="P1139">
        <v>0.29399999999999998</v>
      </c>
      <c r="Q1139" t="s">
        <v>8789</v>
      </c>
      <c r="R1139">
        <v>145.92699999999999</v>
      </c>
      <c r="S1139">
        <v>214831</v>
      </c>
      <c r="T1139">
        <v>119228503</v>
      </c>
    </row>
    <row r="1140" spans="1:20" x14ac:dyDescent="0.25">
      <c r="A1140">
        <v>11360</v>
      </c>
      <c r="B1140" t="s">
        <v>11848</v>
      </c>
      <c r="C1140" t="s">
        <v>4974</v>
      </c>
      <c r="D1140" t="s">
        <v>11849</v>
      </c>
      <c r="E1140" t="s">
        <v>11850</v>
      </c>
      <c r="F1140" t="s">
        <v>43</v>
      </c>
      <c r="G1140" t="s">
        <v>4976</v>
      </c>
      <c r="H1140">
        <v>0.11</v>
      </c>
      <c r="I1140" t="s">
        <v>8769</v>
      </c>
      <c r="J1140">
        <v>0.47699999999999998</v>
      </c>
      <c r="K1140" t="s">
        <v>8810</v>
      </c>
      <c r="L1140">
        <v>3.3300000000000003E-2</v>
      </c>
      <c r="M1140" t="s">
        <v>8771</v>
      </c>
      <c r="N1140">
        <v>0.16200000000000001</v>
      </c>
      <c r="O1140" t="s">
        <v>8777</v>
      </c>
      <c r="P1140">
        <v>0.224</v>
      </c>
      <c r="Q1140" t="s">
        <v>8789</v>
      </c>
      <c r="R1140">
        <v>88.07</v>
      </c>
      <c r="S1140">
        <v>218189</v>
      </c>
      <c r="T1140">
        <v>246361903</v>
      </c>
    </row>
    <row r="1141" spans="1:20" x14ac:dyDescent="0.25">
      <c r="A1141">
        <v>11370</v>
      </c>
      <c r="B1141" t="s">
        <v>11851</v>
      </c>
      <c r="C1141" t="s">
        <v>4978</v>
      </c>
      <c r="D1141" t="s">
        <v>11852</v>
      </c>
      <c r="E1141" t="s">
        <v>11853</v>
      </c>
      <c r="F1141" t="s">
        <v>18</v>
      </c>
      <c r="G1141" t="s">
        <v>4981</v>
      </c>
      <c r="H1141">
        <v>4.5600000000000002E-2</v>
      </c>
      <c r="I1141" t="s">
        <v>8769</v>
      </c>
      <c r="J1141">
        <v>0.40400000000000003</v>
      </c>
      <c r="K1141" t="s">
        <v>8810</v>
      </c>
      <c r="L1141">
        <v>0</v>
      </c>
      <c r="M1141" t="s">
        <v>8771</v>
      </c>
      <c r="N1141">
        <v>0.27</v>
      </c>
      <c r="O1141" t="s">
        <v>8777</v>
      </c>
      <c r="P1141">
        <v>0.72699999999999998</v>
      </c>
      <c r="Q1141" t="s">
        <v>8773</v>
      </c>
      <c r="R1141">
        <v>177.66800000000001</v>
      </c>
      <c r="S1141">
        <v>292920</v>
      </c>
      <c r="T1141">
        <v>141277833</v>
      </c>
    </row>
    <row r="1142" spans="1:20" x14ac:dyDescent="0.25">
      <c r="A1142">
        <v>11380</v>
      </c>
      <c r="B1142" t="s">
        <v>11854</v>
      </c>
      <c r="C1142" t="s">
        <v>4983</v>
      </c>
      <c r="D1142" t="s">
        <v>11855</v>
      </c>
      <c r="E1142" t="s">
        <v>11854</v>
      </c>
      <c r="F1142" t="s">
        <v>18</v>
      </c>
      <c r="G1142" t="s">
        <v>4985</v>
      </c>
      <c r="H1142">
        <v>3.4500000000000003E-2</v>
      </c>
      <c r="I1142" t="s">
        <v>8769</v>
      </c>
      <c r="J1142">
        <v>3.8499999999999998E-4</v>
      </c>
      <c r="K1142" t="s">
        <v>8770</v>
      </c>
      <c r="L1142">
        <v>0.218</v>
      </c>
      <c r="M1142" t="s">
        <v>8771</v>
      </c>
      <c r="N1142">
        <v>9.9599999999999994E-2</v>
      </c>
      <c r="O1142" t="s">
        <v>8777</v>
      </c>
      <c r="P1142">
        <v>0.22800000000000001</v>
      </c>
      <c r="Q1142" t="s">
        <v>8789</v>
      </c>
      <c r="R1142">
        <v>117.2</v>
      </c>
      <c r="S1142">
        <v>271280</v>
      </c>
    </row>
    <row r="1143" spans="1:20" x14ac:dyDescent="0.25">
      <c r="A1143">
        <v>11390</v>
      </c>
      <c r="B1143" t="s">
        <v>11856</v>
      </c>
      <c r="C1143" t="s">
        <v>4987</v>
      </c>
      <c r="D1143" t="s">
        <v>11857</v>
      </c>
      <c r="E1143" t="s">
        <v>11858</v>
      </c>
      <c r="F1143" t="s">
        <v>43</v>
      </c>
      <c r="G1143" t="s">
        <v>4989</v>
      </c>
      <c r="H1143">
        <v>5.4399999999999997E-2</v>
      </c>
      <c r="I1143" t="s">
        <v>8769</v>
      </c>
      <c r="J1143">
        <v>0.217</v>
      </c>
      <c r="K1143" t="s">
        <v>8770</v>
      </c>
      <c r="L1143">
        <v>4.8199999999999996E-3</v>
      </c>
      <c r="M1143" t="s">
        <v>8771</v>
      </c>
      <c r="N1143">
        <v>9.5899999999999999E-2</v>
      </c>
      <c r="O1143" t="s">
        <v>8777</v>
      </c>
      <c r="P1143">
        <v>0.53700000000000003</v>
      </c>
      <c r="Q1143" t="s">
        <v>8778</v>
      </c>
      <c r="R1143">
        <v>117.024</v>
      </c>
      <c r="S1143">
        <v>155720</v>
      </c>
      <c r="T1143">
        <v>439126818</v>
      </c>
    </row>
    <row r="1144" spans="1:20" x14ac:dyDescent="0.25">
      <c r="A1144">
        <v>11400</v>
      </c>
      <c r="B1144" t="s">
        <v>11859</v>
      </c>
      <c r="C1144" t="s">
        <v>4991</v>
      </c>
      <c r="D1144" t="s">
        <v>11860</v>
      </c>
      <c r="E1144" t="s">
        <v>11861</v>
      </c>
      <c r="F1144" t="s">
        <v>43</v>
      </c>
      <c r="G1144" t="s">
        <v>4994</v>
      </c>
      <c r="H1144">
        <v>0.375</v>
      </c>
      <c r="I1144" t="s">
        <v>8782</v>
      </c>
      <c r="J1144">
        <v>4.2700000000000004E-3</v>
      </c>
      <c r="K1144" t="s">
        <v>8770</v>
      </c>
      <c r="L1144">
        <v>1.15E-3</v>
      </c>
      <c r="M1144" t="s">
        <v>8771</v>
      </c>
      <c r="N1144">
        <v>0.83899999999999997</v>
      </c>
      <c r="O1144" t="s">
        <v>8913</v>
      </c>
      <c r="P1144">
        <v>0.44700000000000001</v>
      </c>
      <c r="Q1144" t="s">
        <v>8778</v>
      </c>
      <c r="R1144">
        <v>126.342</v>
      </c>
      <c r="S1144">
        <v>171360</v>
      </c>
      <c r="T1144">
        <v>324112465</v>
      </c>
    </row>
    <row r="1145" spans="1:20" x14ac:dyDescent="0.25">
      <c r="A1145">
        <v>11410</v>
      </c>
      <c r="B1145" t="s">
        <v>11862</v>
      </c>
      <c r="C1145" t="s">
        <v>4996</v>
      </c>
      <c r="D1145" t="s">
        <v>11863</v>
      </c>
      <c r="E1145" t="s">
        <v>11863</v>
      </c>
      <c r="F1145" t="s">
        <v>43</v>
      </c>
      <c r="G1145" t="s">
        <v>4998</v>
      </c>
      <c r="H1145">
        <v>0.34799999999999998</v>
      </c>
      <c r="I1145" t="s">
        <v>8782</v>
      </c>
      <c r="J1145">
        <v>5.67E-2</v>
      </c>
      <c r="K1145" t="s">
        <v>8770</v>
      </c>
      <c r="L1145">
        <v>1.4500000000000001E-6</v>
      </c>
      <c r="M1145" t="s">
        <v>8771</v>
      </c>
      <c r="N1145">
        <v>0.12</v>
      </c>
      <c r="O1145" t="s">
        <v>8777</v>
      </c>
      <c r="P1145">
        <v>0.28299999999999997</v>
      </c>
      <c r="Q1145" t="s">
        <v>8789</v>
      </c>
      <c r="R1145">
        <v>174.00299999999999</v>
      </c>
      <c r="S1145">
        <v>176791</v>
      </c>
      <c r="T1145">
        <v>38019858</v>
      </c>
    </row>
    <row r="1146" spans="1:20" x14ac:dyDescent="0.25">
      <c r="A1146">
        <v>11420</v>
      </c>
      <c r="B1146" t="s">
        <v>11864</v>
      </c>
      <c r="C1146" t="s">
        <v>5000</v>
      </c>
      <c r="D1146" t="s">
        <v>11865</v>
      </c>
      <c r="E1146" t="s">
        <v>11866</v>
      </c>
      <c r="F1146" t="s">
        <v>18</v>
      </c>
      <c r="G1146" t="s">
        <v>5003</v>
      </c>
      <c r="H1146">
        <v>5.2299999999999999E-2</v>
      </c>
      <c r="I1146" t="s">
        <v>8769</v>
      </c>
      <c r="J1146">
        <v>9.01E-2</v>
      </c>
      <c r="K1146" t="s">
        <v>8770</v>
      </c>
      <c r="L1146">
        <v>8.5699999999999998E-2</v>
      </c>
      <c r="M1146" t="s">
        <v>8771</v>
      </c>
      <c r="N1146">
        <v>0.112</v>
      </c>
      <c r="O1146" t="s">
        <v>8777</v>
      </c>
      <c r="P1146">
        <v>0.624</v>
      </c>
      <c r="Q1146" t="s">
        <v>8773</v>
      </c>
      <c r="R1146">
        <v>125.303</v>
      </c>
      <c r="S1146">
        <v>356067</v>
      </c>
      <c r="T1146">
        <v>1397611294</v>
      </c>
    </row>
    <row r="1147" spans="1:20" x14ac:dyDescent="0.25">
      <c r="A1147">
        <v>11430</v>
      </c>
      <c r="B1147" t="s">
        <v>11867</v>
      </c>
      <c r="C1147" t="s">
        <v>5005</v>
      </c>
      <c r="D1147" t="s">
        <v>11868</v>
      </c>
      <c r="E1147" t="s">
        <v>11868</v>
      </c>
      <c r="F1147" t="s">
        <v>43</v>
      </c>
      <c r="G1147" t="s">
        <v>5007</v>
      </c>
      <c r="H1147">
        <v>0.16200000000000001</v>
      </c>
      <c r="I1147" t="s">
        <v>8769</v>
      </c>
      <c r="J1147">
        <v>0.16900000000000001</v>
      </c>
      <c r="K1147" t="s">
        <v>8770</v>
      </c>
      <c r="L1147">
        <v>1.24E-6</v>
      </c>
      <c r="M1147" t="s">
        <v>8771</v>
      </c>
      <c r="N1147">
        <v>0.36299999999999999</v>
      </c>
      <c r="O1147" t="s">
        <v>8777</v>
      </c>
      <c r="P1147">
        <v>0.60699999999999998</v>
      </c>
      <c r="Q1147" t="s">
        <v>8773</v>
      </c>
      <c r="R1147">
        <v>93.975999999999999</v>
      </c>
      <c r="S1147">
        <v>227013</v>
      </c>
      <c r="T1147">
        <v>96097155</v>
      </c>
    </row>
    <row r="1148" spans="1:20" x14ac:dyDescent="0.25">
      <c r="A1148">
        <v>11440</v>
      </c>
      <c r="B1148" t="s">
        <v>11869</v>
      </c>
      <c r="C1148" t="s">
        <v>5009</v>
      </c>
      <c r="D1148" t="s">
        <v>11870</v>
      </c>
      <c r="E1148" t="s">
        <v>8868</v>
      </c>
      <c r="F1148" t="s">
        <v>18</v>
      </c>
      <c r="G1148" t="s">
        <v>5011</v>
      </c>
      <c r="H1148">
        <v>0.40400000000000003</v>
      </c>
      <c r="I1148" t="s">
        <v>8782</v>
      </c>
      <c r="J1148">
        <v>0.18</v>
      </c>
      <c r="K1148" t="s">
        <v>8770</v>
      </c>
      <c r="L1148">
        <v>0</v>
      </c>
      <c r="M1148" t="s">
        <v>8771</v>
      </c>
      <c r="N1148">
        <v>0.16800000000000001</v>
      </c>
      <c r="O1148" t="s">
        <v>8777</v>
      </c>
      <c r="P1148">
        <v>0.44700000000000001</v>
      </c>
      <c r="Q1148" t="s">
        <v>8778</v>
      </c>
      <c r="R1148">
        <v>119.497</v>
      </c>
      <c r="S1148">
        <v>194787</v>
      </c>
      <c r="T1148">
        <v>46615880</v>
      </c>
    </row>
    <row r="1149" spans="1:20" x14ac:dyDescent="0.25">
      <c r="A1149">
        <v>11450</v>
      </c>
      <c r="B1149" t="s">
        <v>11871</v>
      </c>
      <c r="C1149" t="s">
        <v>5013</v>
      </c>
      <c r="D1149" t="s">
        <v>11872</v>
      </c>
      <c r="E1149" t="s">
        <v>11873</v>
      </c>
      <c r="F1149" t="s">
        <v>18</v>
      </c>
      <c r="G1149" t="s">
        <v>5016</v>
      </c>
      <c r="H1149">
        <v>5.9499999999999997E-2</v>
      </c>
      <c r="I1149" t="s">
        <v>8769</v>
      </c>
      <c r="J1149">
        <v>2.0100000000000001E-3</v>
      </c>
      <c r="K1149" t="s">
        <v>8770</v>
      </c>
      <c r="L1149">
        <v>0.19400000000000001</v>
      </c>
      <c r="M1149" t="s">
        <v>8771</v>
      </c>
      <c r="N1149">
        <v>0.38700000000000001</v>
      </c>
      <c r="O1149" t="s">
        <v>8777</v>
      </c>
      <c r="P1149">
        <v>0.35399999999999998</v>
      </c>
      <c r="Q1149" t="s">
        <v>8778</v>
      </c>
      <c r="R1149">
        <v>170.52699999999999</v>
      </c>
      <c r="S1149">
        <v>228147</v>
      </c>
      <c r="T1149">
        <v>470229490</v>
      </c>
    </row>
    <row r="1150" spans="1:20" x14ac:dyDescent="0.25">
      <c r="A1150">
        <v>11460</v>
      </c>
      <c r="B1150" t="s">
        <v>11874</v>
      </c>
      <c r="C1150" t="s">
        <v>5018</v>
      </c>
      <c r="D1150" t="s">
        <v>11875</v>
      </c>
      <c r="E1150" t="s">
        <v>11876</v>
      </c>
      <c r="F1150" t="s">
        <v>18</v>
      </c>
      <c r="G1150" t="s">
        <v>5019</v>
      </c>
      <c r="H1150">
        <v>7.9100000000000004E-2</v>
      </c>
      <c r="I1150" t="s">
        <v>8769</v>
      </c>
      <c r="J1150">
        <v>9.2799999999999994E-2</v>
      </c>
      <c r="K1150" t="s">
        <v>8770</v>
      </c>
      <c r="L1150">
        <v>0</v>
      </c>
      <c r="M1150" t="s">
        <v>8771</v>
      </c>
      <c r="N1150">
        <v>0.13900000000000001</v>
      </c>
      <c r="O1150" t="s">
        <v>8777</v>
      </c>
      <c r="P1150">
        <v>0.30399999999999999</v>
      </c>
      <c r="Q1150" t="s">
        <v>8778</v>
      </c>
      <c r="R1150">
        <v>128.00800000000001</v>
      </c>
      <c r="S1150">
        <v>231400</v>
      </c>
      <c r="T1150">
        <v>778056647</v>
      </c>
    </row>
    <row r="1151" spans="1:20" x14ac:dyDescent="0.25">
      <c r="A1151">
        <v>11470</v>
      </c>
      <c r="B1151" t="s">
        <v>11877</v>
      </c>
      <c r="C1151" t="s">
        <v>5021</v>
      </c>
      <c r="D1151" t="s">
        <v>11878</v>
      </c>
      <c r="E1151" t="s">
        <v>11879</v>
      </c>
      <c r="F1151" t="s">
        <v>18</v>
      </c>
      <c r="G1151" t="s">
        <v>5024</v>
      </c>
      <c r="H1151">
        <v>0.24399999999999999</v>
      </c>
      <c r="I1151" t="s">
        <v>8769</v>
      </c>
      <c r="J1151">
        <v>0.37</v>
      </c>
      <c r="K1151" t="s">
        <v>8810</v>
      </c>
      <c r="L1151">
        <v>0</v>
      </c>
      <c r="M1151" t="s">
        <v>8771</v>
      </c>
      <c r="N1151">
        <v>0.32300000000000001</v>
      </c>
      <c r="O1151" t="s">
        <v>8777</v>
      </c>
      <c r="P1151">
        <v>0.58099999999999996</v>
      </c>
      <c r="Q1151" t="s">
        <v>8778</v>
      </c>
      <c r="R1151">
        <v>123.691</v>
      </c>
      <c r="S1151">
        <v>201845</v>
      </c>
      <c r="T1151">
        <v>12350609</v>
      </c>
    </row>
    <row r="1152" spans="1:20" x14ac:dyDescent="0.25">
      <c r="A1152">
        <v>11480</v>
      </c>
      <c r="B1152" t="s">
        <v>11880</v>
      </c>
      <c r="C1152" t="s">
        <v>5026</v>
      </c>
      <c r="D1152" t="s">
        <v>11881</v>
      </c>
      <c r="E1152" t="s">
        <v>11882</v>
      </c>
      <c r="F1152" t="s">
        <v>18</v>
      </c>
      <c r="G1152" t="s">
        <v>5029</v>
      </c>
      <c r="H1152">
        <v>4.8500000000000001E-2</v>
      </c>
      <c r="I1152" t="s">
        <v>8769</v>
      </c>
      <c r="J1152">
        <v>3.81E-3</v>
      </c>
      <c r="K1152" t="s">
        <v>8770</v>
      </c>
      <c r="L1152">
        <v>0</v>
      </c>
      <c r="M1152" t="s">
        <v>8771</v>
      </c>
      <c r="N1152">
        <v>0.36699999999999999</v>
      </c>
      <c r="O1152" t="s">
        <v>8777</v>
      </c>
      <c r="P1152">
        <v>0.36699999999999999</v>
      </c>
      <c r="Q1152" t="s">
        <v>8778</v>
      </c>
      <c r="R1152">
        <v>143.01</v>
      </c>
      <c r="S1152">
        <v>203161</v>
      </c>
      <c r="T1152">
        <v>763102431</v>
      </c>
    </row>
    <row r="1153" spans="1:20" x14ac:dyDescent="0.25">
      <c r="A1153">
        <v>11490</v>
      </c>
      <c r="B1153" t="s">
        <v>11883</v>
      </c>
      <c r="C1153" t="s">
        <v>5031</v>
      </c>
      <c r="D1153" t="s">
        <v>11884</v>
      </c>
      <c r="E1153" t="s">
        <v>11885</v>
      </c>
      <c r="F1153" t="s">
        <v>18</v>
      </c>
      <c r="G1153" t="s">
        <v>5034</v>
      </c>
      <c r="H1153">
        <v>0.13400000000000001</v>
      </c>
      <c r="I1153" t="s">
        <v>8769</v>
      </c>
      <c r="J1153">
        <v>4.9799999999999997E-2</v>
      </c>
      <c r="K1153" t="s">
        <v>8770</v>
      </c>
      <c r="L1153">
        <v>0</v>
      </c>
      <c r="M1153" t="s">
        <v>8771</v>
      </c>
      <c r="N1153">
        <v>6.1800000000000001E-2</v>
      </c>
      <c r="O1153" t="s">
        <v>8777</v>
      </c>
      <c r="P1153">
        <v>0.76400000000000001</v>
      </c>
      <c r="Q1153" t="s">
        <v>8773</v>
      </c>
      <c r="R1153">
        <v>105.033</v>
      </c>
      <c r="S1153">
        <v>187907</v>
      </c>
      <c r="T1153">
        <v>16866087</v>
      </c>
    </row>
    <row r="1154" spans="1:20" x14ac:dyDescent="0.25">
      <c r="A1154">
        <v>11500</v>
      </c>
      <c r="B1154" t="s">
        <v>11886</v>
      </c>
      <c r="C1154" t="s">
        <v>5036</v>
      </c>
      <c r="D1154" t="s">
        <v>9190</v>
      </c>
      <c r="E1154" t="s">
        <v>9191</v>
      </c>
      <c r="F1154" t="s">
        <v>18</v>
      </c>
      <c r="G1154" t="s">
        <v>684</v>
      </c>
      <c r="H1154">
        <v>2.4E-2</v>
      </c>
      <c r="I1154" t="s">
        <v>8769</v>
      </c>
      <c r="J1154">
        <v>4.5400000000000003E-2</v>
      </c>
      <c r="K1154" t="s">
        <v>8770</v>
      </c>
      <c r="L1154">
        <v>2.4099999999999998E-6</v>
      </c>
      <c r="M1154" t="s">
        <v>8771</v>
      </c>
      <c r="N1154">
        <v>6.8000000000000005E-2</v>
      </c>
      <c r="O1154" t="s">
        <v>8777</v>
      </c>
      <c r="P1154">
        <v>0.29399999999999998</v>
      </c>
      <c r="Q1154" t="s">
        <v>8789</v>
      </c>
      <c r="R1154">
        <v>74.995999999999995</v>
      </c>
      <c r="S1154">
        <v>224973</v>
      </c>
      <c r="T1154">
        <v>156878055</v>
      </c>
    </row>
    <row r="1155" spans="1:20" x14ac:dyDescent="0.25">
      <c r="A1155">
        <v>11510</v>
      </c>
      <c r="B1155" t="s">
        <v>11887</v>
      </c>
      <c r="C1155" t="s">
        <v>5038</v>
      </c>
      <c r="D1155" t="s">
        <v>9190</v>
      </c>
      <c r="E1155" t="s">
        <v>9191</v>
      </c>
      <c r="F1155" t="s">
        <v>18</v>
      </c>
      <c r="G1155" t="s">
        <v>684</v>
      </c>
      <c r="H1155">
        <v>2.4E-2</v>
      </c>
      <c r="I1155" t="s">
        <v>8769</v>
      </c>
      <c r="J1155">
        <v>4.5400000000000003E-2</v>
      </c>
      <c r="K1155" t="s">
        <v>8770</v>
      </c>
      <c r="L1155">
        <v>2.4099999999999998E-6</v>
      </c>
      <c r="M1155" t="s">
        <v>8771</v>
      </c>
      <c r="N1155">
        <v>6.8000000000000005E-2</v>
      </c>
      <c r="O1155" t="s">
        <v>8777</v>
      </c>
      <c r="P1155">
        <v>0.29399999999999998</v>
      </c>
      <c r="Q1155" t="s">
        <v>8789</v>
      </c>
      <c r="R1155">
        <v>74.995999999999995</v>
      </c>
      <c r="S1155">
        <v>224973</v>
      </c>
      <c r="T1155">
        <v>156878055</v>
      </c>
    </row>
    <row r="1156" spans="1:20" x14ac:dyDescent="0.25">
      <c r="A1156">
        <v>11520</v>
      </c>
      <c r="B1156" t="s">
        <v>11888</v>
      </c>
      <c r="C1156" t="s">
        <v>5040</v>
      </c>
      <c r="D1156" t="s">
        <v>11889</v>
      </c>
      <c r="E1156" t="s">
        <v>11890</v>
      </c>
      <c r="F1156" t="s">
        <v>18</v>
      </c>
      <c r="G1156" t="s">
        <v>5043</v>
      </c>
      <c r="H1156">
        <v>0.108</v>
      </c>
      <c r="I1156" t="s">
        <v>8769</v>
      </c>
      <c r="J1156">
        <v>0.39</v>
      </c>
      <c r="K1156" t="s">
        <v>8810</v>
      </c>
      <c r="L1156">
        <v>6.11E-3</v>
      </c>
      <c r="M1156" t="s">
        <v>8771</v>
      </c>
      <c r="N1156">
        <v>0.25800000000000001</v>
      </c>
      <c r="O1156" t="s">
        <v>8777</v>
      </c>
      <c r="P1156">
        <v>0.69299999999999995</v>
      </c>
      <c r="Q1156" t="s">
        <v>8773</v>
      </c>
      <c r="R1156">
        <v>144.953</v>
      </c>
      <c r="S1156">
        <v>144264</v>
      </c>
      <c r="T1156">
        <v>130979623</v>
      </c>
    </row>
    <row r="1157" spans="1:20" x14ac:dyDescent="0.25">
      <c r="A1157">
        <v>11530</v>
      </c>
      <c r="B1157" t="s">
        <v>11891</v>
      </c>
      <c r="C1157" t="s">
        <v>5045</v>
      </c>
      <c r="D1157" t="s">
        <v>11646</v>
      </c>
      <c r="E1157" t="s">
        <v>11646</v>
      </c>
      <c r="F1157" t="s">
        <v>43</v>
      </c>
      <c r="G1157" t="s">
        <v>4640</v>
      </c>
      <c r="H1157">
        <v>2.6700000000000002E-2</v>
      </c>
      <c r="I1157" t="s">
        <v>8769</v>
      </c>
      <c r="J1157">
        <v>0.80300000000000005</v>
      </c>
      <c r="K1157" t="s">
        <v>8819</v>
      </c>
      <c r="L1157">
        <v>5.5199999999999997E-6</v>
      </c>
      <c r="M1157" t="s">
        <v>8771</v>
      </c>
      <c r="N1157">
        <v>6.3E-2</v>
      </c>
      <c r="O1157" t="s">
        <v>8777</v>
      </c>
      <c r="P1157">
        <v>0.436</v>
      </c>
      <c r="Q1157" t="s">
        <v>8778</v>
      </c>
      <c r="R1157">
        <v>93.981999999999999</v>
      </c>
      <c r="S1157">
        <v>261702</v>
      </c>
      <c r="T1157">
        <v>78428787</v>
      </c>
    </row>
    <row r="1158" spans="1:20" x14ac:dyDescent="0.25">
      <c r="A1158">
        <v>11540</v>
      </c>
      <c r="B1158" t="s">
        <v>11892</v>
      </c>
      <c r="C1158" t="s">
        <v>5047</v>
      </c>
      <c r="D1158" t="s">
        <v>11893</v>
      </c>
      <c r="E1158" t="s">
        <v>11894</v>
      </c>
      <c r="F1158" t="s">
        <v>18</v>
      </c>
      <c r="G1158" t="s">
        <v>5049</v>
      </c>
      <c r="H1158">
        <v>7.6999999999999999E-2</v>
      </c>
      <c r="I1158" t="s">
        <v>8769</v>
      </c>
      <c r="J1158">
        <v>3.0800000000000001E-2</v>
      </c>
      <c r="K1158" t="s">
        <v>8770</v>
      </c>
      <c r="L1158">
        <v>5.2599999999999999E-3</v>
      </c>
      <c r="M1158" t="s">
        <v>8771</v>
      </c>
      <c r="N1158">
        <v>0.309</v>
      </c>
      <c r="O1158" t="s">
        <v>8777</v>
      </c>
      <c r="P1158">
        <v>0.60499999999999998</v>
      </c>
      <c r="Q1158" t="s">
        <v>8773</v>
      </c>
      <c r="R1158">
        <v>95.027000000000001</v>
      </c>
      <c r="S1158">
        <v>296907</v>
      </c>
      <c r="T1158">
        <v>24745466</v>
      </c>
    </row>
    <row r="1159" spans="1:20" x14ac:dyDescent="0.25">
      <c r="A1159">
        <v>11550</v>
      </c>
      <c r="B1159" t="s">
        <v>11895</v>
      </c>
      <c r="C1159" t="s">
        <v>5051</v>
      </c>
      <c r="D1159" t="s">
        <v>9053</v>
      </c>
      <c r="E1159" t="s">
        <v>9053</v>
      </c>
      <c r="F1159" t="s">
        <v>43</v>
      </c>
      <c r="G1159" t="s">
        <v>460</v>
      </c>
      <c r="H1159">
        <v>4.1200000000000001E-2</v>
      </c>
      <c r="I1159" t="s">
        <v>8769</v>
      </c>
      <c r="J1159">
        <v>5.8700000000000002E-2</v>
      </c>
      <c r="K1159" t="s">
        <v>8770</v>
      </c>
      <c r="L1159">
        <v>2.3700000000000001E-3</v>
      </c>
      <c r="M1159" t="s">
        <v>8771</v>
      </c>
      <c r="N1159">
        <v>0.154</v>
      </c>
      <c r="O1159" t="s">
        <v>8777</v>
      </c>
      <c r="P1159">
        <v>0.64900000000000002</v>
      </c>
      <c r="Q1159" t="s">
        <v>8773</v>
      </c>
      <c r="R1159">
        <v>115.997</v>
      </c>
      <c r="S1159">
        <v>258474</v>
      </c>
      <c r="T1159">
        <v>44902959</v>
      </c>
    </row>
    <row r="1160" spans="1:20" x14ac:dyDescent="0.25">
      <c r="A1160">
        <v>11560</v>
      </c>
      <c r="B1160" t="s">
        <v>11896</v>
      </c>
      <c r="C1160" t="s">
        <v>5053</v>
      </c>
      <c r="D1160" t="s">
        <v>9115</v>
      </c>
      <c r="E1160" t="s">
        <v>9115</v>
      </c>
      <c r="F1160" t="s">
        <v>43</v>
      </c>
      <c r="G1160" t="s">
        <v>563</v>
      </c>
      <c r="H1160">
        <v>4.4900000000000002E-2</v>
      </c>
      <c r="I1160" t="s">
        <v>8769</v>
      </c>
      <c r="J1160">
        <v>0.17100000000000001</v>
      </c>
      <c r="K1160" t="s">
        <v>8770</v>
      </c>
      <c r="L1160">
        <v>0</v>
      </c>
      <c r="M1160" t="s">
        <v>8771</v>
      </c>
      <c r="N1160">
        <v>0.112</v>
      </c>
      <c r="O1160" t="s">
        <v>8777</v>
      </c>
      <c r="P1160">
        <v>0.437</v>
      </c>
      <c r="Q1160" t="s">
        <v>8778</v>
      </c>
      <c r="R1160">
        <v>107.01</v>
      </c>
      <c r="S1160">
        <v>184732</v>
      </c>
      <c r="T1160">
        <v>1307438756</v>
      </c>
    </row>
    <row r="1161" spans="1:20" x14ac:dyDescent="0.25">
      <c r="A1161">
        <v>11570</v>
      </c>
      <c r="B1161" t="s">
        <v>11897</v>
      </c>
      <c r="C1161" t="s">
        <v>5055</v>
      </c>
      <c r="D1161" t="s">
        <v>5056</v>
      </c>
      <c r="E1161" t="s">
        <v>5056</v>
      </c>
      <c r="F1161" t="s">
        <v>43</v>
      </c>
      <c r="G1161" t="s">
        <v>5057</v>
      </c>
      <c r="H1161">
        <v>0.24299999999999999</v>
      </c>
      <c r="I1161" t="s">
        <v>8769</v>
      </c>
      <c r="J1161">
        <v>4.3499999999999997E-2</v>
      </c>
      <c r="K1161" t="s">
        <v>8770</v>
      </c>
      <c r="L1161">
        <v>2.01E-2</v>
      </c>
      <c r="M1161" t="s">
        <v>8771</v>
      </c>
      <c r="N1161">
        <v>0.11700000000000001</v>
      </c>
      <c r="O1161" t="s">
        <v>8777</v>
      </c>
      <c r="P1161">
        <v>0.55200000000000005</v>
      </c>
      <c r="Q1161" t="s">
        <v>8778</v>
      </c>
      <c r="R1161">
        <v>192.63200000000001</v>
      </c>
      <c r="S1161">
        <v>113054</v>
      </c>
      <c r="T1161">
        <v>23598990</v>
      </c>
    </row>
    <row r="1162" spans="1:20" x14ac:dyDescent="0.25">
      <c r="A1162">
        <v>11580</v>
      </c>
      <c r="B1162" t="s">
        <v>5058</v>
      </c>
      <c r="C1162" t="s">
        <v>5059</v>
      </c>
      <c r="D1162" t="s">
        <v>5056</v>
      </c>
      <c r="E1162" t="s">
        <v>5056</v>
      </c>
      <c r="F1162" t="s">
        <v>43</v>
      </c>
      <c r="G1162" t="s">
        <v>5057</v>
      </c>
      <c r="H1162">
        <v>0.24299999999999999</v>
      </c>
      <c r="I1162" t="s">
        <v>8769</v>
      </c>
      <c r="J1162">
        <v>4.3499999999999997E-2</v>
      </c>
      <c r="K1162" t="s">
        <v>8770</v>
      </c>
      <c r="L1162">
        <v>2.01E-2</v>
      </c>
      <c r="M1162" t="s">
        <v>8771</v>
      </c>
      <c r="N1162">
        <v>0.11700000000000001</v>
      </c>
      <c r="O1162" t="s">
        <v>8777</v>
      </c>
      <c r="P1162">
        <v>0.55200000000000005</v>
      </c>
      <c r="Q1162" t="s">
        <v>8778</v>
      </c>
      <c r="R1162">
        <v>192.63200000000001</v>
      </c>
      <c r="S1162">
        <v>113054</v>
      </c>
      <c r="T1162">
        <v>23598990</v>
      </c>
    </row>
    <row r="1163" spans="1:20" x14ac:dyDescent="0.25">
      <c r="A1163">
        <v>11590</v>
      </c>
      <c r="B1163" t="s">
        <v>11898</v>
      </c>
      <c r="C1163" t="s">
        <v>5061</v>
      </c>
      <c r="D1163" t="s">
        <v>11899</v>
      </c>
      <c r="E1163" t="s">
        <v>11900</v>
      </c>
      <c r="F1163" t="s">
        <v>18</v>
      </c>
      <c r="G1163" t="s">
        <v>5064</v>
      </c>
      <c r="H1163">
        <v>0.157</v>
      </c>
      <c r="I1163" t="s">
        <v>8769</v>
      </c>
      <c r="J1163">
        <v>2.0500000000000001E-2</v>
      </c>
      <c r="K1163" t="s">
        <v>8770</v>
      </c>
      <c r="L1163">
        <v>0</v>
      </c>
      <c r="M1163" t="s">
        <v>8771</v>
      </c>
      <c r="N1163">
        <v>0.38500000000000001</v>
      </c>
      <c r="O1163" t="s">
        <v>8777</v>
      </c>
      <c r="P1163">
        <v>0.33100000000000002</v>
      </c>
      <c r="Q1163" t="s">
        <v>8778</v>
      </c>
      <c r="R1163">
        <v>73.989000000000004</v>
      </c>
      <c r="S1163">
        <v>242013</v>
      </c>
      <c r="T1163">
        <v>239410635</v>
      </c>
    </row>
    <row r="1164" spans="1:20" x14ac:dyDescent="0.25">
      <c r="A1164">
        <v>11600</v>
      </c>
      <c r="B1164" t="s">
        <v>11901</v>
      </c>
      <c r="C1164" t="s">
        <v>5066</v>
      </c>
      <c r="D1164" t="s">
        <v>11902</v>
      </c>
      <c r="E1164" t="s">
        <v>11903</v>
      </c>
      <c r="F1164" t="s">
        <v>18</v>
      </c>
      <c r="G1164" t="s">
        <v>5069</v>
      </c>
      <c r="H1164">
        <v>5.5500000000000001E-2</v>
      </c>
      <c r="I1164" t="s">
        <v>8769</v>
      </c>
      <c r="J1164">
        <v>0.19400000000000001</v>
      </c>
      <c r="K1164" t="s">
        <v>8770</v>
      </c>
      <c r="L1164">
        <v>1.9699999999999999E-4</v>
      </c>
      <c r="M1164" t="s">
        <v>8771</v>
      </c>
      <c r="N1164">
        <v>0.14899999999999999</v>
      </c>
      <c r="O1164" t="s">
        <v>8777</v>
      </c>
      <c r="P1164">
        <v>0.183</v>
      </c>
      <c r="Q1164" t="s">
        <v>8789</v>
      </c>
      <c r="R1164">
        <v>102.04300000000001</v>
      </c>
      <c r="S1164">
        <v>186009</v>
      </c>
      <c r="T1164">
        <v>17873400</v>
      </c>
    </row>
    <row r="1165" spans="1:20" x14ac:dyDescent="0.25">
      <c r="A1165">
        <v>11610</v>
      </c>
      <c r="B1165" t="s">
        <v>11904</v>
      </c>
      <c r="C1165" t="s">
        <v>5071</v>
      </c>
      <c r="D1165" t="s">
        <v>11905</v>
      </c>
      <c r="E1165" t="s">
        <v>11906</v>
      </c>
      <c r="F1165" t="s">
        <v>18</v>
      </c>
      <c r="G1165" t="s">
        <v>5074</v>
      </c>
      <c r="H1165">
        <v>2.7799999999999998E-2</v>
      </c>
      <c r="I1165" t="s">
        <v>8769</v>
      </c>
      <c r="J1165">
        <v>0.63300000000000001</v>
      </c>
      <c r="K1165" t="s">
        <v>8810</v>
      </c>
      <c r="L1165">
        <v>1.7600000000000001E-5</v>
      </c>
      <c r="M1165" t="s">
        <v>8771</v>
      </c>
      <c r="N1165">
        <v>8.7999999999999995E-2</v>
      </c>
      <c r="O1165" t="s">
        <v>8777</v>
      </c>
      <c r="P1165">
        <v>0.45400000000000001</v>
      </c>
      <c r="Q1165" t="s">
        <v>8778</v>
      </c>
      <c r="R1165">
        <v>81.998000000000005</v>
      </c>
      <c r="S1165">
        <v>209493</v>
      </c>
      <c r="T1165">
        <v>725679412</v>
      </c>
    </row>
    <row r="1166" spans="1:20" x14ac:dyDescent="0.25">
      <c r="A1166">
        <v>11620</v>
      </c>
      <c r="B1166" t="s">
        <v>11907</v>
      </c>
      <c r="C1166" t="s">
        <v>5076</v>
      </c>
      <c r="D1166" t="s">
        <v>9397</v>
      </c>
      <c r="E1166" t="s">
        <v>9398</v>
      </c>
      <c r="F1166" t="s">
        <v>18</v>
      </c>
      <c r="G1166" t="s">
        <v>1020</v>
      </c>
      <c r="H1166">
        <v>0.10100000000000001</v>
      </c>
      <c r="I1166" t="s">
        <v>8769</v>
      </c>
      <c r="J1166">
        <v>5.1599999999999997E-3</v>
      </c>
      <c r="K1166" t="s">
        <v>8770</v>
      </c>
      <c r="L1166">
        <v>2.5000000000000002E-6</v>
      </c>
      <c r="M1166" t="s">
        <v>8771</v>
      </c>
      <c r="N1166">
        <v>9.5899999999999999E-2</v>
      </c>
      <c r="O1166" t="s">
        <v>8777</v>
      </c>
      <c r="P1166">
        <v>0.56899999999999995</v>
      </c>
      <c r="Q1166" t="s">
        <v>8778</v>
      </c>
      <c r="R1166">
        <v>119.988</v>
      </c>
      <c r="S1166">
        <v>272080</v>
      </c>
      <c r="T1166">
        <v>450534734</v>
      </c>
    </row>
    <row r="1167" spans="1:20" x14ac:dyDescent="0.25">
      <c r="A1167">
        <v>11630</v>
      </c>
      <c r="B1167" t="s">
        <v>11908</v>
      </c>
      <c r="C1167" t="s">
        <v>5078</v>
      </c>
      <c r="D1167" t="s">
        <v>11909</v>
      </c>
      <c r="E1167" t="s">
        <v>11910</v>
      </c>
      <c r="F1167" t="s">
        <v>43</v>
      </c>
      <c r="G1167" t="s">
        <v>5081</v>
      </c>
      <c r="H1167">
        <v>0.26800000000000002</v>
      </c>
      <c r="I1167" t="s">
        <v>8769</v>
      </c>
      <c r="J1167">
        <v>0.187</v>
      </c>
      <c r="K1167" t="s">
        <v>8770</v>
      </c>
      <c r="L1167">
        <v>3.4200000000000002E-4</v>
      </c>
      <c r="M1167" t="s">
        <v>8771</v>
      </c>
      <c r="N1167">
        <v>0.43099999999999999</v>
      </c>
      <c r="O1167" t="s">
        <v>8772</v>
      </c>
      <c r="P1167">
        <v>0.76200000000000001</v>
      </c>
      <c r="Q1167" t="s">
        <v>8773</v>
      </c>
      <c r="R1167">
        <v>139.9</v>
      </c>
      <c r="S1167">
        <v>188571</v>
      </c>
      <c r="T1167">
        <v>13449680</v>
      </c>
    </row>
    <row r="1168" spans="1:20" x14ac:dyDescent="0.25">
      <c r="A1168">
        <v>11640</v>
      </c>
      <c r="B1168" t="s">
        <v>11911</v>
      </c>
      <c r="C1168" t="s">
        <v>5083</v>
      </c>
      <c r="D1168" t="s">
        <v>11912</v>
      </c>
      <c r="E1168" t="s">
        <v>11913</v>
      </c>
      <c r="F1168" t="s">
        <v>18</v>
      </c>
      <c r="G1168" t="s">
        <v>5085</v>
      </c>
      <c r="H1168">
        <v>0.10100000000000001</v>
      </c>
      <c r="I1168" t="s">
        <v>8769</v>
      </c>
      <c r="J1168">
        <v>9.5899999999999999E-2</v>
      </c>
      <c r="K1168" t="s">
        <v>8770</v>
      </c>
      <c r="L1168">
        <v>0</v>
      </c>
      <c r="M1168" t="s">
        <v>8771</v>
      </c>
      <c r="N1168">
        <v>0.77600000000000002</v>
      </c>
      <c r="O1168" t="s">
        <v>8772</v>
      </c>
      <c r="P1168">
        <v>0.88300000000000001</v>
      </c>
      <c r="Q1168" t="s">
        <v>8773</v>
      </c>
      <c r="R1168">
        <v>87.991</v>
      </c>
      <c r="S1168">
        <v>239307</v>
      </c>
      <c r="T1168">
        <v>306363981</v>
      </c>
    </row>
    <row r="1169" spans="1:20" x14ac:dyDescent="0.25">
      <c r="A1169">
        <v>11650</v>
      </c>
      <c r="B1169" t="s">
        <v>11914</v>
      </c>
      <c r="C1169" t="s">
        <v>5087</v>
      </c>
      <c r="D1169" t="s">
        <v>11915</v>
      </c>
      <c r="E1169" t="s">
        <v>11916</v>
      </c>
      <c r="F1169" t="s">
        <v>18</v>
      </c>
      <c r="G1169" t="s">
        <v>5090</v>
      </c>
      <c r="H1169">
        <v>4.5400000000000003E-2</v>
      </c>
      <c r="I1169" t="s">
        <v>8769</v>
      </c>
      <c r="J1169">
        <v>0.30199999999999999</v>
      </c>
      <c r="K1169" t="s">
        <v>8810</v>
      </c>
      <c r="L1169">
        <v>0.79400000000000004</v>
      </c>
      <c r="M1169" t="s">
        <v>268</v>
      </c>
      <c r="N1169">
        <v>0.106</v>
      </c>
      <c r="O1169" t="s">
        <v>8777</v>
      </c>
      <c r="P1169">
        <v>0.23200000000000001</v>
      </c>
      <c r="Q1169" t="s">
        <v>8789</v>
      </c>
      <c r="R1169">
        <v>169.881</v>
      </c>
      <c r="S1169">
        <v>106280</v>
      </c>
      <c r="T1169">
        <v>63408536</v>
      </c>
    </row>
    <row r="1170" spans="1:20" x14ac:dyDescent="0.25">
      <c r="A1170">
        <v>11660</v>
      </c>
      <c r="B1170" t="s">
        <v>11917</v>
      </c>
      <c r="C1170" t="s">
        <v>5092</v>
      </c>
      <c r="D1170" t="s">
        <v>11918</v>
      </c>
      <c r="E1170" t="s">
        <v>11918</v>
      </c>
      <c r="F1170" t="s">
        <v>18</v>
      </c>
      <c r="G1170" t="s">
        <v>5094</v>
      </c>
      <c r="H1170">
        <v>3.1800000000000002E-2</v>
      </c>
      <c r="I1170" t="s">
        <v>8769</v>
      </c>
      <c r="J1170">
        <v>2.98E-2</v>
      </c>
      <c r="K1170" t="s">
        <v>8770</v>
      </c>
      <c r="L1170">
        <v>1.8599999999999999E-4</v>
      </c>
      <c r="M1170" t="s">
        <v>8771</v>
      </c>
      <c r="N1170">
        <v>0.24299999999999999</v>
      </c>
      <c r="O1170" t="s">
        <v>8777</v>
      </c>
      <c r="P1170">
        <v>0.316</v>
      </c>
      <c r="Q1170" t="s">
        <v>8778</v>
      </c>
      <c r="R1170">
        <v>107.884</v>
      </c>
      <c r="S1170">
        <v>236440</v>
      </c>
      <c r="T1170">
        <v>339639033</v>
      </c>
    </row>
    <row r="1171" spans="1:20" x14ac:dyDescent="0.25">
      <c r="A1171">
        <v>11669</v>
      </c>
      <c r="B1171" t="s">
        <v>11919</v>
      </c>
      <c r="C1171" t="s">
        <v>5096</v>
      </c>
      <c r="D1171" t="s">
        <v>11920</v>
      </c>
      <c r="E1171" t="s">
        <v>11921</v>
      </c>
      <c r="F1171" t="s">
        <v>43</v>
      </c>
      <c r="G1171" t="s">
        <v>5099</v>
      </c>
      <c r="H1171">
        <v>3.7499999999999999E-2</v>
      </c>
      <c r="I1171" t="s">
        <v>8769</v>
      </c>
      <c r="J1171">
        <v>0.40100000000000002</v>
      </c>
      <c r="K1171" t="s">
        <v>8810</v>
      </c>
      <c r="L1171">
        <v>0</v>
      </c>
      <c r="M1171" t="s">
        <v>8771</v>
      </c>
      <c r="N1171">
        <v>0.40300000000000002</v>
      </c>
      <c r="O1171" t="s">
        <v>8772</v>
      </c>
      <c r="P1171">
        <v>0.623</v>
      </c>
      <c r="Q1171" t="s">
        <v>8773</v>
      </c>
      <c r="R1171">
        <v>128.93799999999999</v>
      </c>
      <c r="S1171">
        <v>206070</v>
      </c>
      <c r="T1171">
        <v>23117681</v>
      </c>
    </row>
    <row r="1172" spans="1:20" x14ac:dyDescent="0.25">
      <c r="A1172">
        <v>11679</v>
      </c>
      <c r="B1172" t="s">
        <v>11922</v>
      </c>
      <c r="C1172" t="s">
        <v>5101</v>
      </c>
      <c r="D1172" t="s">
        <v>11923</v>
      </c>
      <c r="E1172" t="s">
        <v>9555</v>
      </c>
      <c r="F1172" t="s">
        <v>18</v>
      </c>
      <c r="G1172" t="s">
        <v>5103</v>
      </c>
      <c r="H1172">
        <v>7.4800000000000005E-2</v>
      </c>
      <c r="I1172" t="s">
        <v>8769</v>
      </c>
      <c r="J1172">
        <v>8.0699999999999996E-5</v>
      </c>
      <c r="K1172" t="s">
        <v>8770</v>
      </c>
      <c r="L1172">
        <v>7.7399999999999998E-5</v>
      </c>
      <c r="M1172" t="s">
        <v>8771</v>
      </c>
      <c r="N1172">
        <v>8.8300000000000003E-2</v>
      </c>
      <c r="O1172" t="s">
        <v>8777</v>
      </c>
      <c r="P1172">
        <v>0.373</v>
      </c>
      <c r="Q1172" t="s">
        <v>8778</v>
      </c>
      <c r="R1172">
        <v>134.001</v>
      </c>
      <c r="S1172">
        <v>291427</v>
      </c>
      <c r="T1172">
        <v>146415072</v>
      </c>
    </row>
    <row r="1173" spans="1:20" x14ac:dyDescent="0.25">
      <c r="A1173">
        <v>11689</v>
      </c>
      <c r="B1173" t="s">
        <v>11924</v>
      </c>
      <c r="C1173" t="s">
        <v>5105</v>
      </c>
      <c r="D1173" t="s">
        <v>11925</v>
      </c>
      <c r="E1173" t="s">
        <v>11925</v>
      </c>
      <c r="F1173" t="s">
        <v>43</v>
      </c>
      <c r="G1173" t="s">
        <v>5106</v>
      </c>
      <c r="H1173">
        <v>0.21299999999999999</v>
      </c>
      <c r="I1173" t="s">
        <v>8769</v>
      </c>
      <c r="J1173">
        <v>4.9200000000000001E-2</v>
      </c>
      <c r="K1173" t="s">
        <v>8770</v>
      </c>
      <c r="L1173">
        <v>0</v>
      </c>
      <c r="M1173" t="s">
        <v>8771</v>
      </c>
      <c r="N1173">
        <v>0.193</v>
      </c>
      <c r="O1173" t="s">
        <v>8777</v>
      </c>
      <c r="P1173">
        <v>0.84399999999999997</v>
      </c>
      <c r="Q1173" t="s">
        <v>8773</v>
      </c>
      <c r="R1173">
        <v>179.96799999999999</v>
      </c>
      <c r="S1173">
        <v>250837</v>
      </c>
      <c r="T1173">
        <v>332254534</v>
      </c>
    </row>
    <row r="1174" spans="1:20" x14ac:dyDescent="0.25">
      <c r="A1174">
        <v>11699</v>
      </c>
      <c r="B1174" t="s">
        <v>11926</v>
      </c>
      <c r="C1174" t="s">
        <v>5108</v>
      </c>
      <c r="D1174" t="s">
        <v>11927</v>
      </c>
      <c r="E1174" t="s">
        <v>11928</v>
      </c>
      <c r="F1174" t="s">
        <v>18</v>
      </c>
      <c r="G1174" t="s">
        <v>5111</v>
      </c>
      <c r="H1174">
        <v>0.16</v>
      </c>
      <c r="I1174" t="s">
        <v>8769</v>
      </c>
      <c r="J1174">
        <v>9.5200000000000007E-3</v>
      </c>
      <c r="K1174" t="s">
        <v>8770</v>
      </c>
      <c r="L1174">
        <v>0</v>
      </c>
      <c r="M1174" t="s">
        <v>8771</v>
      </c>
      <c r="N1174">
        <v>0.17100000000000001</v>
      </c>
      <c r="O1174" t="s">
        <v>8777</v>
      </c>
      <c r="P1174">
        <v>0.64500000000000002</v>
      </c>
      <c r="Q1174" t="s">
        <v>8773</v>
      </c>
      <c r="R1174">
        <v>155.16499999999999</v>
      </c>
      <c r="S1174">
        <v>326187</v>
      </c>
      <c r="T1174">
        <v>280822576</v>
      </c>
    </row>
    <row r="1175" spans="1:20" x14ac:dyDescent="0.25">
      <c r="A1175">
        <v>11709</v>
      </c>
      <c r="B1175" t="s">
        <v>11929</v>
      </c>
      <c r="C1175" t="s">
        <v>5113</v>
      </c>
      <c r="D1175" t="s">
        <v>11930</v>
      </c>
      <c r="E1175" t="s">
        <v>11931</v>
      </c>
      <c r="F1175" t="s">
        <v>18</v>
      </c>
      <c r="G1175" t="s">
        <v>5116</v>
      </c>
      <c r="H1175">
        <v>0.151</v>
      </c>
      <c r="I1175" t="s">
        <v>8769</v>
      </c>
      <c r="J1175">
        <v>7.0599999999999996E-2</v>
      </c>
      <c r="K1175" t="s">
        <v>8770</v>
      </c>
      <c r="L1175">
        <v>0</v>
      </c>
      <c r="M1175" t="s">
        <v>8771</v>
      </c>
      <c r="N1175">
        <v>7.8899999999999998E-2</v>
      </c>
      <c r="O1175" t="s">
        <v>8777</v>
      </c>
      <c r="P1175">
        <v>0.83099999999999996</v>
      </c>
      <c r="Q1175" t="s">
        <v>8773</v>
      </c>
      <c r="R1175">
        <v>172.048</v>
      </c>
      <c r="S1175">
        <v>269592</v>
      </c>
      <c r="T1175">
        <v>168832388</v>
      </c>
    </row>
    <row r="1176" spans="1:20" x14ac:dyDescent="0.25">
      <c r="A1176">
        <v>11719</v>
      </c>
      <c r="B1176" t="s">
        <v>11932</v>
      </c>
      <c r="C1176" t="s">
        <v>5118</v>
      </c>
      <c r="D1176" t="s">
        <v>11933</v>
      </c>
      <c r="E1176" t="s">
        <v>11934</v>
      </c>
      <c r="F1176" t="s">
        <v>18</v>
      </c>
      <c r="G1176" t="s">
        <v>5120</v>
      </c>
      <c r="H1176">
        <v>3.6799999999999999E-2</v>
      </c>
      <c r="I1176" t="s">
        <v>8769</v>
      </c>
      <c r="J1176">
        <v>1.8499999999999999E-2</v>
      </c>
      <c r="K1176" t="s">
        <v>8770</v>
      </c>
      <c r="L1176">
        <v>0</v>
      </c>
      <c r="M1176" t="s">
        <v>8771</v>
      </c>
      <c r="N1176">
        <v>0.21199999999999999</v>
      </c>
      <c r="O1176" t="s">
        <v>8777</v>
      </c>
      <c r="P1176">
        <v>0.41599999999999998</v>
      </c>
      <c r="Q1176" t="s">
        <v>8778</v>
      </c>
      <c r="R1176">
        <v>121.032</v>
      </c>
      <c r="S1176">
        <v>31437</v>
      </c>
      <c r="T1176">
        <v>753744</v>
      </c>
    </row>
    <row r="1177" spans="1:20" x14ac:dyDescent="0.25">
      <c r="A1177">
        <v>11729</v>
      </c>
      <c r="B1177" t="s">
        <v>11935</v>
      </c>
      <c r="C1177" t="s">
        <v>5122</v>
      </c>
      <c r="D1177" t="s">
        <v>11936</v>
      </c>
      <c r="E1177" t="s">
        <v>11937</v>
      </c>
      <c r="F1177" t="s">
        <v>123</v>
      </c>
      <c r="G1177" t="s">
        <v>5125</v>
      </c>
      <c r="H1177">
        <v>3.0499999999999999E-2</v>
      </c>
      <c r="I1177" t="s">
        <v>8769</v>
      </c>
      <c r="J1177">
        <v>0.90300000000000002</v>
      </c>
      <c r="K1177" t="s">
        <v>8819</v>
      </c>
      <c r="L1177">
        <v>0</v>
      </c>
      <c r="M1177" t="s">
        <v>8771</v>
      </c>
      <c r="N1177">
        <v>0.20899999999999999</v>
      </c>
      <c r="O1177" t="s">
        <v>8777</v>
      </c>
      <c r="P1177">
        <v>0.34499999999999997</v>
      </c>
      <c r="Q1177" t="s">
        <v>8778</v>
      </c>
      <c r="R1177">
        <v>143.768</v>
      </c>
      <c r="S1177">
        <v>207752</v>
      </c>
      <c r="T1177">
        <v>31076062</v>
      </c>
    </row>
    <row r="1178" spans="1:20" x14ac:dyDescent="0.25">
      <c r="A1178">
        <v>11739</v>
      </c>
      <c r="B1178" t="s">
        <v>11938</v>
      </c>
      <c r="C1178" t="s">
        <v>5127</v>
      </c>
      <c r="D1178" t="s">
        <v>11939</v>
      </c>
      <c r="E1178" t="s">
        <v>11940</v>
      </c>
      <c r="F1178" t="s">
        <v>18</v>
      </c>
      <c r="G1178" t="s">
        <v>5130</v>
      </c>
      <c r="H1178">
        <v>0.222</v>
      </c>
      <c r="I1178" t="s">
        <v>8769</v>
      </c>
      <c r="J1178">
        <v>3.3000000000000002E-2</v>
      </c>
      <c r="K1178" t="s">
        <v>8770</v>
      </c>
      <c r="L1178">
        <v>7.4599999999999997E-5</v>
      </c>
      <c r="M1178" t="s">
        <v>8771</v>
      </c>
      <c r="N1178">
        <v>0.65</v>
      </c>
      <c r="O1178" t="s">
        <v>8772</v>
      </c>
      <c r="P1178">
        <v>0.48499999999999999</v>
      </c>
      <c r="Q1178" t="s">
        <v>8778</v>
      </c>
      <c r="R1178">
        <v>172.25299999999999</v>
      </c>
      <c r="S1178">
        <v>205200</v>
      </c>
      <c r="T1178">
        <v>583946609</v>
      </c>
    </row>
    <row r="1179" spans="1:20" x14ac:dyDescent="0.25">
      <c r="A1179">
        <v>11749</v>
      </c>
      <c r="B1179" t="s">
        <v>11941</v>
      </c>
      <c r="C1179" t="s">
        <v>5132</v>
      </c>
      <c r="D1179" t="s">
        <v>11942</v>
      </c>
      <c r="E1179" t="s">
        <v>11943</v>
      </c>
      <c r="F1179" t="s">
        <v>18</v>
      </c>
      <c r="G1179" t="s">
        <v>5134</v>
      </c>
      <c r="H1179">
        <v>3.4599999999999999E-2</v>
      </c>
      <c r="I1179" t="s">
        <v>8769</v>
      </c>
      <c r="J1179">
        <v>0.216</v>
      </c>
      <c r="K1179" t="s">
        <v>8770</v>
      </c>
      <c r="L1179">
        <v>4.66E-4</v>
      </c>
      <c r="M1179" t="s">
        <v>8771</v>
      </c>
      <c r="N1179">
        <v>7.8700000000000006E-2</v>
      </c>
      <c r="O1179" t="s">
        <v>8777</v>
      </c>
      <c r="P1179">
        <v>0.55200000000000005</v>
      </c>
      <c r="Q1179" t="s">
        <v>8778</v>
      </c>
      <c r="R1179">
        <v>108.965</v>
      </c>
      <c r="S1179">
        <v>243773</v>
      </c>
      <c r="T1179">
        <v>973808944</v>
      </c>
    </row>
    <row r="1180" spans="1:20" x14ac:dyDescent="0.25">
      <c r="A1180">
        <v>11759</v>
      </c>
      <c r="B1180" t="s">
        <v>11944</v>
      </c>
      <c r="C1180" t="s">
        <v>5136</v>
      </c>
      <c r="D1180" t="s">
        <v>11945</v>
      </c>
      <c r="E1180" t="s">
        <v>11946</v>
      </c>
      <c r="F1180" t="s">
        <v>18</v>
      </c>
      <c r="G1180" t="s">
        <v>5139</v>
      </c>
      <c r="H1180">
        <v>3.8199999999999998E-2</v>
      </c>
      <c r="I1180" t="s">
        <v>8769</v>
      </c>
      <c r="J1180">
        <v>0.108</v>
      </c>
      <c r="K1180" t="s">
        <v>8770</v>
      </c>
      <c r="L1180">
        <v>0.81699999999999995</v>
      </c>
      <c r="M1180" t="s">
        <v>268</v>
      </c>
      <c r="N1180">
        <v>0.20799999999999999</v>
      </c>
      <c r="O1180" t="s">
        <v>8777</v>
      </c>
      <c r="P1180">
        <v>0.84899999999999998</v>
      </c>
      <c r="Q1180" t="s">
        <v>8773</v>
      </c>
      <c r="R1180">
        <v>87.974000000000004</v>
      </c>
      <c r="S1180">
        <v>226533</v>
      </c>
      <c r="T1180">
        <v>72775854</v>
      </c>
    </row>
    <row r="1181" spans="1:20" x14ac:dyDescent="0.25">
      <c r="A1181">
        <v>11769</v>
      </c>
      <c r="B1181" t="s">
        <v>11947</v>
      </c>
      <c r="C1181" t="s">
        <v>5141</v>
      </c>
      <c r="D1181" t="s">
        <v>11948</v>
      </c>
      <c r="E1181" t="s">
        <v>11949</v>
      </c>
      <c r="F1181" t="s">
        <v>18</v>
      </c>
      <c r="G1181" t="s">
        <v>5144</v>
      </c>
      <c r="H1181">
        <v>3.0099999999999998E-2</v>
      </c>
      <c r="I1181" t="s">
        <v>8769</v>
      </c>
      <c r="J1181">
        <v>2.0799999999999999E-2</v>
      </c>
      <c r="K1181" t="s">
        <v>8770</v>
      </c>
      <c r="L1181">
        <v>0</v>
      </c>
      <c r="M1181" t="s">
        <v>8771</v>
      </c>
      <c r="N1181">
        <v>0.188</v>
      </c>
      <c r="O1181" t="s">
        <v>8777</v>
      </c>
      <c r="P1181">
        <v>0.57299999999999995</v>
      </c>
      <c r="Q1181" t="s">
        <v>8778</v>
      </c>
      <c r="R1181">
        <v>123.05500000000001</v>
      </c>
      <c r="S1181">
        <v>258827</v>
      </c>
      <c r="T1181">
        <v>377835347</v>
      </c>
    </row>
    <row r="1182" spans="1:20" x14ac:dyDescent="0.25">
      <c r="A1182">
        <v>11779</v>
      </c>
      <c r="B1182" t="s">
        <v>11950</v>
      </c>
      <c r="C1182" t="s">
        <v>5146</v>
      </c>
      <c r="D1182" t="s">
        <v>11951</v>
      </c>
      <c r="E1182" t="s">
        <v>11951</v>
      </c>
      <c r="F1182" t="s">
        <v>43</v>
      </c>
      <c r="G1182" t="s">
        <v>5148</v>
      </c>
      <c r="H1182">
        <v>4.6399999999999997E-2</v>
      </c>
      <c r="I1182" t="s">
        <v>8769</v>
      </c>
      <c r="J1182">
        <v>0.128</v>
      </c>
      <c r="K1182" t="s">
        <v>8770</v>
      </c>
      <c r="L1182">
        <v>4.0000000000000002E-4</v>
      </c>
      <c r="M1182" t="s">
        <v>8771</v>
      </c>
      <c r="N1182">
        <v>9.2899999999999996E-2</v>
      </c>
      <c r="O1182" t="s">
        <v>8777</v>
      </c>
      <c r="P1182">
        <v>0.55300000000000005</v>
      </c>
      <c r="Q1182" t="s">
        <v>8778</v>
      </c>
      <c r="R1182">
        <v>107.02200000000001</v>
      </c>
      <c r="S1182">
        <v>226187</v>
      </c>
      <c r="T1182">
        <v>240089658</v>
      </c>
    </row>
    <row r="1183" spans="1:20" x14ac:dyDescent="0.25">
      <c r="A1183">
        <v>11788</v>
      </c>
      <c r="B1183" t="s">
        <v>11952</v>
      </c>
      <c r="C1183" t="s">
        <v>5150</v>
      </c>
      <c r="D1183" t="s">
        <v>11953</v>
      </c>
      <c r="E1183" t="s">
        <v>11954</v>
      </c>
      <c r="F1183" t="s">
        <v>18</v>
      </c>
      <c r="G1183" t="s">
        <v>5153</v>
      </c>
      <c r="H1183">
        <v>0.27700000000000002</v>
      </c>
      <c r="I1183" t="s">
        <v>8769</v>
      </c>
      <c r="J1183">
        <v>0.50600000000000001</v>
      </c>
      <c r="K1183" t="s">
        <v>8810</v>
      </c>
      <c r="L1183">
        <v>0</v>
      </c>
      <c r="M1183" t="s">
        <v>8771</v>
      </c>
      <c r="N1183">
        <v>0.19600000000000001</v>
      </c>
      <c r="O1183" t="s">
        <v>8777</v>
      </c>
      <c r="P1183">
        <v>0.51600000000000001</v>
      </c>
      <c r="Q1183" t="s">
        <v>8778</v>
      </c>
      <c r="R1183">
        <v>89.811999999999998</v>
      </c>
      <c r="S1183">
        <v>266291</v>
      </c>
      <c r="T1183">
        <v>83109952</v>
      </c>
    </row>
    <row r="1184" spans="1:20" x14ac:dyDescent="0.25">
      <c r="A1184">
        <v>11798</v>
      </c>
      <c r="B1184" t="s">
        <v>11955</v>
      </c>
      <c r="C1184" t="s">
        <v>5155</v>
      </c>
      <c r="D1184" t="s">
        <v>11956</v>
      </c>
      <c r="E1184" t="s">
        <v>11957</v>
      </c>
      <c r="F1184" t="s">
        <v>18</v>
      </c>
      <c r="G1184" t="s">
        <v>5157</v>
      </c>
      <c r="H1184">
        <v>4.7899999999999998E-2</v>
      </c>
      <c r="I1184" t="s">
        <v>8769</v>
      </c>
      <c r="J1184">
        <v>3.3500000000000002E-2</v>
      </c>
      <c r="K1184" t="s">
        <v>8770</v>
      </c>
      <c r="L1184">
        <v>0</v>
      </c>
      <c r="M1184" t="s">
        <v>8771</v>
      </c>
      <c r="N1184">
        <v>0.40600000000000003</v>
      </c>
      <c r="O1184" t="s">
        <v>8772</v>
      </c>
      <c r="P1184">
        <v>0.51800000000000002</v>
      </c>
      <c r="Q1184" t="s">
        <v>8778</v>
      </c>
      <c r="R1184">
        <v>171.17599999999999</v>
      </c>
      <c r="S1184">
        <v>357267</v>
      </c>
      <c r="T1184">
        <v>808323461</v>
      </c>
    </row>
    <row r="1185" spans="1:20" x14ac:dyDescent="0.25">
      <c r="A1185">
        <v>11808</v>
      </c>
      <c r="B1185" t="s">
        <v>11958</v>
      </c>
      <c r="C1185" t="s">
        <v>5159</v>
      </c>
      <c r="D1185" t="s">
        <v>11959</v>
      </c>
      <c r="E1185" t="s">
        <v>11960</v>
      </c>
      <c r="F1185" t="s">
        <v>18</v>
      </c>
      <c r="G1185" t="s">
        <v>5162</v>
      </c>
      <c r="H1185">
        <v>2.75E-2</v>
      </c>
      <c r="I1185" t="s">
        <v>8769</v>
      </c>
      <c r="J1185">
        <v>0.245</v>
      </c>
      <c r="K1185" t="s">
        <v>8770</v>
      </c>
      <c r="L1185">
        <v>6.7900000000000002E-4</v>
      </c>
      <c r="M1185" t="s">
        <v>8771</v>
      </c>
      <c r="N1185">
        <v>6.7699999999999996E-2</v>
      </c>
      <c r="O1185" t="s">
        <v>8777</v>
      </c>
      <c r="P1185">
        <v>0.17499999999999999</v>
      </c>
      <c r="Q1185" t="s">
        <v>8789</v>
      </c>
      <c r="R1185">
        <v>157.143</v>
      </c>
      <c r="S1185">
        <v>295600</v>
      </c>
      <c r="T1185">
        <v>296526760</v>
      </c>
    </row>
    <row r="1186" spans="1:20" x14ac:dyDescent="0.25">
      <c r="A1186">
        <v>11818</v>
      </c>
      <c r="B1186" t="s">
        <v>11961</v>
      </c>
      <c r="C1186" t="s">
        <v>5164</v>
      </c>
      <c r="D1186" t="s">
        <v>11962</v>
      </c>
      <c r="E1186" t="s">
        <v>11963</v>
      </c>
      <c r="F1186" t="s">
        <v>18</v>
      </c>
      <c r="G1186" t="s">
        <v>5167</v>
      </c>
      <c r="H1186">
        <v>5.1900000000000002E-2</v>
      </c>
      <c r="I1186" t="s">
        <v>8769</v>
      </c>
      <c r="J1186">
        <v>2.81E-3</v>
      </c>
      <c r="K1186" t="s">
        <v>8770</v>
      </c>
      <c r="L1186">
        <v>1.29E-5</v>
      </c>
      <c r="M1186" t="s">
        <v>8771</v>
      </c>
      <c r="N1186">
        <v>0.38200000000000001</v>
      </c>
      <c r="O1186" t="s">
        <v>8777</v>
      </c>
      <c r="P1186">
        <v>0.49299999999999999</v>
      </c>
      <c r="Q1186" t="s">
        <v>8778</v>
      </c>
      <c r="R1186">
        <v>142.02699999999999</v>
      </c>
      <c r="S1186">
        <v>197124</v>
      </c>
    </row>
    <row r="1187" spans="1:20" x14ac:dyDescent="0.25">
      <c r="A1187">
        <v>11828</v>
      </c>
      <c r="B1187" t="s">
        <v>11964</v>
      </c>
      <c r="C1187" t="s">
        <v>5169</v>
      </c>
      <c r="D1187" t="s">
        <v>11965</v>
      </c>
      <c r="E1187" t="s">
        <v>11966</v>
      </c>
      <c r="F1187" t="s">
        <v>18</v>
      </c>
      <c r="G1187" t="s">
        <v>5172</v>
      </c>
      <c r="H1187">
        <v>0.47</v>
      </c>
      <c r="I1187" t="s">
        <v>8782</v>
      </c>
      <c r="J1187">
        <v>0.10199999999999999</v>
      </c>
      <c r="K1187" t="s">
        <v>8770</v>
      </c>
      <c r="L1187">
        <v>0</v>
      </c>
      <c r="M1187" t="s">
        <v>8771</v>
      </c>
      <c r="N1187">
        <v>0.29699999999999999</v>
      </c>
      <c r="O1187" t="s">
        <v>8777</v>
      </c>
      <c r="P1187">
        <v>0.70299999999999996</v>
      </c>
      <c r="Q1187" t="s">
        <v>8773</v>
      </c>
      <c r="R1187">
        <v>130.15899999999999</v>
      </c>
      <c r="S1187">
        <v>273133</v>
      </c>
      <c r="T1187">
        <v>196756560</v>
      </c>
    </row>
    <row r="1188" spans="1:20" x14ac:dyDescent="0.25">
      <c r="A1188">
        <v>11838</v>
      </c>
      <c r="B1188" t="s">
        <v>11967</v>
      </c>
      <c r="C1188" t="s">
        <v>5174</v>
      </c>
      <c r="D1188" t="s">
        <v>11968</v>
      </c>
      <c r="E1188" t="s">
        <v>11968</v>
      </c>
      <c r="F1188" t="s">
        <v>43</v>
      </c>
      <c r="G1188" t="s">
        <v>5176</v>
      </c>
      <c r="H1188">
        <v>0.26100000000000001</v>
      </c>
      <c r="I1188" t="s">
        <v>8769</v>
      </c>
      <c r="J1188">
        <v>2.7400000000000001E-2</v>
      </c>
      <c r="K1188" t="s">
        <v>8770</v>
      </c>
      <c r="L1188">
        <v>4.7500000000000003E-6</v>
      </c>
      <c r="M1188" t="s">
        <v>8771</v>
      </c>
      <c r="N1188">
        <v>0.156</v>
      </c>
      <c r="O1188" t="s">
        <v>8777</v>
      </c>
      <c r="P1188">
        <v>0.42799999999999999</v>
      </c>
      <c r="Q1188" t="s">
        <v>8778</v>
      </c>
      <c r="R1188">
        <v>140.02500000000001</v>
      </c>
      <c r="S1188">
        <v>200168</v>
      </c>
      <c r="T1188">
        <v>98151955</v>
      </c>
    </row>
    <row r="1189" spans="1:20" x14ac:dyDescent="0.25">
      <c r="A1189">
        <v>11848</v>
      </c>
      <c r="B1189" t="s">
        <v>11969</v>
      </c>
      <c r="C1189" t="s">
        <v>5178</v>
      </c>
      <c r="D1189" t="s">
        <v>11970</v>
      </c>
      <c r="E1189" t="s">
        <v>11970</v>
      </c>
      <c r="F1189" t="s">
        <v>18</v>
      </c>
      <c r="G1189" t="s">
        <v>5180</v>
      </c>
      <c r="H1189">
        <v>3.9600000000000003E-2</v>
      </c>
      <c r="I1189" t="s">
        <v>8769</v>
      </c>
      <c r="J1189">
        <v>0.36499999999999999</v>
      </c>
      <c r="K1189" t="s">
        <v>8810</v>
      </c>
      <c r="L1189">
        <v>5.3000000000000001E-6</v>
      </c>
      <c r="M1189" t="s">
        <v>8771</v>
      </c>
      <c r="N1189">
        <v>0.20599999999999999</v>
      </c>
      <c r="O1189" t="s">
        <v>8777</v>
      </c>
      <c r="P1189">
        <v>0.79600000000000004</v>
      </c>
      <c r="Q1189" t="s">
        <v>8773</v>
      </c>
      <c r="R1189">
        <v>83.293000000000006</v>
      </c>
      <c r="S1189">
        <v>264504</v>
      </c>
      <c r="T1189">
        <v>382532024</v>
      </c>
    </row>
    <row r="1190" spans="1:20" x14ac:dyDescent="0.25">
      <c r="A1190">
        <v>11858</v>
      </c>
      <c r="B1190" t="s">
        <v>11971</v>
      </c>
      <c r="C1190" t="s">
        <v>5182</v>
      </c>
      <c r="D1190" t="s">
        <v>11972</v>
      </c>
      <c r="E1190" t="s">
        <v>11973</v>
      </c>
      <c r="F1190" t="s">
        <v>18</v>
      </c>
      <c r="G1190" t="s">
        <v>5184</v>
      </c>
      <c r="H1190">
        <v>3.2500000000000001E-2</v>
      </c>
      <c r="I1190" t="s">
        <v>8769</v>
      </c>
      <c r="J1190">
        <v>0.60799999999999998</v>
      </c>
      <c r="K1190" t="s">
        <v>8810</v>
      </c>
      <c r="L1190">
        <v>0</v>
      </c>
      <c r="M1190" t="s">
        <v>8771</v>
      </c>
      <c r="N1190">
        <v>0.11600000000000001</v>
      </c>
      <c r="O1190" t="s">
        <v>8777</v>
      </c>
      <c r="P1190">
        <v>0.69699999999999995</v>
      </c>
      <c r="Q1190" t="s">
        <v>8773</v>
      </c>
      <c r="R1190">
        <v>120.048</v>
      </c>
      <c r="S1190">
        <v>197093</v>
      </c>
      <c r="T1190">
        <v>29545224</v>
      </c>
    </row>
    <row r="1191" spans="1:20" x14ac:dyDescent="0.25">
      <c r="A1191">
        <v>11868</v>
      </c>
      <c r="B1191" t="s">
        <v>11974</v>
      </c>
      <c r="C1191" t="s">
        <v>5186</v>
      </c>
      <c r="D1191" t="s">
        <v>11975</v>
      </c>
      <c r="E1191" t="s">
        <v>11976</v>
      </c>
      <c r="F1191" t="s">
        <v>18</v>
      </c>
      <c r="G1191" t="s">
        <v>5189</v>
      </c>
      <c r="H1191">
        <v>8.9899999999999994E-2</v>
      </c>
      <c r="I1191" t="s">
        <v>8769</v>
      </c>
      <c r="J1191">
        <v>9.9199999999999997E-2</v>
      </c>
      <c r="K1191" t="s">
        <v>8770</v>
      </c>
      <c r="L1191">
        <v>4.2599999999999999E-5</v>
      </c>
      <c r="M1191" t="s">
        <v>8771</v>
      </c>
      <c r="N1191">
        <v>6.9900000000000004E-2</v>
      </c>
      <c r="O1191" t="s">
        <v>8777</v>
      </c>
      <c r="P1191">
        <v>0.49</v>
      </c>
      <c r="Q1191" t="s">
        <v>8778</v>
      </c>
      <c r="R1191">
        <v>92.039000000000001</v>
      </c>
      <c r="S1191">
        <v>197121</v>
      </c>
      <c r="T1191">
        <v>8627424</v>
      </c>
    </row>
    <row r="1192" spans="1:20" x14ac:dyDescent="0.25">
      <c r="A1192">
        <v>11878</v>
      </c>
      <c r="B1192" t="s">
        <v>11977</v>
      </c>
      <c r="C1192" t="s">
        <v>5191</v>
      </c>
      <c r="D1192" t="s">
        <v>11978</v>
      </c>
      <c r="E1192" t="s">
        <v>11979</v>
      </c>
      <c r="F1192" t="s">
        <v>18</v>
      </c>
      <c r="G1192" t="s">
        <v>5193</v>
      </c>
      <c r="H1192">
        <v>2.7E-2</v>
      </c>
      <c r="I1192" t="s">
        <v>8769</v>
      </c>
      <c r="J1192">
        <v>0.56000000000000005</v>
      </c>
      <c r="K1192" t="s">
        <v>8810</v>
      </c>
      <c r="L1192">
        <v>0</v>
      </c>
      <c r="M1192" t="s">
        <v>8771</v>
      </c>
      <c r="N1192">
        <v>0.224</v>
      </c>
      <c r="O1192" t="s">
        <v>8777</v>
      </c>
      <c r="P1192">
        <v>0.20599999999999999</v>
      </c>
      <c r="Q1192" t="s">
        <v>8789</v>
      </c>
      <c r="R1192">
        <v>119.998</v>
      </c>
      <c r="S1192">
        <v>214773</v>
      </c>
      <c r="T1192">
        <v>70458121</v>
      </c>
    </row>
    <row r="1193" spans="1:20" x14ac:dyDescent="0.25">
      <c r="A1193">
        <v>11888</v>
      </c>
      <c r="B1193" t="s">
        <v>11980</v>
      </c>
      <c r="C1193" t="s">
        <v>5195</v>
      </c>
      <c r="D1193" t="s">
        <v>11981</v>
      </c>
      <c r="E1193" t="s">
        <v>11981</v>
      </c>
      <c r="F1193" t="s">
        <v>18</v>
      </c>
      <c r="G1193" t="s">
        <v>5197</v>
      </c>
      <c r="H1193">
        <v>3.9899999999999998E-2</v>
      </c>
      <c r="I1193" t="s">
        <v>8769</v>
      </c>
      <c r="J1193">
        <v>5.8399999999999997E-3</v>
      </c>
      <c r="K1193" t="s">
        <v>8770</v>
      </c>
      <c r="L1193">
        <v>0</v>
      </c>
      <c r="M1193" t="s">
        <v>8771</v>
      </c>
      <c r="N1193">
        <v>8.2199999999999995E-2</v>
      </c>
      <c r="O1193" t="s">
        <v>8777</v>
      </c>
      <c r="P1193">
        <v>0.629</v>
      </c>
      <c r="Q1193" t="s">
        <v>8773</v>
      </c>
      <c r="R1193">
        <v>100.011</v>
      </c>
      <c r="S1193">
        <v>259333</v>
      </c>
      <c r="T1193">
        <v>482619005</v>
      </c>
    </row>
    <row r="1194" spans="1:20" x14ac:dyDescent="0.25">
      <c r="A1194">
        <v>11898</v>
      </c>
      <c r="B1194" t="s">
        <v>11982</v>
      </c>
      <c r="C1194" t="s">
        <v>5199</v>
      </c>
      <c r="D1194" t="s">
        <v>11983</v>
      </c>
      <c r="E1194" t="s">
        <v>11984</v>
      </c>
      <c r="F1194" t="s">
        <v>18</v>
      </c>
      <c r="G1194" t="s">
        <v>5202</v>
      </c>
      <c r="H1194">
        <v>0.112</v>
      </c>
      <c r="I1194" t="s">
        <v>8769</v>
      </c>
      <c r="J1194">
        <v>4.9700000000000001E-2</v>
      </c>
      <c r="K1194" t="s">
        <v>8770</v>
      </c>
      <c r="L1194">
        <v>0</v>
      </c>
      <c r="M1194" t="s">
        <v>8771</v>
      </c>
      <c r="N1194">
        <v>9.8599999999999993E-2</v>
      </c>
      <c r="O1194" t="s">
        <v>8777</v>
      </c>
      <c r="P1194">
        <v>0.51500000000000001</v>
      </c>
      <c r="Q1194" t="s">
        <v>8778</v>
      </c>
      <c r="R1194">
        <v>79.92</v>
      </c>
      <c r="S1194">
        <v>209180</v>
      </c>
      <c r="T1194">
        <v>80699919</v>
      </c>
    </row>
    <row r="1195" spans="1:20" x14ac:dyDescent="0.25">
      <c r="A1195">
        <v>11908</v>
      </c>
      <c r="B1195" t="s">
        <v>11985</v>
      </c>
      <c r="C1195" t="s">
        <v>5204</v>
      </c>
      <c r="D1195" t="s">
        <v>11986</v>
      </c>
      <c r="E1195" t="s">
        <v>11987</v>
      </c>
      <c r="F1195" t="s">
        <v>18</v>
      </c>
      <c r="G1195" t="s">
        <v>5207</v>
      </c>
      <c r="H1195">
        <v>2.2700000000000001E-2</v>
      </c>
      <c r="I1195" t="s">
        <v>8769</v>
      </c>
      <c r="J1195">
        <v>2.9899999999999999E-2</v>
      </c>
      <c r="K1195" t="s">
        <v>8770</v>
      </c>
      <c r="L1195">
        <v>0</v>
      </c>
      <c r="M1195" t="s">
        <v>8771</v>
      </c>
      <c r="N1195">
        <v>7.1900000000000006E-2</v>
      </c>
      <c r="O1195" t="s">
        <v>8777</v>
      </c>
      <c r="P1195">
        <v>0.53</v>
      </c>
      <c r="Q1195" t="s">
        <v>8778</v>
      </c>
      <c r="R1195">
        <v>95.99</v>
      </c>
      <c r="S1195">
        <v>270333</v>
      </c>
      <c r="T1195">
        <v>397652961</v>
      </c>
    </row>
    <row r="1196" spans="1:20" x14ac:dyDescent="0.25">
      <c r="A1196">
        <v>11918</v>
      </c>
      <c r="B1196" t="s">
        <v>11988</v>
      </c>
      <c r="C1196" t="s">
        <v>5209</v>
      </c>
      <c r="D1196" t="s">
        <v>11989</v>
      </c>
      <c r="E1196" t="s">
        <v>11990</v>
      </c>
      <c r="F1196" t="s">
        <v>18</v>
      </c>
      <c r="G1196" t="s">
        <v>5212</v>
      </c>
      <c r="H1196">
        <v>0.378</v>
      </c>
      <c r="I1196" t="s">
        <v>8782</v>
      </c>
      <c r="J1196">
        <v>0.17100000000000001</v>
      </c>
      <c r="K1196" t="s">
        <v>8770</v>
      </c>
      <c r="L1196">
        <v>0</v>
      </c>
      <c r="M1196" t="s">
        <v>8771</v>
      </c>
      <c r="N1196">
        <v>7.0000000000000007E-2</v>
      </c>
      <c r="O1196" t="s">
        <v>8777</v>
      </c>
      <c r="P1196">
        <v>0.52100000000000002</v>
      </c>
      <c r="Q1196" t="s">
        <v>8778</v>
      </c>
      <c r="R1196">
        <v>117.848</v>
      </c>
      <c r="S1196">
        <v>284733</v>
      </c>
      <c r="T1196">
        <v>574317946</v>
      </c>
    </row>
    <row r="1197" spans="1:20" x14ac:dyDescent="0.25">
      <c r="A1197">
        <v>11928</v>
      </c>
      <c r="B1197" t="s">
        <v>11991</v>
      </c>
      <c r="C1197" t="s">
        <v>5214</v>
      </c>
      <c r="D1197" t="s">
        <v>11992</v>
      </c>
      <c r="E1197" t="s">
        <v>11993</v>
      </c>
      <c r="F1197" t="s">
        <v>123</v>
      </c>
      <c r="G1197" t="s">
        <v>5217</v>
      </c>
      <c r="H1197">
        <v>5.9700000000000003E-2</v>
      </c>
      <c r="I1197" t="s">
        <v>8769</v>
      </c>
      <c r="J1197">
        <v>0.183</v>
      </c>
      <c r="K1197" t="s">
        <v>8770</v>
      </c>
      <c r="L1197">
        <v>7.9600000000000004E-2</v>
      </c>
      <c r="M1197" t="s">
        <v>8771</v>
      </c>
      <c r="N1197">
        <v>0.14499999999999999</v>
      </c>
      <c r="O1197" t="s">
        <v>8777</v>
      </c>
      <c r="P1197">
        <v>0.72</v>
      </c>
      <c r="Q1197" t="s">
        <v>8773</v>
      </c>
      <c r="R1197">
        <v>114.711</v>
      </c>
      <c r="S1197">
        <v>199560</v>
      </c>
    </row>
    <row r="1198" spans="1:20" x14ac:dyDescent="0.25">
      <c r="A1198">
        <v>11938</v>
      </c>
      <c r="B1198" t="s">
        <v>11994</v>
      </c>
      <c r="C1198" t="s">
        <v>5219</v>
      </c>
      <c r="D1198" t="s">
        <v>11995</v>
      </c>
      <c r="E1198" t="s">
        <v>11995</v>
      </c>
      <c r="F1198" t="s">
        <v>43</v>
      </c>
      <c r="G1198" t="s">
        <v>5221</v>
      </c>
      <c r="H1198">
        <v>3.2800000000000003E-2</v>
      </c>
      <c r="I1198" t="s">
        <v>8769</v>
      </c>
      <c r="J1198">
        <v>0.40699999999999997</v>
      </c>
      <c r="K1198" t="s">
        <v>8810</v>
      </c>
      <c r="L1198">
        <v>0</v>
      </c>
      <c r="M1198" t="s">
        <v>8771</v>
      </c>
      <c r="N1198">
        <v>0.27800000000000002</v>
      </c>
      <c r="O1198" t="s">
        <v>8777</v>
      </c>
      <c r="P1198">
        <v>0.72399999999999998</v>
      </c>
      <c r="Q1198" t="s">
        <v>8773</v>
      </c>
      <c r="R1198">
        <v>78.447000000000003</v>
      </c>
      <c r="S1198">
        <v>227030</v>
      </c>
      <c r="T1198">
        <v>57227996</v>
      </c>
    </row>
    <row r="1199" spans="1:20" x14ac:dyDescent="0.25">
      <c r="A1199">
        <v>11948</v>
      </c>
      <c r="B1199" t="s">
        <v>11996</v>
      </c>
      <c r="C1199" t="s">
        <v>5223</v>
      </c>
      <c r="D1199" t="s">
        <v>11997</v>
      </c>
      <c r="E1199" t="s">
        <v>11997</v>
      </c>
      <c r="F1199" t="s">
        <v>43</v>
      </c>
      <c r="G1199" t="s">
        <v>5224</v>
      </c>
      <c r="H1199">
        <v>0.108</v>
      </c>
      <c r="I1199" t="s">
        <v>8769</v>
      </c>
      <c r="J1199">
        <v>0.1</v>
      </c>
      <c r="K1199" t="s">
        <v>8770</v>
      </c>
      <c r="L1199">
        <v>0</v>
      </c>
      <c r="M1199" t="s">
        <v>8771</v>
      </c>
      <c r="N1199">
        <v>7.7399999999999997E-2</v>
      </c>
      <c r="O1199" t="s">
        <v>8777</v>
      </c>
      <c r="P1199">
        <v>0.754</v>
      </c>
      <c r="Q1199" t="s">
        <v>8773</v>
      </c>
      <c r="R1199">
        <v>94.025000000000006</v>
      </c>
      <c r="S1199">
        <v>136554</v>
      </c>
      <c r="T1199">
        <v>65347030</v>
      </c>
    </row>
    <row r="1200" spans="1:20" x14ac:dyDescent="0.25">
      <c r="A1200">
        <v>11958</v>
      </c>
      <c r="B1200" t="s">
        <v>11998</v>
      </c>
      <c r="C1200" t="s">
        <v>5226</v>
      </c>
      <c r="D1200" t="s">
        <v>11999</v>
      </c>
      <c r="E1200" t="s">
        <v>12000</v>
      </c>
      <c r="F1200" t="s">
        <v>18</v>
      </c>
      <c r="G1200" t="s">
        <v>5229</v>
      </c>
      <c r="H1200">
        <v>3.2800000000000003E-2</v>
      </c>
      <c r="I1200" t="s">
        <v>8769</v>
      </c>
      <c r="J1200">
        <v>0.317</v>
      </c>
      <c r="K1200" t="s">
        <v>8810</v>
      </c>
      <c r="L1200">
        <v>0</v>
      </c>
      <c r="M1200" t="s">
        <v>8771</v>
      </c>
      <c r="N1200">
        <v>0.217</v>
      </c>
      <c r="O1200" t="s">
        <v>8777</v>
      </c>
      <c r="P1200">
        <v>0.29299999999999998</v>
      </c>
      <c r="Q1200" t="s">
        <v>8789</v>
      </c>
      <c r="R1200">
        <v>131.97499999999999</v>
      </c>
      <c r="S1200">
        <v>242027</v>
      </c>
      <c r="T1200">
        <v>258779434</v>
      </c>
    </row>
    <row r="1201" spans="1:20" x14ac:dyDescent="0.25">
      <c r="A1201">
        <v>11968</v>
      </c>
      <c r="B1201" t="s">
        <v>12001</v>
      </c>
      <c r="C1201" t="s">
        <v>5231</v>
      </c>
      <c r="D1201" t="s">
        <v>12002</v>
      </c>
      <c r="E1201" t="s">
        <v>12003</v>
      </c>
      <c r="F1201" t="s">
        <v>18</v>
      </c>
      <c r="G1201" t="s">
        <v>5234</v>
      </c>
      <c r="H1201">
        <v>2.5600000000000001E-2</v>
      </c>
      <c r="I1201" t="s">
        <v>8769</v>
      </c>
      <c r="J1201">
        <v>0.13600000000000001</v>
      </c>
      <c r="K1201" t="s">
        <v>8770</v>
      </c>
      <c r="L1201">
        <v>2.1999999999999999E-2</v>
      </c>
      <c r="M1201" t="s">
        <v>8771</v>
      </c>
      <c r="N1201">
        <v>9.74E-2</v>
      </c>
      <c r="O1201" t="s">
        <v>8777</v>
      </c>
      <c r="P1201">
        <v>0.47899999999999998</v>
      </c>
      <c r="Q1201" t="s">
        <v>8778</v>
      </c>
      <c r="R1201">
        <v>67.528000000000006</v>
      </c>
      <c r="S1201">
        <v>183956</v>
      </c>
      <c r="T1201">
        <v>878557667</v>
      </c>
    </row>
    <row r="1202" spans="1:20" x14ac:dyDescent="0.25">
      <c r="A1202">
        <v>11978</v>
      </c>
      <c r="B1202" t="s">
        <v>12004</v>
      </c>
      <c r="C1202" t="s">
        <v>5236</v>
      </c>
      <c r="D1202" t="s">
        <v>12005</v>
      </c>
      <c r="E1202" t="s">
        <v>12006</v>
      </c>
      <c r="F1202" t="s">
        <v>18</v>
      </c>
      <c r="G1202" t="s">
        <v>5239</v>
      </c>
      <c r="H1202">
        <v>3.15E-2</v>
      </c>
      <c r="I1202" t="s">
        <v>8769</v>
      </c>
      <c r="J1202">
        <v>0.89900000000000002</v>
      </c>
      <c r="K1202" t="s">
        <v>8819</v>
      </c>
      <c r="L1202">
        <v>0</v>
      </c>
      <c r="M1202" t="s">
        <v>8771</v>
      </c>
      <c r="N1202">
        <v>0.13100000000000001</v>
      </c>
      <c r="O1202" t="s">
        <v>8777</v>
      </c>
      <c r="P1202">
        <v>0.17199999999999999</v>
      </c>
      <c r="Q1202" t="s">
        <v>8789</v>
      </c>
      <c r="R1202">
        <v>177.11500000000001</v>
      </c>
      <c r="S1202">
        <v>196520</v>
      </c>
      <c r="T1202">
        <v>174344273</v>
      </c>
    </row>
    <row r="1203" spans="1:20" x14ac:dyDescent="0.25">
      <c r="A1203">
        <v>11988</v>
      </c>
      <c r="B1203" t="s">
        <v>12007</v>
      </c>
      <c r="C1203" t="s">
        <v>5241</v>
      </c>
      <c r="D1203" t="s">
        <v>12008</v>
      </c>
      <c r="E1203" t="s">
        <v>12009</v>
      </c>
      <c r="F1203" t="s">
        <v>18</v>
      </c>
      <c r="G1203" t="s">
        <v>5244</v>
      </c>
      <c r="H1203">
        <v>0.17799999999999999</v>
      </c>
      <c r="I1203" t="s">
        <v>8769</v>
      </c>
      <c r="J1203">
        <v>0.111</v>
      </c>
      <c r="K1203" t="s">
        <v>8770</v>
      </c>
      <c r="L1203">
        <v>0.67</v>
      </c>
      <c r="M1203" t="s">
        <v>268</v>
      </c>
      <c r="N1203">
        <v>0.13</v>
      </c>
      <c r="O1203" t="s">
        <v>8777</v>
      </c>
      <c r="P1203">
        <v>0.19700000000000001</v>
      </c>
      <c r="Q1203" t="s">
        <v>8789</v>
      </c>
      <c r="R1203">
        <v>140.02000000000001</v>
      </c>
      <c r="S1203">
        <v>196800</v>
      </c>
      <c r="T1203">
        <v>217186214</v>
      </c>
    </row>
    <row r="1204" spans="1:20" x14ac:dyDescent="0.25">
      <c r="A1204">
        <v>11998</v>
      </c>
      <c r="B1204" t="s">
        <v>12010</v>
      </c>
      <c r="C1204" t="s">
        <v>5246</v>
      </c>
      <c r="D1204" t="s">
        <v>12011</v>
      </c>
      <c r="E1204" t="s">
        <v>12011</v>
      </c>
      <c r="F1204" t="s">
        <v>43</v>
      </c>
      <c r="G1204" t="s">
        <v>5248</v>
      </c>
      <c r="H1204">
        <v>7.9699999999999993E-2</v>
      </c>
      <c r="I1204" t="s">
        <v>8769</v>
      </c>
      <c r="J1204">
        <v>7.7700000000000005E-2</v>
      </c>
      <c r="K1204" t="s">
        <v>8770</v>
      </c>
      <c r="L1204">
        <v>3.8700000000000002E-3</v>
      </c>
      <c r="M1204" t="s">
        <v>8771</v>
      </c>
      <c r="N1204">
        <v>6.3799999999999996E-2</v>
      </c>
      <c r="O1204" t="s">
        <v>8777</v>
      </c>
      <c r="P1204">
        <v>0.58499999999999996</v>
      </c>
      <c r="Q1204" t="s">
        <v>8778</v>
      </c>
      <c r="R1204">
        <v>109.97</v>
      </c>
      <c r="S1204">
        <v>322347</v>
      </c>
      <c r="T1204">
        <v>215026398</v>
      </c>
    </row>
    <row r="1205" spans="1:20" x14ac:dyDescent="0.25">
      <c r="A1205">
        <v>12008</v>
      </c>
      <c r="B1205" t="s">
        <v>12012</v>
      </c>
      <c r="C1205" t="s">
        <v>5250</v>
      </c>
      <c r="D1205" t="s">
        <v>12013</v>
      </c>
      <c r="E1205" t="s">
        <v>12014</v>
      </c>
      <c r="F1205" t="s">
        <v>18</v>
      </c>
      <c r="G1205" t="s">
        <v>5251</v>
      </c>
      <c r="H1205">
        <v>4.6600000000000003E-2</v>
      </c>
      <c r="I1205" t="s">
        <v>8769</v>
      </c>
      <c r="J1205">
        <v>2.5000000000000001E-2</v>
      </c>
      <c r="K1205" t="s">
        <v>8770</v>
      </c>
      <c r="L1205">
        <v>3.7400000000000002E-6</v>
      </c>
      <c r="M1205" t="s">
        <v>8771</v>
      </c>
      <c r="N1205">
        <v>0.14899999999999999</v>
      </c>
      <c r="O1205" t="s">
        <v>8777</v>
      </c>
      <c r="P1205">
        <v>0.51200000000000001</v>
      </c>
      <c r="Q1205" t="s">
        <v>8778</v>
      </c>
      <c r="R1205">
        <v>139.92699999999999</v>
      </c>
      <c r="S1205">
        <v>194571</v>
      </c>
      <c r="T1205">
        <v>21844490</v>
      </c>
    </row>
    <row r="1206" spans="1:20" x14ac:dyDescent="0.25">
      <c r="A1206">
        <v>12018</v>
      </c>
      <c r="B1206" t="s">
        <v>12015</v>
      </c>
      <c r="C1206" t="s">
        <v>5253</v>
      </c>
      <c r="D1206" t="s">
        <v>12016</v>
      </c>
      <c r="E1206" t="s">
        <v>12017</v>
      </c>
      <c r="F1206" t="s">
        <v>18</v>
      </c>
      <c r="G1206" t="s">
        <v>5256</v>
      </c>
      <c r="H1206">
        <v>8.3900000000000002E-2</v>
      </c>
      <c r="I1206" t="s">
        <v>8769</v>
      </c>
      <c r="J1206">
        <v>2.6700000000000002E-2</v>
      </c>
      <c r="K1206" t="s">
        <v>8770</v>
      </c>
      <c r="L1206">
        <v>0</v>
      </c>
      <c r="M1206" t="s">
        <v>8771</v>
      </c>
      <c r="N1206">
        <v>9.8599999999999993E-2</v>
      </c>
      <c r="O1206" t="s">
        <v>8777</v>
      </c>
      <c r="P1206">
        <v>0.88</v>
      </c>
      <c r="Q1206" t="s">
        <v>8773</v>
      </c>
      <c r="R1206">
        <v>146.09700000000001</v>
      </c>
      <c r="S1206">
        <v>258432</v>
      </c>
      <c r="T1206">
        <v>1741876368</v>
      </c>
    </row>
    <row r="1207" spans="1:20" x14ac:dyDescent="0.25">
      <c r="A1207">
        <v>12028</v>
      </c>
      <c r="B1207" t="s">
        <v>12018</v>
      </c>
      <c r="C1207" t="s">
        <v>5258</v>
      </c>
      <c r="D1207" t="s">
        <v>12019</v>
      </c>
      <c r="E1207" t="s">
        <v>12020</v>
      </c>
      <c r="F1207" t="s">
        <v>18</v>
      </c>
      <c r="G1207" t="s">
        <v>5261</v>
      </c>
      <c r="H1207">
        <v>3.3500000000000002E-2</v>
      </c>
      <c r="I1207" t="s">
        <v>8769</v>
      </c>
      <c r="J1207">
        <v>2.7200000000000002E-3</v>
      </c>
      <c r="K1207" t="s">
        <v>8770</v>
      </c>
      <c r="L1207">
        <v>0</v>
      </c>
      <c r="M1207" t="s">
        <v>8771</v>
      </c>
      <c r="N1207">
        <v>4.8599999999999997E-2</v>
      </c>
      <c r="O1207" t="s">
        <v>8777</v>
      </c>
      <c r="P1207">
        <v>0.50600000000000001</v>
      </c>
      <c r="Q1207" t="s">
        <v>8778</v>
      </c>
      <c r="R1207">
        <v>109.952</v>
      </c>
      <c r="S1207">
        <v>208707</v>
      </c>
      <c r="T1207">
        <v>487680623</v>
      </c>
    </row>
    <row r="1208" spans="1:20" x14ac:dyDescent="0.25">
      <c r="A1208">
        <v>12038</v>
      </c>
      <c r="B1208" t="s">
        <v>12021</v>
      </c>
      <c r="C1208" t="s">
        <v>5263</v>
      </c>
      <c r="D1208" t="s">
        <v>12022</v>
      </c>
      <c r="E1208" t="s">
        <v>12021</v>
      </c>
      <c r="F1208" t="s">
        <v>18</v>
      </c>
      <c r="G1208" t="s">
        <v>5265</v>
      </c>
      <c r="H1208">
        <v>4.3999999999999997E-2</v>
      </c>
      <c r="I1208" t="s">
        <v>8769</v>
      </c>
      <c r="J1208">
        <v>9.7999999999999997E-3</v>
      </c>
      <c r="K1208" t="s">
        <v>8770</v>
      </c>
      <c r="L1208">
        <v>0</v>
      </c>
      <c r="M1208" t="s">
        <v>8771</v>
      </c>
      <c r="N1208">
        <v>5.6099999999999997E-2</v>
      </c>
      <c r="O1208" t="s">
        <v>8777</v>
      </c>
      <c r="P1208">
        <v>0.76500000000000001</v>
      </c>
      <c r="Q1208" t="s">
        <v>8773</v>
      </c>
      <c r="R1208">
        <v>136.01</v>
      </c>
      <c r="S1208">
        <v>216013</v>
      </c>
      <c r="T1208">
        <v>545175335</v>
      </c>
    </row>
    <row r="1209" spans="1:20" x14ac:dyDescent="0.25">
      <c r="A1209">
        <v>12048</v>
      </c>
      <c r="B1209" t="s">
        <v>12023</v>
      </c>
      <c r="C1209" t="s">
        <v>5267</v>
      </c>
      <c r="D1209" t="s">
        <v>12024</v>
      </c>
      <c r="E1209" t="s">
        <v>12025</v>
      </c>
      <c r="F1209" t="s">
        <v>18</v>
      </c>
      <c r="G1209" t="s">
        <v>5270</v>
      </c>
      <c r="H1209">
        <v>5.8299999999999998E-2</v>
      </c>
      <c r="I1209" t="s">
        <v>8769</v>
      </c>
      <c r="J1209">
        <v>9.2100000000000001E-2</v>
      </c>
      <c r="K1209" t="s">
        <v>8770</v>
      </c>
      <c r="L1209">
        <v>0</v>
      </c>
      <c r="M1209" t="s">
        <v>8771</v>
      </c>
      <c r="N1209">
        <v>0.69399999999999995</v>
      </c>
      <c r="O1209" t="s">
        <v>8772</v>
      </c>
      <c r="P1209">
        <v>0.72399999999999998</v>
      </c>
      <c r="Q1209" t="s">
        <v>8773</v>
      </c>
      <c r="R1209">
        <v>124.02200000000001</v>
      </c>
      <c r="S1209">
        <v>229360</v>
      </c>
      <c r="T1209">
        <v>981156901</v>
      </c>
    </row>
    <row r="1210" spans="1:20" x14ac:dyDescent="0.25">
      <c r="A1210">
        <v>12058</v>
      </c>
      <c r="B1210" t="s">
        <v>12026</v>
      </c>
      <c r="C1210" t="s">
        <v>5272</v>
      </c>
      <c r="D1210" t="s">
        <v>12027</v>
      </c>
      <c r="E1210" t="s">
        <v>12028</v>
      </c>
      <c r="F1210" t="s">
        <v>18</v>
      </c>
      <c r="G1210" t="s">
        <v>5275</v>
      </c>
      <c r="H1210">
        <v>3.3799999999999997E-2</v>
      </c>
      <c r="I1210" t="s">
        <v>8769</v>
      </c>
      <c r="J1210">
        <v>0.14199999999999999</v>
      </c>
      <c r="K1210" t="s">
        <v>8770</v>
      </c>
      <c r="L1210">
        <v>1.6200000000000001E-4</v>
      </c>
      <c r="M1210" t="s">
        <v>8771</v>
      </c>
      <c r="N1210">
        <v>0.16300000000000001</v>
      </c>
      <c r="O1210" t="s">
        <v>8777</v>
      </c>
      <c r="P1210">
        <v>0.155</v>
      </c>
      <c r="Q1210" t="s">
        <v>8789</v>
      </c>
      <c r="R1210">
        <v>113.26</v>
      </c>
      <c r="S1210">
        <v>241067</v>
      </c>
      <c r="T1210">
        <v>495979508</v>
      </c>
    </row>
    <row r="1211" spans="1:20" x14ac:dyDescent="0.25">
      <c r="A1211">
        <v>12068</v>
      </c>
      <c r="B1211" t="s">
        <v>12029</v>
      </c>
      <c r="C1211" t="s">
        <v>5277</v>
      </c>
      <c r="D1211" t="s">
        <v>12030</v>
      </c>
      <c r="E1211" t="s">
        <v>12031</v>
      </c>
      <c r="F1211" t="s">
        <v>18</v>
      </c>
      <c r="G1211" t="s">
        <v>5280</v>
      </c>
      <c r="H1211">
        <v>3.0700000000000002E-2</v>
      </c>
      <c r="I1211" t="s">
        <v>8769</v>
      </c>
      <c r="J1211">
        <v>0.54800000000000004</v>
      </c>
      <c r="K1211" t="s">
        <v>8810</v>
      </c>
      <c r="L1211">
        <v>0</v>
      </c>
      <c r="M1211" t="s">
        <v>8771</v>
      </c>
      <c r="N1211">
        <v>0.112</v>
      </c>
      <c r="O1211" t="s">
        <v>8777</v>
      </c>
      <c r="P1211">
        <v>0.53900000000000003</v>
      </c>
      <c r="Q1211" t="s">
        <v>8778</v>
      </c>
      <c r="R1211">
        <v>119.982</v>
      </c>
      <c r="S1211">
        <v>299827</v>
      </c>
      <c r="T1211">
        <v>79477830</v>
      </c>
    </row>
    <row r="1212" spans="1:20" x14ac:dyDescent="0.25">
      <c r="A1212">
        <v>12078</v>
      </c>
      <c r="B1212" t="s">
        <v>12032</v>
      </c>
      <c r="C1212" t="s">
        <v>5282</v>
      </c>
      <c r="D1212" t="s">
        <v>12033</v>
      </c>
      <c r="E1212" t="s">
        <v>12033</v>
      </c>
      <c r="F1212" t="s">
        <v>43</v>
      </c>
      <c r="G1212" t="s">
        <v>5283</v>
      </c>
      <c r="H1212">
        <v>8.4599999999999995E-2</v>
      </c>
      <c r="I1212" t="s">
        <v>8769</v>
      </c>
      <c r="J1212">
        <v>2.7799999999999998E-2</v>
      </c>
      <c r="K1212" t="s">
        <v>8770</v>
      </c>
      <c r="L1212">
        <v>0</v>
      </c>
      <c r="M1212" t="s">
        <v>8771</v>
      </c>
      <c r="N1212">
        <v>0.312</v>
      </c>
      <c r="O1212" t="s">
        <v>8777</v>
      </c>
      <c r="P1212">
        <v>0.82599999999999996</v>
      </c>
      <c r="Q1212" t="s">
        <v>8773</v>
      </c>
      <c r="R1212">
        <v>89.89</v>
      </c>
      <c r="S1212">
        <v>156319</v>
      </c>
      <c r="T1212">
        <v>17899601</v>
      </c>
    </row>
    <row r="1213" spans="1:20" x14ac:dyDescent="0.25">
      <c r="A1213">
        <v>12088</v>
      </c>
      <c r="B1213" t="s">
        <v>12034</v>
      </c>
      <c r="C1213" t="s">
        <v>5285</v>
      </c>
      <c r="D1213" t="s">
        <v>12035</v>
      </c>
      <c r="E1213" t="s">
        <v>12036</v>
      </c>
      <c r="F1213" t="s">
        <v>18</v>
      </c>
      <c r="G1213" t="s">
        <v>5288</v>
      </c>
      <c r="H1213">
        <v>0.1</v>
      </c>
      <c r="I1213" t="s">
        <v>8769</v>
      </c>
      <c r="J1213">
        <v>0.224</v>
      </c>
      <c r="K1213" t="s">
        <v>8770</v>
      </c>
      <c r="L1213">
        <v>0</v>
      </c>
      <c r="M1213" t="s">
        <v>8771</v>
      </c>
      <c r="N1213">
        <v>0.30099999999999999</v>
      </c>
      <c r="O1213" t="s">
        <v>8777</v>
      </c>
      <c r="P1213">
        <v>0.49099999999999999</v>
      </c>
      <c r="Q1213" t="s">
        <v>8778</v>
      </c>
      <c r="R1213">
        <v>155.928</v>
      </c>
      <c r="S1213">
        <v>189307</v>
      </c>
      <c r="T1213">
        <v>21313220</v>
      </c>
    </row>
    <row r="1214" spans="1:20" x14ac:dyDescent="0.25">
      <c r="A1214">
        <v>12098</v>
      </c>
      <c r="B1214" t="s">
        <v>12037</v>
      </c>
      <c r="C1214" t="s">
        <v>5290</v>
      </c>
      <c r="D1214" t="s">
        <v>10487</v>
      </c>
      <c r="E1214" t="s">
        <v>10487</v>
      </c>
      <c r="F1214" t="s">
        <v>43</v>
      </c>
      <c r="G1214" t="s">
        <v>5291</v>
      </c>
      <c r="H1214">
        <v>9.2899999999999996E-2</v>
      </c>
      <c r="I1214" t="s">
        <v>8769</v>
      </c>
      <c r="J1214">
        <v>0.32500000000000001</v>
      </c>
      <c r="K1214" t="s">
        <v>8810</v>
      </c>
      <c r="L1214">
        <v>0</v>
      </c>
      <c r="M1214" t="s">
        <v>8771</v>
      </c>
      <c r="N1214">
        <v>0.104</v>
      </c>
      <c r="O1214" t="s">
        <v>8777</v>
      </c>
      <c r="P1214">
        <v>0.27700000000000002</v>
      </c>
      <c r="Q1214" t="s">
        <v>8789</v>
      </c>
      <c r="R1214">
        <v>92.983999999999995</v>
      </c>
      <c r="S1214">
        <v>189080</v>
      </c>
      <c r="T1214">
        <v>28573833</v>
      </c>
    </row>
    <row r="1215" spans="1:20" x14ac:dyDescent="0.25">
      <c r="A1215">
        <v>12108</v>
      </c>
      <c r="B1215" t="s">
        <v>5292</v>
      </c>
      <c r="C1215" t="s">
        <v>5293</v>
      </c>
      <c r="D1215" t="s">
        <v>12038</v>
      </c>
      <c r="E1215" t="s">
        <v>12038</v>
      </c>
      <c r="F1215" t="s">
        <v>43</v>
      </c>
      <c r="G1215" t="s">
        <v>5295</v>
      </c>
      <c r="H1215">
        <v>0.33500000000000002</v>
      </c>
      <c r="I1215" t="s">
        <v>8782</v>
      </c>
      <c r="J1215">
        <v>0.30199999999999999</v>
      </c>
      <c r="K1215" t="s">
        <v>8810</v>
      </c>
      <c r="L1215">
        <v>0</v>
      </c>
      <c r="M1215" t="s">
        <v>8771</v>
      </c>
      <c r="N1215">
        <v>0.374</v>
      </c>
      <c r="O1215" t="s">
        <v>8777</v>
      </c>
      <c r="P1215">
        <v>0.33500000000000002</v>
      </c>
      <c r="Q1215" t="s">
        <v>8778</v>
      </c>
      <c r="R1215">
        <v>126.67700000000001</v>
      </c>
      <c r="S1215">
        <v>141505</v>
      </c>
      <c r="T1215">
        <v>270408673</v>
      </c>
    </row>
    <row r="1216" spans="1:20" x14ac:dyDescent="0.25">
      <c r="A1216">
        <v>12118</v>
      </c>
      <c r="B1216" t="s">
        <v>12039</v>
      </c>
      <c r="C1216" t="s">
        <v>5297</v>
      </c>
      <c r="D1216" t="s">
        <v>12040</v>
      </c>
      <c r="E1216" t="s">
        <v>11879</v>
      </c>
      <c r="F1216" t="s">
        <v>18</v>
      </c>
      <c r="G1216" t="s">
        <v>5299</v>
      </c>
      <c r="H1216">
        <v>0.35799999999999998</v>
      </c>
      <c r="I1216" t="s">
        <v>8782</v>
      </c>
      <c r="J1216">
        <v>0.45700000000000002</v>
      </c>
      <c r="K1216" t="s">
        <v>8810</v>
      </c>
      <c r="L1216">
        <v>0</v>
      </c>
      <c r="M1216" t="s">
        <v>8771</v>
      </c>
      <c r="N1216">
        <v>0.35599999999999998</v>
      </c>
      <c r="O1216" t="s">
        <v>8777</v>
      </c>
      <c r="P1216">
        <v>0.68700000000000006</v>
      </c>
      <c r="Q1216" t="s">
        <v>8773</v>
      </c>
      <c r="R1216">
        <v>78.311999999999998</v>
      </c>
      <c r="S1216">
        <v>190587</v>
      </c>
      <c r="T1216">
        <v>3574594</v>
      </c>
    </row>
    <row r="1217" spans="1:20" x14ac:dyDescent="0.25">
      <c r="A1217">
        <v>12128</v>
      </c>
      <c r="B1217" t="s">
        <v>12041</v>
      </c>
      <c r="C1217" t="s">
        <v>5301</v>
      </c>
      <c r="D1217" t="s">
        <v>12042</v>
      </c>
      <c r="E1217" t="s">
        <v>12042</v>
      </c>
      <c r="F1217" t="s">
        <v>43</v>
      </c>
      <c r="G1217" t="s">
        <v>5303</v>
      </c>
      <c r="H1217">
        <v>0.23200000000000001</v>
      </c>
      <c r="I1217" t="s">
        <v>8769</v>
      </c>
      <c r="J1217">
        <v>0.08</v>
      </c>
      <c r="K1217" t="s">
        <v>8770</v>
      </c>
      <c r="L1217">
        <v>0</v>
      </c>
      <c r="M1217" t="s">
        <v>8771</v>
      </c>
      <c r="N1217">
        <v>0.23200000000000001</v>
      </c>
      <c r="O1217" t="s">
        <v>8777</v>
      </c>
      <c r="P1217">
        <v>0.68100000000000005</v>
      </c>
      <c r="Q1217" t="s">
        <v>8773</v>
      </c>
      <c r="R1217">
        <v>179.946</v>
      </c>
      <c r="S1217">
        <v>152208</v>
      </c>
      <c r="T1217">
        <v>37176659</v>
      </c>
    </row>
    <row r="1218" spans="1:20" x14ac:dyDescent="0.25">
      <c r="A1218">
        <v>12138</v>
      </c>
      <c r="B1218" t="s">
        <v>12043</v>
      </c>
      <c r="C1218" t="s">
        <v>5305</v>
      </c>
      <c r="D1218" t="s">
        <v>12044</v>
      </c>
      <c r="E1218" t="s">
        <v>12045</v>
      </c>
      <c r="F1218" t="s">
        <v>18</v>
      </c>
      <c r="G1218" t="s">
        <v>5308</v>
      </c>
      <c r="H1218">
        <v>3.5400000000000001E-2</v>
      </c>
      <c r="I1218" t="s">
        <v>8769</v>
      </c>
      <c r="J1218">
        <v>0.626</v>
      </c>
      <c r="K1218" t="s">
        <v>8810</v>
      </c>
      <c r="L1218">
        <v>0</v>
      </c>
      <c r="M1218" t="s">
        <v>8771</v>
      </c>
      <c r="N1218">
        <v>0.41299999999999998</v>
      </c>
      <c r="O1218" t="s">
        <v>8772</v>
      </c>
      <c r="P1218">
        <v>0.32400000000000001</v>
      </c>
      <c r="Q1218" t="s">
        <v>8778</v>
      </c>
      <c r="R1218">
        <v>79.95</v>
      </c>
      <c r="S1218">
        <v>355707</v>
      </c>
      <c r="T1218">
        <v>15900132</v>
      </c>
    </row>
    <row r="1219" spans="1:20" x14ac:dyDescent="0.25">
      <c r="A1219">
        <v>12148</v>
      </c>
      <c r="B1219" t="s">
        <v>12046</v>
      </c>
      <c r="C1219" t="s">
        <v>5310</v>
      </c>
      <c r="D1219" t="s">
        <v>12047</v>
      </c>
      <c r="E1219" t="s">
        <v>12047</v>
      </c>
      <c r="F1219" t="s">
        <v>43</v>
      </c>
      <c r="G1219" t="s">
        <v>5311</v>
      </c>
      <c r="H1219">
        <v>0.314</v>
      </c>
      <c r="I1219" t="s">
        <v>8769</v>
      </c>
      <c r="J1219">
        <v>0.13200000000000001</v>
      </c>
      <c r="K1219" t="s">
        <v>8770</v>
      </c>
      <c r="L1219">
        <v>1.5799999999999999E-6</v>
      </c>
      <c r="M1219" t="s">
        <v>8771</v>
      </c>
      <c r="N1219">
        <v>0.13900000000000001</v>
      </c>
      <c r="O1219" t="s">
        <v>8777</v>
      </c>
      <c r="P1219">
        <v>0.75900000000000001</v>
      </c>
      <c r="Q1219" t="s">
        <v>8773</v>
      </c>
      <c r="R1219">
        <v>175.96</v>
      </c>
      <c r="S1219">
        <v>190996</v>
      </c>
      <c r="T1219">
        <v>377419842</v>
      </c>
    </row>
    <row r="1220" spans="1:20" x14ac:dyDescent="0.25">
      <c r="A1220">
        <v>12158</v>
      </c>
      <c r="B1220" t="s">
        <v>12048</v>
      </c>
      <c r="C1220" t="s">
        <v>5313</v>
      </c>
      <c r="D1220" t="s">
        <v>12049</v>
      </c>
      <c r="E1220" t="s">
        <v>12050</v>
      </c>
      <c r="F1220" t="s">
        <v>18</v>
      </c>
      <c r="G1220" t="s">
        <v>5316</v>
      </c>
      <c r="H1220">
        <v>4.1799999999999997E-2</v>
      </c>
      <c r="I1220" t="s">
        <v>8769</v>
      </c>
      <c r="J1220">
        <v>0.64500000000000002</v>
      </c>
      <c r="K1220" t="s">
        <v>8810</v>
      </c>
      <c r="L1220">
        <v>0</v>
      </c>
      <c r="M1220" t="s">
        <v>8771</v>
      </c>
      <c r="N1220">
        <v>0.114</v>
      </c>
      <c r="O1220" t="s">
        <v>8777</v>
      </c>
      <c r="P1220">
        <v>0.80500000000000005</v>
      </c>
      <c r="Q1220" t="s">
        <v>8773</v>
      </c>
      <c r="R1220">
        <v>169.86099999999999</v>
      </c>
      <c r="S1220">
        <v>238147</v>
      </c>
      <c r="T1220">
        <v>528611372</v>
      </c>
    </row>
    <row r="1221" spans="1:20" x14ac:dyDescent="0.25">
      <c r="A1221">
        <v>12168</v>
      </c>
      <c r="B1221" t="s">
        <v>12051</v>
      </c>
      <c r="C1221" t="s">
        <v>5318</v>
      </c>
      <c r="D1221" t="s">
        <v>12052</v>
      </c>
      <c r="E1221" t="s">
        <v>12053</v>
      </c>
      <c r="F1221" t="s">
        <v>18</v>
      </c>
      <c r="G1221" t="s">
        <v>5320</v>
      </c>
      <c r="H1221">
        <v>4.9299999999999997E-2</v>
      </c>
      <c r="I1221" t="s">
        <v>8769</v>
      </c>
      <c r="J1221">
        <v>0.58299999999999996</v>
      </c>
      <c r="K1221" t="s">
        <v>8810</v>
      </c>
      <c r="L1221">
        <v>0</v>
      </c>
      <c r="M1221" t="s">
        <v>8771</v>
      </c>
      <c r="N1221">
        <v>7.9000000000000001E-2</v>
      </c>
      <c r="O1221" t="s">
        <v>8777</v>
      </c>
      <c r="P1221">
        <v>0.80700000000000005</v>
      </c>
      <c r="Q1221" t="s">
        <v>8773</v>
      </c>
      <c r="R1221">
        <v>167.93700000000001</v>
      </c>
      <c r="S1221">
        <v>220438</v>
      </c>
      <c r="T1221">
        <v>43329160</v>
      </c>
    </row>
    <row r="1222" spans="1:20" x14ac:dyDescent="0.25">
      <c r="A1222">
        <v>12178</v>
      </c>
      <c r="B1222" t="s">
        <v>12054</v>
      </c>
      <c r="C1222" t="s">
        <v>5322</v>
      </c>
      <c r="D1222" t="s">
        <v>12055</v>
      </c>
      <c r="E1222" t="s">
        <v>12056</v>
      </c>
      <c r="F1222" t="s">
        <v>18</v>
      </c>
      <c r="G1222" t="s">
        <v>5325</v>
      </c>
      <c r="H1222">
        <v>6.0900000000000003E-2</v>
      </c>
      <c r="I1222" t="s">
        <v>8769</v>
      </c>
      <c r="J1222">
        <v>3.8999999999999999E-4</v>
      </c>
      <c r="K1222" t="s">
        <v>8770</v>
      </c>
      <c r="L1222">
        <v>2.2499999999999999E-4</v>
      </c>
      <c r="M1222" t="s">
        <v>8771</v>
      </c>
      <c r="N1222">
        <v>0.42399999999999999</v>
      </c>
      <c r="O1222" t="s">
        <v>8772</v>
      </c>
      <c r="P1222">
        <v>0.32200000000000001</v>
      </c>
      <c r="Q1222" t="s">
        <v>8778</v>
      </c>
      <c r="R1222">
        <v>103.89</v>
      </c>
      <c r="S1222">
        <v>261813</v>
      </c>
      <c r="T1222">
        <v>263737185</v>
      </c>
    </row>
    <row r="1223" spans="1:20" x14ac:dyDescent="0.25">
      <c r="A1223">
        <v>12188</v>
      </c>
      <c r="B1223" t="s">
        <v>12057</v>
      </c>
      <c r="C1223" t="s">
        <v>5327</v>
      </c>
      <c r="D1223" t="s">
        <v>12058</v>
      </c>
      <c r="E1223" t="s">
        <v>12059</v>
      </c>
      <c r="F1223" t="s">
        <v>18</v>
      </c>
      <c r="G1223" t="s">
        <v>5330</v>
      </c>
      <c r="H1223">
        <v>3.7100000000000001E-2</v>
      </c>
      <c r="I1223" t="s">
        <v>8769</v>
      </c>
      <c r="J1223">
        <v>8.2400000000000001E-2</v>
      </c>
      <c r="K1223" t="s">
        <v>8770</v>
      </c>
      <c r="L1223">
        <v>0</v>
      </c>
      <c r="M1223" t="s">
        <v>8771</v>
      </c>
      <c r="N1223">
        <v>0.109</v>
      </c>
      <c r="O1223" t="s">
        <v>8777</v>
      </c>
      <c r="P1223">
        <v>0.31</v>
      </c>
      <c r="Q1223" t="s">
        <v>8778</v>
      </c>
      <c r="R1223">
        <v>170.39099999999999</v>
      </c>
      <c r="S1223">
        <v>205160</v>
      </c>
      <c r="T1223">
        <v>234222001</v>
      </c>
    </row>
    <row r="1224" spans="1:20" x14ac:dyDescent="0.25">
      <c r="A1224">
        <v>12198</v>
      </c>
      <c r="B1224" t="s">
        <v>12060</v>
      </c>
      <c r="C1224" t="s">
        <v>5332</v>
      </c>
      <c r="D1224" t="s">
        <v>12061</v>
      </c>
      <c r="E1224" t="s">
        <v>12062</v>
      </c>
      <c r="F1224" t="s">
        <v>18</v>
      </c>
      <c r="G1224" t="s">
        <v>5334</v>
      </c>
      <c r="H1224">
        <v>4.8300000000000003E-2</v>
      </c>
      <c r="I1224" t="s">
        <v>8769</v>
      </c>
      <c r="J1224">
        <v>0.16600000000000001</v>
      </c>
      <c r="K1224" t="s">
        <v>8770</v>
      </c>
      <c r="L1224">
        <v>0</v>
      </c>
      <c r="M1224" t="s">
        <v>8771</v>
      </c>
      <c r="N1224">
        <v>0.17199999999999999</v>
      </c>
      <c r="O1224" t="s">
        <v>8777</v>
      </c>
      <c r="P1224">
        <v>0.90200000000000002</v>
      </c>
      <c r="Q1224" t="s">
        <v>8773</v>
      </c>
      <c r="R1224">
        <v>95.036000000000001</v>
      </c>
      <c r="S1224">
        <v>203160</v>
      </c>
      <c r="T1224">
        <v>517014834</v>
      </c>
    </row>
    <row r="1225" spans="1:20" x14ac:dyDescent="0.25">
      <c r="A1225">
        <v>12208</v>
      </c>
      <c r="B1225" t="s">
        <v>12063</v>
      </c>
      <c r="C1225" t="s">
        <v>5336</v>
      </c>
      <c r="D1225" t="s">
        <v>12064</v>
      </c>
      <c r="E1225" t="s">
        <v>12065</v>
      </c>
      <c r="F1225" t="s">
        <v>18</v>
      </c>
      <c r="G1225" t="s">
        <v>5339</v>
      </c>
      <c r="H1225">
        <v>6.6600000000000006E-2</v>
      </c>
      <c r="I1225" t="s">
        <v>8769</v>
      </c>
      <c r="J1225">
        <v>2.52E-4</v>
      </c>
      <c r="K1225" t="s">
        <v>8770</v>
      </c>
      <c r="L1225">
        <v>0</v>
      </c>
      <c r="M1225" t="s">
        <v>8771</v>
      </c>
      <c r="N1225">
        <v>0.32600000000000001</v>
      </c>
      <c r="O1225" t="s">
        <v>8777</v>
      </c>
      <c r="P1225">
        <v>0.70899999999999996</v>
      </c>
      <c r="Q1225" t="s">
        <v>8773</v>
      </c>
      <c r="R1225">
        <v>129.947</v>
      </c>
      <c r="S1225">
        <v>209093</v>
      </c>
      <c r="T1225">
        <v>157249972</v>
      </c>
    </row>
    <row r="1226" spans="1:20" x14ac:dyDescent="0.25">
      <c r="A1226">
        <v>12218</v>
      </c>
      <c r="B1226" t="s">
        <v>12066</v>
      </c>
      <c r="C1226" t="s">
        <v>5341</v>
      </c>
      <c r="D1226" t="s">
        <v>12067</v>
      </c>
      <c r="E1226" t="s">
        <v>12068</v>
      </c>
      <c r="F1226" t="s">
        <v>18</v>
      </c>
      <c r="G1226" t="s">
        <v>5344</v>
      </c>
      <c r="H1226">
        <v>0.115</v>
      </c>
      <c r="I1226" t="s">
        <v>8769</v>
      </c>
      <c r="J1226">
        <v>0.61099999999999999</v>
      </c>
      <c r="K1226" t="s">
        <v>8810</v>
      </c>
      <c r="L1226">
        <v>0</v>
      </c>
      <c r="M1226" t="s">
        <v>8771</v>
      </c>
      <c r="N1226">
        <v>8.8099999999999998E-2</v>
      </c>
      <c r="O1226" t="s">
        <v>8777</v>
      </c>
      <c r="P1226">
        <v>0.34499999999999997</v>
      </c>
      <c r="Q1226" t="s">
        <v>8778</v>
      </c>
      <c r="R1226">
        <v>70.188999999999993</v>
      </c>
      <c r="S1226">
        <v>213253</v>
      </c>
      <c r="T1226">
        <v>187745801</v>
      </c>
    </row>
    <row r="1227" spans="1:20" x14ac:dyDescent="0.25">
      <c r="A1227">
        <v>12228</v>
      </c>
      <c r="B1227" t="s">
        <v>12069</v>
      </c>
      <c r="C1227" t="s">
        <v>5346</v>
      </c>
      <c r="D1227" t="s">
        <v>12070</v>
      </c>
      <c r="E1227" t="s">
        <v>12071</v>
      </c>
      <c r="F1227" t="s">
        <v>18</v>
      </c>
      <c r="G1227" t="s">
        <v>5349</v>
      </c>
      <c r="H1227">
        <v>9.7600000000000006E-2</v>
      </c>
      <c r="I1227" t="s">
        <v>8769</v>
      </c>
      <c r="J1227">
        <v>3.1899999999999998E-2</v>
      </c>
      <c r="K1227" t="s">
        <v>8770</v>
      </c>
      <c r="L1227">
        <v>0</v>
      </c>
      <c r="M1227" t="s">
        <v>8771</v>
      </c>
      <c r="N1227">
        <v>0.26700000000000002</v>
      </c>
      <c r="O1227" t="s">
        <v>8777</v>
      </c>
      <c r="P1227">
        <v>0.79600000000000004</v>
      </c>
      <c r="Q1227" t="s">
        <v>8773</v>
      </c>
      <c r="R1227">
        <v>89.99</v>
      </c>
      <c r="S1227">
        <v>210960</v>
      </c>
      <c r="T1227">
        <v>968714963</v>
      </c>
    </row>
    <row r="1228" spans="1:20" x14ac:dyDescent="0.25">
      <c r="A1228">
        <v>12238</v>
      </c>
      <c r="B1228" t="s">
        <v>12072</v>
      </c>
      <c r="C1228" t="s">
        <v>5351</v>
      </c>
      <c r="D1228" t="s">
        <v>12073</v>
      </c>
      <c r="E1228" t="s">
        <v>12074</v>
      </c>
      <c r="F1228" t="s">
        <v>18</v>
      </c>
      <c r="G1228" t="s">
        <v>5353</v>
      </c>
      <c r="H1228">
        <v>2.7699999999999999E-2</v>
      </c>
      <c r="I1228" t="s">
        <v>8769</v>
      </c>
      <c r="J1228">
        <v>0.193</v>
      </c>
      <c r="K1228" t="s">
        <v>8770</v>
      </c>
      <c r="L1228">
        <v>1.7600000000000001E-6</v>
      </c>
      <c r="M1228" t="s">
        <v>8771</v>
      </c>
      <c r="N1228">
        <v>0.13100000000000001</v>
      </c>
      <c r="O1228" t="s">
        <v>8777</v>
      </c>
      <c r="P1228">
        <v>0.42299999999999999</v>
      </c>
      <c r="Q1228" t="s">
        <v>8778</v>
      </c>
      <c r="R1228">
        <v>81.203999999999994</v>
      </c>
      <c r="S1228">
        <v>304787</v>
      </c>
      <c r="T1228">
        <v>595238190</v>
      </c>
    </row>
    <row r="1229" spans="1:20" x14ac:dyDescent="0.25">
      <c r="A1229">
        <v>12248</v>
      </c>
      <c r="B1229" t="s">
        <v>12075</v>
      </c>
      <c r="C1229" t="s">
        <v>5355</v>
      </c>
      <c r="D1229" t="s">
        <v>12076</v>
      </c>
      <c r="E1229" t="s">
        <v>12077</v>
      </c>
      <c r="F1229" t="s">
        <v>18</v>
      </c>
      <c r="G1229" t="s">
        <v>5357</v>
      </c>
      <c r="H1229">
        <v>5.4100000000000002E-2</v>
      </c>
      <c r="I1229" t="s">
        <v>8769</v>
      </c>
      <c r="J1229">
        <v>0.22800000000000001</v>
      </c>
      <c r="K1229" t="s">
        <v>8770</v>
      </c>
      <c r="L1229">
        <v>0</v>
      </c>
      <c r="M1229" t="s">
        <v>8771</v>
      </c>
      <c r="N1229">
        <v>0.108</v>
      </c>
      <c r="O1229" t="s">
        <v>8777</v>
      </c>
      <c r="P1229">
        <v>0.85499999999999998</v>
      </c>
      <c r="Q1229" t="s">
        <v>8773</v>
      </c>
      <c r="R1229">
        <v>102.009</v>
      </c>
      <c r="S1229">
        <v>228680</v>
      </c>
      <c r="T1229">
        <v>212908962</v>
      </c>
    </row>
    <row r="1230" spans="1:20" x14ac:dyDescent="0.25">
      <c r="A1230">
        <v>12258</v>
      </c>
      <c r="B1230" t="s">
        <v>12078</v>
      </c>
      <c r="C1230" t="s">
        <v>5359</v>
      </c>
      <c r="D1230" t="s">
        <v>9053</v>
      </c>
      <c r="E1230" t="s">
        <v>9053</v>
      </c>
      <c r="F1230" t="s">
        <v>43</v>
      </c>
      <c r="G1230" t="s">
        <v>460</v>
      </c>
      <c r="H1230">
        <v>4.1200000000000001E-2</v>
      </c>
      <c r="I1230" t="s">
        <v>8769</v>
      </c>
      <c r="J1230">
        <v>5.8700000000000002E-2</v>
      </c>
      <c r="K1230" t="s">
        <v>8770</v>
      </c>
      <c r="L1230">
        <v>2.3700000000000001E-3</v>
      </c>
      <c r="M1230" t="s">
        <v>8771</v>
      </c>
      <c r="N1230">
        <v>0.154</v>
      </c>
      <c r="O1230" t="s">
        <v>8777</v>
      </c>
      <c r="P1230">
        <v>0.64900000000000002</v>
      </c>
      <c r="Q1230" t="s">
        <v>8773</v>
      </c>
      <c r="R1230">
        <v>115.997</v>
      </c>
      <c r="S1230">
        <v>258474</v>
      </c>
      <c r="T1230">
        <v>44902959</v>
      </c>
    </row>
    <row r="1231" spans="1:20" x14ac:dyDescent="0.25">
      <c r="A1231">
        <v>12268</v>
      </c>
      <c r="B1231" t="s">
        <v>5360</v>
      </c>
      <c r="C1231" t="s">
        <v>5361</v>
      </c>
      <c r="D1231" t="s">
        <v>11140</v>
      </c>
      <c r="E1231" t="s">
        <v>11140</v>
      </c>
      <c r="F1231" t="s">
        <v>43</v>
      </c>
      <c r="G1231" t="s">
        <v>3840</v>
      </c>
      <c r="H1231">
        <v>7.4899999999999994E-2</v>
      </c>
      <c r="I1231" t="s">
        <v>8769</v>
      </c>
      <c r="J1231">
        <v>0.17499999999999999</v>
      </c>
      <c r="K1231" t="s">
        <v>8770</v>
      </c>
      <c r="L1231">
        <v>3.79E-4</v>
      </c>
      <c r="M1231" t="s">
        <v>8771</v>
      </c>
      <c r="N1231">
        <v>0.70799999999999996</v>
      </c>
      <c r="O1231" t="s">
        <v>8772</v>
      </c>
      <c r="P1231">
        <v>0.15</v>
      </c>
      <c r="Q1231" t="s">
        <v>8789</v>
      </c>
      <c r="R1231">
        <v>126.06399999999999</v>
      </c>
      <c r="S1231">
        <v>240445</v>
      </c>
      <c r="T1231">
        <v>56285470</v>
      </c>
    </row>
    <row r="1232" spans="1:20" x14ac:dyDescent="0.25">
      <c r="A1232">
        <v>12278</v>
      </c>
      <c r="B1232" t="s">
        <v>12079</v>
      </c>
      <c r="C1232" t="s">
        <v>5363</v>
      </c>
      <c r="D1232" t="s">
        <v>12080</v>
      </c>
      <c r="E1232" t="s">
        <v>12081</v>
      </c>
      <c r="F1232" t="s">
        <v>18</v>
      </c>
      <c r="G1232" t="s">
        <v>5365</v>
      </c>
      <c r="H1232">
        <v>7.4999999999999997E-2</v>
      </c>
      <c r="I1232" t="s">
        <v>8769</v>
      </c>
      <c r="J1232">
        <v>0.59099999999999997</v>
      </c>
      <c r="K1232" t="s">
        <v>8810</v>
      </c>
      <c r="L1232">
        <v>0</v>
      </c>
      <c r="M1232" t="s">
        <v>8771</v>
      </c>
      <c r="N1232">
        <v>0.13500000000000001</v>
      </c>
      <c r="O1232" t="s">
        <v>8777</v>
      </c>
      <c r="P1232">
        <v>0.54900000000000004</v>
      </c>
      <c r="Q1232" t="s">
        <v>8778</v>
      </c>
      <c r="R1232">
        <v>132.827</v>
      </c>
      <c r="S1232">
        <v>164120</v>
      </c>
      <c r="T1232">
        <v>10702895</v>
      </c>
    </row>
    <row r="1233" spans="1:20" x14ac:dyDescent="0.25">
      <c r="A1233">
        <v>12288</v>
      </c>
      <c r="B1233" t="s">
        <v>12082</v>
      </c>
      <c r="C1233" t="s">
        <v>5367</v>
      </c>
      <c r="D1233" t="s">
        <v>9378</v>
      </c>
      <c r="E1233" t="s">
        <v>9378</v>
      </c>
      <c r="F1233" t="s">
        <v>18</v>
      </c>
      <c r="G1233" t="s">
        <v>5368</v>
      </c>
      <c r="H1233">
        <v>2.87E-2</v>
      </c>
      <c r="I1233" t="s">
        <v>8769</v>
      </c>
      <c r="J1233">
        <v>0.40300000000000002</v>
      </c>
      <c r="K1233" t="s">
        <v>8810</v>
      </c>
      <c r="L1233">
        <v>2.21E-6</v>
      </c>
      <c r="M1233" t="s">
        <v>8771</v>
      </c>
      <c r="N1233">
        <v>0.316</v>
      </c>
      <c r="O1233" t="s">
        <v>8777</v>
      </c>
      <c r="P1233">
        <v>0.85299999999999998</v>
      </c>
      <c r="Q1233" t="s">
        <v>8773</v>
      </c>
      <c r="R1233">
        <v>91.751000000000005</v>
      </c>
      <c r="S1233">
        <v>181267</v>
      </c>
      <c r="T1233">
        <v>403499761</v>
      </c>
    </row>
    <row r="1234" spans="1:20" x14ac:dyDescent="0.25">
      <c r="A1234">
        <v>12298</v>
      </c>
      <c r="B1234" t="s">
        <v>12083</v>
      </c>
      <c r="C1234" t="s">
        <v>5370</v>
      </c>
      <c r="D1234" t="s">
        <v>12084</v>
      </c>
      <c r="E1234" t="s">
        <v>12085</v>
      </c>
      <c r="F1234" t="s">
        <v>18</v>
      </c>
      <c r="G1234" t="s">
        <v>5373</v>
      </c>
      <c r="H1234">
        <v>6.2399999999999997E-2</v>
      </c>
      <c r="I1234" t="s">
        <v>8769</v>
      </c>
      <c r="J1234">
        <v>6.88E-2</v>
      </c>
      <c r="K1234" t="s">
        <v>8770</v>
      </c>
      <c r="L1234">
        <v>0</v>
      </c>
      <c r="M1234" t="s">
        <v>8771</v>
      </c>
      <c r="N1234">
        <v>0.127</v>
      </c>
      <c r="O1234" t="s">
        <v>8777</v>
      </c>
      <c r="P1234">
        <v>0.72199999999999998</v>
      </c>
      <c r="Q1234" t="s">
        <v>8773</v>
      </c>
      <c r="R1234">
        <v>102.765</v>
      </c>
      <c r="S1234">
        <v>203507</v>
      </c>
      <c r="T1234">
        <v>486758068</v>
      </c>
    </row>
    <row r="1235" spans="1:20" x14ac:dyDescent="0.25">
      <c r="A1235">
        <v>12308</v>
      </c>
      <c r="B1235" t="s">
        <v>12086</v>
      </c>
      <c r="C1235" t="s">
        <v>5375</v>
      </c>
      <c r="D1235" t="s">
        <v>12087</v>
      </c>
      <c r="E1235" t="s">
        <v>12087</v>
      </c>
      <c r="F1235" t="s">
        <v>43</v>
      </c>
      <c r="G1235" t="s">
        <v>5377</v>
      </c>
      <c r="H1235">
        <v>3.9100000000000003E-2</v>
      </c>
      <c r="I1235" t="s">
        <v>8769</v>
      </c>
      <c r="J1235">
        <v>1.2999999999999999E-2</v>
      </c>
      <c r="K1235" t="s">
        <v>8770</v>
      </c>
      <c r="L1235">
        <v>0</v>
      </c>
      <c r="M1235" t="s">
        <v>8771</v>
      </c>
      <c r="N1235">
        <v>0.46400000000000002</v>
      </c>
      <c r="O1235" t="s">
        <v>8772</v>
      </c>
      <c r="P1235">
        <v>0.41099999999999998</v>
      </c>
      <c r="Q1235" t="s">
        <v>8778</v>
      </c>
      <c r="R1235">
        <v>124.95</v>
      </c>
      <c r="S1235">
        <v>201946</v>
      </c>
      <c r="T1235">
        <v>8899388</v>
      </c>
    </row>
    <row r="1236" spans="1:20" x14ac:dyDescent="0.25">
      <c r="A1236">
        <v>12318</v>
      </c>
      <c r="B1236" t="s">
        <v>12088</v>
      </c>
      <c r="C1236" t="s">
        <v>5379</v>
      </c>
      <c r="D1236" t="s">
        <v>12089</v>
      </c>
      <c r="E1236" t="s">
        <v>12090</v>
      </c>
      <c r="F1236" t="s">
        <v>18</v>
      </c>
      <c r="G1236" t="s">
        <v>5381</v>
      </c>
      <c r="H1236">
        <v>0.68600000000000005</v>
      </c>
      <c r="I1236" t="s">
        <v>8912</v>
      </c>
      <c r="J1236">
        <v>0.27700000000000002</v>
      </c>
      <c r="K1236" t="s">
        <v>8770</v>
      </c>
      <c r="L1236">
        <v>0</v>
      </c>
      <c r="M1236" t="s">
        <v>8771</v>
      </c>
      <c r="N1236">
        <v>0.35899999999999999</v>
      </c>
      <c r="O1236" t="s">
        <v>8777</v>
      </c>
      <c r="P1236">
        <v>0.66800000000000004</v>
      </c>
      <c r="Q1236" t="s">
        <v>8773</v>
      </c>
      <c r="R1236">
        <v>165.81899999999999</v>
      </c>
      <c r="S1236">
        <v>185707</v>
      </c>
      <c r="T1236">
        <v>141143</v>
      </c>
    </row>
    <row r="1237" spans="1:20" x14ac:dyDescent="0.25">
      <c r="A1237">
        <v>12328</v>
      </c>
      <c r="B1237" t="s">
        <v>12091</v>
      </c>
      <c r="C1237" t="s">
        <v>5383</v>
      </c>
      <c r="D1237" t="s">
        <v>12092</v>
      </c>
      <c r="E1237" t="s">
        <v>12093</v>
      </c>
      <c r="F1237" t="s">
        <v>18</v>
      </c>
      <c r="G1237" t="s">
        <v>5385</v>
      </c>
      <c r="H1237">
        <v>7.5899999999999995E-2</v>
      </c>
      <c r="I1237" t="s">
        <v>8769</v>
      </c>
      <c r="J1237">
        <v>2.7400000000000001E-2</v>
      </c>
      <c r="K1237" t="s">
        <v>8770</v>
      </c>
      <c r="L1237">
        <v>5.3799999999999996E-4</v>
      </c>
      <c r="M1237" t="s">
        <v>8771</v>
      </c>
      <c r="N1237">
        <v>7.8700000000000006E-2</v>
      </c>
      <c r="O1237" t="s">
        <v>8777</v>
      </c>
      <c r="P1237">
        <v>0.27</v>
      </c>
      <c r="Q1237" t="s">
        <v>8789</v>
      </c>
      <c r="R1237">
        <v>167.95599999999999</v>
      </c>
      <c r="S1237">
        <v>166093</v>
      </c>
      <c r="T1237">
        <v>57662009</v>
      </c>
    </row>
    <row r="1238" spans="1:20" x14ac:dyDescent="0.25">
      <c r="A1238">
        <v>12338</v>
      </c>
      <c r="B1238" t="s">
        <v>12094</v>
      </c>
      <c r="C1238" t="s">
        <v>5387</v>
      </c>
      <c r="D1238" t="s">
        <v>12095</v>
      </c>
      <c r="E1238" t="s">
        <v>12096</v>
      </c>
      <c r="F1238" t="s">
        <v>18</v>
      </c>
      <c r="G1238" t="s">
        <v>5390</v>
      </c>
      <c r="H1238">
        <v>8.1299999999999997E-2</v>
      </c>
      <c r="I1238" t="s">
        <v>8769</v>
      </c>
      <c r="J1238">
        <v>8.6499999999999999E-4</v>
      </c>
      <c r="K1238" t="s">
        <v>8770</v>
      </c>
      <c r="L1238">
        <v>9.5700000000000004E-3</v>
      </c>
      <c r="M1238" t="s">
        <v>8771</v>
      </c>
      <c r="N1238">
        <v>0.16800000000000001</v>
      </c>
      <c r="O1238" t="s">
        <v>8777</v>
      </c>
      <c r="P1238">
        <v>0.64300000000000002</v>
      </c>
      <c r="Q1238" t="s">
        <v>8773</v>
      </c>
      <c r="R1238">
        <v>143.71199999999999</v>
      </c>
      <c r="S1238">
        <v>61440</v>
      </c>
      <c r="T1238">
        <v>4201105</v>
      </c>
    </row>
    <row r="1239" spans="1:20" x14ac:dyDescent="0.25">
      <c r="A1239">
        <v>12348</v>
      </c>
      <c r="B1239" t="s">
        <v>12097</v>
      </c>
      <c r="C1239" t="s">
        <v>5392</v>
      </c>
      <c r="D1239" t="s">
        <v>12098</v>
      </c>
      <c r="E1239" t="s">
        <v>12099</v>
      </c>
      <c r="F1239" t="s">
        <v>18</v>
      </c>
      <c r="G1239" t="s">
        <v>5395</v>
      </c>
      <c r="H1239">
        <v>0.32600000000000001</v>
      </c>
      <c r="I1239" t="s">
        <v>8769</v>
      </c>
      <c r="J1239">
        <v>7.9000000000000001E-2</v>
      </c>
      <c r="K1239" t="s">
        <v>8770</v>
      </c>
      <c r="L1239">
        <v>0</v>
      </c>
      <c r="M1239" t="s">
        <v>8771</v>
      </c>
      <c r="N1239">
        <v>0.17299999999999999</v>
      </c>
      <c r="O1239" t="s">
        <v>8777</v>
      </c>
      <c r="P1239">
        <v>0.27600000000000002</v>
      </c>
      <c r="Q1239" t="s">
        <v>8789</v>
      </c>
      <c r="R1239">
        <v>90.998000000000005</v>
      </c>
      <c r="S1239">
        <v>163507</v>
      </c>
      <c r="T1239">
        <v>43548674</v>
      </c>
    </row>
    <row r="1240" spans="1:20" x14ac:dyDescent="0.25">
      <c r="A1240">
        <v>12358</v>
      </c>
      <c r="B1240" t="s">
        <v>12100</v>
      </c>
      <c r="C1240" t="s">
        <v>5397</v>
      </c>
      <c r="D1240" t="s">
        <v>9455</v>
      </c>
      <c r="E1240" t="s">
        <v>9456</v>
      </c>
      <c r="F1240" t="s">
        <v>43</v>
      </c>
      <c r="G1240" t="s">
        <v>1116</v>
      </c>
      <c r="H1240">
        <v>0.05</v>
      </c>
      <c r="I1240" t="s">
        <v>8769</v>
      </c>
      <c r="J1240">
        <v>0.35499999999999998</v>
      </c>
      <c r="K1240" t="s">
        <v>8810</v>
      </c>
      <c r="L1240">
        <v>0</v>
      </c>
      <c r="M1240" t="s">
        <v>8771</v>
      </c>
      <c r="N1240">
        <v>0.86</v>
      </c>
      <c r="O1240" t="s">
        <v>8913</v>
      </c>
      <c r="P1240">
        <v>0.42799999999999999</v>
      </c>
      <c r="Q1240" t="s">
        <v>8778</v>
      </c>
      <c r="R1240">
        <v>90.899000000000001</v>
      </c>
      <c r="S1240">
        <v>225381</v>
      </c>
      <c r="T1240">
        <v>14532274</v>
      </c>
    </row>
    <row r="1241" spans="1:20" x14ac:dyDescent="0.25">
      <c r="A1241">
        <v>12368</v>
      </c>
      <c r="B1241" t="s">
        <v>12101</v>
      </c>
      <c r="C1241" t="s">
        <v>5399</v>
      </c>
      <c r="D1241" t="s">
        <v>12102</v>
      </c>
      <c r="E1241" t="s">
        <v>12103</v>
      </c>
      <c r="F1241" t="s">
        <v>18</v>
      </c>
      <c r="G1241" t="s">
        <v>5402</v>
      </c>
      <c r="H1241">
        <v>0.182</v>
      </c>
      <c r="I1241" t="s">
        <v>8769</v>
      </c>
      <c r="J1241">
        <v>0.13200000000000001</v>
      </c>
      <c r="K1241" t="s">
        <v>8770</v>
      </c>
      <c r="L1241">
        <v>0</v>
      </c>
      <c r="M1241" t="s">
        <v>8771</v>
      </c>
      <c r="N1241">
        <v>0.33400000000000002</v>
      </c>
      <c r="O1241" t="s">
        <v>8777</v>
      </c>
      <c r="P1241">
        <v>0.69699999999999995</v>
      </c>
      <c r="Q1241" t="s">
        <v>8773</v>
      </c>
      <c r="R1241">
        <v>115.035</v>
      </c>
      <c r="S1241">
        <v>194230</v>
      </c>
      <c r="T1241">
        <v>131175956</v>
      </c>
    </row>
    <row r="1242" spans="1:20" x14ac:dyDescent="0.25">
      <c r="A1242">
        <v>12378</v>
      </c>
      <c r="B1242" t="s">
        <v>12104</v>
      </c>
      <c r="C1242" t="s">
        <v>5404</v>
      </c>
      <c r="D1242" t="s">
        <v>12105</v>
      </c>
      <c r="E1242" t="s">
        <v>12106</v>
      </c>
      <c r="F1242" t="s">
        <v>43</v>
      </c>
      <c r="G1242" t="s">
        <v>5405</v>
      </c>
      <c r="H1242">
        <v>5.8900000000000001E-2</v>
      </c>
      <c r="I1242" t="s">
        <v>8769</v>
      </c>
      <c r="J1242">
        <v>3.1300000000000002E-4</v>
      </c>
      <c r="K1242" t="s">
        <v>8770</v>
      </c>
      <c r="L1242">
        <v>9.41E-3</v>
      </c>
      <c r="M1242" t="s">
        <v>8771</v>
      </c>
      <c r="N1242">
        <v>0.35199999999999998</v>
      </c>
      <c r="O1242" t="s">
        <v>8777</v>
      </c>
      <c r="P1242">
        <v>0.47</v>
      </c>
      <c r="Q1242" t="s">
        <v>8778</v>
      </c>
      <c r="R1242">
        <v>128.03399999999999</v>
      </c>
      <c r="S1242">
        <v>192294</v>
      </c>
      <c r="T1242">
        <v>285532299</v>
      </c>
    </row>
    <row r="1243" spans="1:20" x14ac:dyDescent="0.25">
      <c r="A1243">
        <v>12388</v>
      </c>
      <c r="B1243" t="s">
        <v>12107</v>
      </c>
      <c r="C1243" t="s">
        <v>5407</v>
      </c>
      <c r="D1243" t="s">
        <v>12108</v>
      </c>
      <c r="E1243" t="s">
        <v>12109</v>
      </c>
      <c r="F1243" t="s">
        <v>18</v>
      </c>
      <c r="G1243" t="s">
        <v>5410</v>
      </c>
      <c r="H1243">
        <v>6.83E-2</v>
      </c>
      <c r="I1243" t="s">
        <v>8769</v>
      </c>
      <c r="J1243">
        <v>0.46600000000000003</v>
      </c>
      <c r="K1243" t="s">
        <v>8810</v>
      </c>
      <c r="L1243">
        <v>3.5899999999999999E-3</v>
      </c>
      <c r="M1243" t="s">
        <v>8771</v>
      </c>
      <c r="N1243">
        <v>0.113</v>
      </c>
      <c r="O1243" t="s">
        <v>8777</v>
      </c>
      <c r="P1243">
        <v>0.35899999999999999</v>
      </c>
      <c r="Q1243" t="s">
        <v>8778</v>
      </c>
      <c r="R1243">
        <v>128.96799999999999</v>
      </c>
      <c r="S1243">
        <v>275547</v>
      </c>
      <c r="T1243">
        <v>153374301</v>
      </c>
    </row>
    <row r="1244" spans="1:20" x14ac:dyDescent="0.25">
      <c r="A1244">
        <v>12398</v>
      </c>
      <c r="B1244" t="s">
        <v>12110</v>
      </c>
      <c r="C1244" t="s">
        <v>5412</v>
      </c>
      <c r="D1244" t="s">
        <v>12111</v>
      </c>
      <c r="E1244" t="s">
        <v>12112</v>
      </c>
      <c r="F1244" t="s">
        <v>18</v>
      </c>
      <c r="G1244" t="s">
        <v>5415</v>
      </c>
      <c r="H1244">
        <v>0.44900000000000001</v>
      </c>
      <c r="I1244" t="s">
        <v>8782</v>
      </c>
      <c r="J1244">
        <v>6.7600000000000004E-3</v>
      </c>
      <c r="K1244" t="s">
        <v>8770</v>
      </c>
      <c r="L1244">
        <v>0</v>
      </c>
      <c r="M1244" t="s">
        <v>8771</v>
      </c>
      <c r="N1244">
        <v>0.11700000000000001</v>
      </c>
      <c r="O1244" t="s">
        <v>8777</v>
      </c>
      <c r="P1244">
        <v>0.77800000000000002</v>
      </c>
      <c r="Q1244" t="s">
        <v>8773</v>
      </c>
      <c r="R1244">
        <v>124.913</v>
      </c>
      <c r="S1244">
        <v>216893</v>
      </c>
      <c r="T1244">
        <v>533889859</v>
      </c>
    </row>
    <row r="1245" spans="1:20" x14ac:dyDescent="0.25">
      <c r="A1245">
        <v>12408</v>
      </c>
      <c r="B1245" t="s">
        <v>12113</v>
      </c>
      <c r="C1245" t="s">
        <v>5417</v>
      </c>
      <c r="D1245" t="s">
        <v>12114</v>
      </c>
      <c r="E1245" t="s">
        <v>12114</v>
      </c>
      <c r="F1245" t="s">
        <v>43</v>
      </c>
      <c r="G1245" t="s">
        <v>5418</v>
      </c>
      <c r="H1245">
        <v>0.35699999999999998</v>
      </c>
      <c r="I1245" t="s">
        <v>8782</v>
      </c>
      <c r="J1245">
        <v>0.314</v>
      </c>
      <c r="K1245" t="s">
        <v>8810</v>
      </c>
      <c r="L1245">
        <v>0</v>
      </c>
      <c r="M1245" t="s">
        <v>8771</v>
      </c>
      <c r="N1245">
        <v>8.4699999999999998E-2</v>
      </c>
      <c r="O1245" t="s">
        <v>8777</v>
      </c>
      <c r="P1245">
        <v>0.56899999999999995</v>
      </c>
      <c r="Q1245" t="s">
        <v>8778</v>
      </c>
      <c r="R1245">
        <v>120.105</v>
      </c>
      <c r="S1245">
        <v>576702</v>
      </c>
      <c r="T1245">
        <v>28976830</v>
      </c>
    </row>
    <row r="1246" spans="1:20" x14ac:dyDescent="0.25">
      <c r="A1246">
        <v>12418</v>
      </c>
      <c r="B1246" t="s">
        <v>12115</v>
      </c>
      <c r="C1246" t="s">
        <v>5420</v>
      </c>
      <c r="D1246" t="s">
        <v>12116</v>
      </c>
      <c r="E1246" t="s">
        <v>12116</v>
      </c>
      <c r="F1246" t="s">
        <v>43</v>
      </c>
      <c r="G1246" t="s">
        <v>5422</v>
      </c>
      <c r="H1246">
        <v>5.2200000000000003E-2</v>
      </c>
      <c r="I1246" t="s">
        <v>8769</v>
      </c>
      <c r="J1246">
        <v>4.2500000000000003E-2</v>
      </c>
      <c r="K1246" t="s">
        <v>8770</v>
      </c>
      <c r="L1246">
        <v>4.6899999999999997E-2</v>
      </c>
      <c r="M1246" t="s">
        <v>8771</v>
      </c>
      <c r="N1246">
        <v>0.11600000000000001</v>
      </c>
      <c r="O1246" t="s">
        <v>8777</v>
      </c>
      <c r="P1246">
        <v>0.55100000000000005</v>
      </c>
      <c r="Q1246" t="s">
        <v>8778</v>
      </c>
      <c r="R1246">
        <v>108.014</v>
      </c>
      <c r="S1246">
        <v>215150</v>
      </c>
    </row>
    <row r="1247" spans="1:20" x14ac:dyDescent="0.25">
      <c r="A1247">
        <v>12419</v>
      </c>
      <c r="B1247" t="s">
        <v>12117</v>
      </c>
      <c r="C1247" t="s">
        <v>5424</v>
      </c>
      <c r="D1247" t="s">
        <v>12118</v>
      </c>
      <c r="E1247" t="s">
        <v>12119</v>
      </c>
      <c r="F1247" t="s">
        <v>43</v>
      </c>
      <c r="G1247" t="s">
        <v>5427</v>
      </c>
      <c r="H1247">
        <v>0.16400000000000001</v>
      </c>
      <c r="I1247" t="s">
        <v>8769</v>
      </c>
      <c r="J1247">
        <v>7.6200000000000004E-2</v>
      </c>
      <c r="K1247" t="s">
        <v>8770</v>
      </c>
      <c r="L1247">
        <v>3.2199999999999999E-2</v>
      </c>
      <c r="M1247" t="s">
        <v>8771</v>
      </c>
      <c r="N1247">
        <v>0.106</v>
      </c>
      <c r="O1247" t="s">
        <v>8777</v>
      </c>
      <c r="P1247">
        <v>0.35799999999999998</v>
      </c>
      <c r="Q1247" t="s">
        <v>8778</v>
      </c>
      <c r="R1247">
        <v>129.05799999999999</v>
      </c>
      <c r="S1247">
        <v>381395</v>
      </c>
    </row>
    <row r="1248" spans="1:20" x14ac:dyDescent="0.25">
      <c r="A1248">
        <v>12429</v>
      </c>
      <c r="B1248" t="s">
        <v>12120</v>
      </c>
      <c r="C1248" t="s">
        <v>5429</v>
      </c>
      <c r="D1248" t="s">
        <v>12121</v>
      </c>
      <c r="E1248" t="s">
        <v>12121</v>
      </c>
      <c r="F1248" t="s">
        <v>18</v>
      </c>
      <c r="G1248" t="s">
        <v>5431</v>
      </c>
      <c r="H1248">
        <v>2.5999999999999999E-2</v>
      </c>
      <c r="I1248" t="s">
        <v>8769</v>
      </c>
      <c r="J1248">
        <v>3.2500000000000001E-2</v>
      </c>
      <c r="K1248" t="s">
        <v>8770</v>
      </c>
      <c r="L1248">
        <v>3.7799999999999998E-6</v>
      </c>
      <c r="M1248" t="s">
        <v>8771</v>
      </c>
      <c r="N1248">
        <v>0.109</v>
      </c>
      <c r="O1248" t="s">
        <v>8777</v>
      </c>
      <c r="P1248">
        <v>0.17699999999999999</v>
      </c>
      <c r="Q1248" t="s">
        <v>8789</v>
      </c>
      <c r="R1248">
        <v>93.620999999999995</v>
      </c>
      <c r="S1248">
        <v>238493</v>
      </c>
      <c r="T1248">
        <v>118886569</v>
      </c>
    </row>
    <row r="1249" spans="1:20" x14ac:dyDescent="0.25">
      <c r="A1249">
        <v>12439</v>
      </c>
      <c r="B1249" t="s">
        <v>12122</v>
      </c>
      <c r="C1249" t="s">
        <v>5433</v>
      </c>
      <c r="D1249" t="s">
        <v>12123</v>
      </c>
      <c r="E1249" t="s">
        <v>12124</v>
      </c>
      <c r="F1249" t="s">
        <v>18</v>
      </c>
      <c r="G1249" t="s">
        <v>5436</v>
      </c>
      <c r="H1249">
        <v>3.2099999999999997E-2</v>
      </c>
      <c r="I1249" t="s">
        <v>8769</v>
      </c>
      <c r="J1249">
        <v>8.3599999999999994E-2</v>
      </c>
      <c r="K1249" t="s">
        <v>8770</v>
      </c>
      <c r="L1249">
        <v>2.8699999999999998E-4</v>
      </c>
      <c r="M1249" t="s">
        <v>8771</v>
      </c>
      <c r="N1249">
        <v>0.219</v>
      </c>
      <c r="O1249" t="s">
        <v>8777</v>
      </c>
      <c r="P1249">
        <v>0.47699999999999998</v>
      </c>
      <c r="Q1249" t="s">
        <v>8778</v>
      </c>
      <c r="R1249">
        <v>93.968000000000004</v>
      </c>
      <c r="S1249">
        <v>263467</v>
      </c>
      <c r="T1249">
        <v>73176779</v>
      </c>
    </row>
    <row r="1250" spans="1:20" x14ac:dyDescent="0.25">
      <c r="A1250">
        <v>12449</v>
      </c>
      <c r="B1250" t="s">
        <v>12125</v>
      </c>
      <c r="C1250" t="s">
        <v>5438</v>
      </c>
      <c r="D1250" t="s">
        <v>12126</v>
      </c>
      <c r="E1250" t="s">
        <v>12127</v>
      </c>
      <c r="F1250" t="s">
        <v>18</v>
      </c>
      <c r="G1250" t="s">
        <v>5440</v>
      </c>
      <c r="H1250">
        <v>2.3199999999999998E-2</v>
      </c>
      <c r="I1250" t="s">
        <v>8769</v>
      </c>
      <c r="J1250">
        <v>0.16300000000000001</v>
      </c>
      <c r="K1250" t="s">
        <v>8770</v>
      </c>
      <c r="L1250">
        <v>0</v>
      </c>
      <c r="M1250" t="s">
        <v>8771</v>
      </c>
      <c r="N1250">
        <v>0.106</v>
      </c>
      <c r="O1250" t="s">
        <v>8777</v>
      </c>
      <c r="P1250">
        <v>0.16800000000000001</v>
      </c>
      <c r="Q1250" t="s">
        <v>8789</v>
      </c>
      <c r="R1250">
        <v>95.05</v>
      </c>
      <c r="S1250">
        <v>263400</v>
      </c>
      <c r="T1250">
        <v>2312689776</v>
      </c>
    </row>
    <row r="1251" spans="1:20" x14ac:dyDescent="0.25">
      <c r="A1251">
        <v>12459</v>
      </c>
      <c r="B1251" t="s">
        <v>12128</v>
      </c>
      <c r="C1251" t="s">
        <v>5442</v>
      </c>
      <c r="D1251" t="s">
        <v>12129</v>
      </c>
      <c r="E1251" t="s">
        <v>12129</v>
      </c>
      <c r="F1251" t="s">
        <v>43</v>
      </c>
      <c r="G1251" t="s">
        <v>5444</v>
      </c>
      <c r="H1251">
        <v>6.6799999999999998E-2</v>
      </c>
      <c r="I1251" t="s">
        <v>8769</v>
      </c>
      <c r="J1251">
        <v>6.3200000000000006E-2</v>
      </c>
      <c r="K1251" t="s">
        <v>8770</v>
      </c>
      <c r="L1251">
        <v>5.1499999999999998E-6</v>
      </c>
      <c r="M1251" t="s">
        <v>8771</v>
      </c>
      <c r="N1251">
        <v>3.2199999999999999E-2</v>
      </c>
      <c r="O1251" t="s">
        <v>8777</v>
      </c>
      <c r="P1251">
        <v>0.64600000000000002</v>
      </c>
      <c r="Q1251" t="s">
        <v>8773</v>
      </c>
      <c r="R1251">
        <v>117.999</v>
      </c>
      <c r="S1251">
        <v>200455</v>
      </c>
      <c r="T1251">
        <v>283884907</v>
      </c>
    </row>
    <row r="1252" spans="1:20" x14ac:dyDescent="0.25">
      <c r="A1252">
        <v>12469</v>
      </c>
      <c r="B1252" t="s">
        <v>12130</v>
      </c>
      <c r="C1252" t="s">
        <v>5446</v>
      </c>
      <c r="D1252" t="s">
        <v>12131</v>
      </c>
      <c r="E1252" t="s">
        <v>12131</v>
      </c>
      <c r="F1252" t="s">
        <v>43</v>
      </c>
      <c r="G1252" t="s">
        <v>5448</v>
      </c>
      <c r="H1252">
        <v>8.1500000000000003E-2</v>
      </c>
      <c r="I1252" t="s">
        <v>8769</v>
      </c>
      <c r="J1252">
        <v>0.36899999999999999</v>
      </c>
      <c r="K1252" t="s">
        <v>8810</v>
      </c>
      <c r="L1252">
        <v>1.0300000000000001E-6</v>
      </c>
      <c r="M1252" t="s">
        <v>8771</v>
      </c>
      <c r="N1252">
        <v>6.4899999999999999E-2</v>
      </c>
      <c r="O1252" t="s">
        <v>8777</v>
      </c>
      <c r="P1252">
        <v>0.28299999999999997</v>
      </c>
      <c r="Q1252" t="s">
        <v>8789</v>
      </c>
      <c r="R1252">
        <v>80.025000000000006</v>
      </c>
      <c r="S1252">
        <v>229526</v>
      </c>
      <c r="T1252">
        <v>1521254554</v>
      </c>
    </row>
    <row r="1253" spans="1:20" x14ac:dyDescent="0.25">
      <c r="A1253">
        <v>12479</v>
      </c>
      <c r="B1253" t="s">
        <v>12132</v>
      </c>
      <c r="C1253" t="s">
        <v>5450</v>
      </c>
      <c r="D1253" t="s">
        <v>12133</v>
      </c>
      <c r="E1253" t="s">
        <v>12133</v>
      </c>
      <c r="F1253" t="s">
        <v>43</v>
      </c>
      <c r="G1253" t="s">
        <v>5452</v>
      </c>
      <c r="H1253">
        <v>0.11</v>
      </c>
      <c r="I1253" t="s">
        <v>8769</v>
      </c>
      <c r="J1253">
        <v>3.6999999999999998E-2</v>
      </c>
      <c r="K1253" t="s">
        <v>8770</v>
      </c>
      <c r="L1253">
        <v>2.19E-5</v>
      </c>
      <c r="M1253" t="s">
        <v>8771</v>
      </c>
      <c r="N1253">
        <v>8.14E-2</v>
      </c>
      <c r="O1253" t="s">
        <v>8777</v>
      </c>
      <c r="P1253">
        <v>0.59199999999999997</v>
      </c>
      <c r="Q1253" t="s">
        <v>8778</v>
      </c>
      <c r="R1253">
        <v>123.994</v>
      </c>
      <c r="S1253">
        <v>214847</v>
      </c>
      <c r="T1253">
        <v>1719434482</v>
      </c>
    </row>
    <row r="1254" spans="1:20" x14ac:dyDescent="0.25">
      <c r="A1254">
        <v>12489</v>
      </c>
      <c r="B1254" t="s">
        <v>12134</v>
      </c>
      <c r="C1254" t="s">
        <v>5454</v>
      </c>
      <c r="D1254" t="s">
        <v>12135</v>
      </c>
      <c r="E1254" t="s">
        <v>12136</v>
      </c>
      <c r="F1254" t="s">
        <v>18</v>
      </c>
      <c r="G1254" t="s">
        <v>5457</v>
      </c>
      <c r="H1254">
        <v>5.1900000000000002E-2</v>
      </c>
      <c r="I1254" t="s">
        <v>8769</v>
      </c>
      <c r="J1254">
        <v>0.13</v>
      </c>
      <c r="K1254" t="s">
        <v>8770</v>
      </c>
      <c r="L1254">
        <v>1.7999999999999999E-6</v>
      </c>
      <c r="M1254" t="s">
        <v>8771</v>
      </c>
      <c r="N1254">
        <v>0.14199999999999999</v>
      </c>
      <c r="O1254" t="s">
        <v>8777</v>
      </c>
      <c r="P1254">
        <v>0.53300000000000003</v>
      </c>
      <c r="Q1254" t="s">
        <v>8778</v>
      </c>
      <c r="R1254">
        <v>97.007999999999996</v>
      </c>
      <c r="S1254">
        <v>200690</v>
      </c>
      <c r="T1254">
        <v>530534722</v>
      </c>
    </row>
    <row r="1255" spans="1:20" x14ac:dyDescent="0.25">
      <c r="A1255">
        <v>12499</v>
      </c>
      <c r="B1255" t="s">
        <v>12137</v>
      </c>
      <c r="C1255" t="s">
        <v>5459</v>
      </c>
      <c r="D1255" t="s">
        <v>12138</v>
      </c>
      <c r="E1255" t="s">
        <v>8868</v>
      </c>
      <c r="F1255" t="s">
        <v>18</v>
      </c>
      <c r="G1255" t="s">
        <v>5461</v>
      </c>
      <c r="H1255">
        <v>0.25900000000000001</v>
      </c>
      <c r="I1255" t="s">
        <v>8769</v>
      </c>
      <c r="J1255">
        <v>0.152</v>
      </c>
      <c r="K1255" t="s">
        <v>8770</v>
      </c>
      <c r="L1255">
        <v>2.3599999999999999E-6</v>
      </c>
      <c r="M1255" t="s">
        <v>8771</v>
      </c>
      <c r="N1255">
        <v>0.19400000000000001</v>
      </c>
      <c r="O1255" t="s">
        <v>8777</v>
      </c>
      <c r="P1255">
        <v>0.49199999999999999</v>
      </c>
      <c r="Q1255" t="s">
        <v>8778</v>
      </c>
      <c r="R1255">
        <v>116.622</v>
      </c>
      <c r="S1255">
        <v>182667</v>
      </c>
      <c r="T1255">
        <v>139674263</v>
      </c>
    </row>
    <row r="1256" spans="1:20" x14ac:dyDescent="0.25">
      <c r="A1256">
        <v>12509</v>
      </c>
      <c r="B1256" t="s">
        <v>12139</v>
      </c>
      <c r="C1256" t="s">
        <v>5463</v>
      </c>
      <c r="D1256" t="s">
        <v>12140</v>
      </c>
      <c r="E1256" t="s">
        <v>12140</v>
      </c>
      <c r="F1256" t="s">
        <v>43</v>
      </c>
      <c r="G1256" t="s">
        <v>5465</v>
      </c>
      <c r="H1256">
        <v>0.27700000000000002</v>
      </c>
      <c r="I1256" t="s">
        <v>8769</v>
      </c>
      <c r="J1256">
        <v>5.3800000000000002E-3</v>
      </c>
      <c r="K1256" t="s">
        <v>8770</v>
      </c>
      <c r="L1256">
        <v>0</v>
      </c>
      <c r="M1256" t="s">
        <v>8771</v>
      </c>
      <c r="N1256">
        <v>0.309</v>
      </c>
      <c r="O1256" t="s">
        <v>8777</v>
      </c>
      <c r="P1256">
        <v>0.51400000000000001</v>
      </c>
      <c r="Q1256" t="s">
        <v>8778</v>
      </c>
      <c r="R1256">
        <v>161.84800000000001</v>
      </c>
      <c r="S1256">
        <v>222222</v>
      </c>
      <c r="T1256">
        <v>17085695</v>
      </c>
    </row>
    <row r="1257" spans="1:20" x14ac:dyDescent="0.25">
      <c r="A1257">
        <v>12519</v>
      </c>
      <c r="B1257" t="s">
        <v>12141</v>
      </c>
      <c r="C1257" t="s">
        <v>5467</v>
      </c>
      <c r="D1257" t="s">
        <v>12142</v>
      </c>
      <c r="E1257" t="s">
        <v>12142</v>
      </c>
      <c r="F1257" t="s">
        <v>43</v>
      </c>
      <c r="G1257" t="s">
        <v>5469</v>
      </c>
      <c r="H1257">
        <v>6.9099999999999995E-2</v>
      </c>
      <c r="I1257" t="s">
        <v>8769</v>
      </c>
      <c r="J1257">
        <v>0.33600000000000002</v>
      </c>
      <c r="K1257" t="s">
        <v>8810</v>
      </c>
      <c r="L1257">
        <v>0</v>
      </c>
      <c r="M1257" t="s">
        <v>8771</v>
      </c>
      <c r="N1257">
        <v>5.8400000000000001E-2</v>
      </c>
      <c r="O1257" t="s">
        <v>8777</v>
      </c>
      <c r="P1257">
        <v>0.68</v>
      </c>
      <c r="Q1257" t="s">
        <v>8773</v>
      </c>
      <c r="R1257">
        <v>79.980999999999995</v>
      </c>
      <c r="S1257">
        <v>180750</v>
      </c>
      <c r="T1257">
        <v>94709926</v>
      </c>
    </row>
    <row r="1258" spans="1:20" x14ac:dyDescent="0.25">
      <c r="A1258">
        <v>12529</v>
      </c>
      <c r="B1258" t="s">
        <v>12143</v>
      </c>
      <c r="C1258" t="s">
        <v>5471</v>
      </c>
      <c r="D1258" t="s">
        <v>12144</v>
      </c>
      <c r="E1258" t="s">
        <v>12145</v>
      </c>
      <c r="F1258" t="s">
        <v>18</v>
      </c>
      <c r="G1258" t="s">
        <v>5474</v>
      </c>
      <c r="H1258">
        <v>2.69E-2</v>
      </c>
      <c r="I1258" t="s">
        <v>8769</v>
      </c>
      <c r="J1258">
        <v>0.04</v>
      </c>
      <c r="K1258" t="s">
        <v>8770</v>
      </c>
      <c r="L1258">
        <v>0</v>
      </c>
      <c r="M1258" t="s">
        <v>8771</v>
      </c>
      <c r="N1258">
        <v>0.13600000000000001</v>
      </c>
      <c r="O1258" t="s">
        <v>8777</v>
      </c>
      <c r="P1258">
        <v>0.876</v>
      </c>
      <c r="Q1258" t="s">
        <v>8773</v>
      </c>
      <c r="R1258">
        <v>136.16200000000001</v>
      </c>
      <c r="S1258">
        <v>244587</v>
      </c>
      <c r="T1258">
        <v>372604524</v>
      </c>
    </row>
    <row r="1259" spans="1:20" x14ac:dyDescent="0.25">
      <c r="A1259">
        <v>12539</v>
      </c>
      <c r="B1259" t="s">
        <v>12146</v>
      </c>
      <c r="C1259" t="s">
        <v>5476</v>
      </c>
      <c r="D1259" t="s">
        <v>12147</v>
      </c>
      <c r="E1259" t="s">
        <v>12148</v>
      </c>
      <c r="F1259" t="s">
        <v>18</v>
      </c>
      <c r="G1259" t="s">
        <v>5479</v>
      </c>
      <c r="H1259">
        <v>0.123</v>
      </c>
      <c r="I1259" t="s">
        <v>8769</v>
      </c>
      <c r="J1259">
        <v>2.93E-2</v>
      </c>
      <c r="K1259" t="s">
        <v>8770</v>
      </c>
      <c r="L1259">
        <v>1.01E-2</v>
      </c>
      <c r="M1259" t="s">
        <v>8771</v>
      </c>
      <c r="N1259">
        <v>0.104</v>
      </c>
      <c r="O1259" t="s">
        <v>8777</v>
      </c>
      <c r="P1259">
        <v>0.73299999999999998</v>
      </c>
      <c r="Q1259" t="s">
        <v>8773</v>
      </c>
      <c r="R1259">
        <v>97.984999999999999</v>
      </c>
      <c r="S1259">
        <v>233902</v>
      </c>
      <c r="T1259">
        <v>1595733286</v>
      </c>
    </row>
    <row r="1260" spans="1:20" x14ac:dyDescent="0.25">
      <c r="A1260">
        <v>12549</v>
      </c>
      <c r="B1260" t="s">
        <v>12149</v>
      </c>
      <c r="C1260" t="s">
        <v>5481</v>
      </c>
      <c r="D1260" t="s">
        <v>9126</v>
      </c>
      <c r="E1260" t="s">
        <v>9126</v>
      </c>
      <c r="F1260" t="s">
        <v>43</v>
      </c>
      <c r="G1260" t="s">
        <v>582</v>
      </c>
      <c r="H1260">
        <v>7.9399999999999998E-2</v>
      </c>
      <c r="I1260" t="s">
        <v>8769</v>
      </c>
      <c r="J1260">
        <v>8.8900000000000007E-2</v>
      </c>
      <c r="K1260" t="s">
        <v>8770</v>
      </c>
      <c r="L1260">
        <v>1.7799999999999999E-6</v>
      </c>
      <c r="M1260" t="s">
        <v>8771</v>
      </c>
      <c r="N1260">
        <v>8.6499999999999994E-2</v>
      </c>
      <c r="O1260" t="s">
        <v>8777</v>
      </c>
      <c r="P1260">
        <v>0.13800000000000001</v>
      </c>
      <c r="Q1260" t="s">
        <v>8789</v>
      </c>
      <c r="R1260">
        <v>169.88800000000001</v>
      </c>
      <c r="S1260">
        <v>207301</v>
      </c>
      <c r="T1260">
        <v>679108210</v>
      </c>
    </row>
    <row r="1261" spans="1:20" x14ac:dyDescent="0.25">
      <c r="A1261">
        <v>12559</v>
      </c>
      <c r="B1261" t="s">
        <v>12150</v>
      </c>
      <c r="C1261" t="s">
        <v>5483</v>
      </c>
      <c r="D1261" t="s">
        <v>12151</v>
      </c>
      <c r="E1261" t="s">
        <v>12151</v>
      </c>
      <c r="F1261" t="s">
        <v>43</v>
      </c>
      <c r="G1261" t="s">
        <v>5485</v>
      </c>
      <c r="H1261">
        <v>3.6600000000000001E-2</v>
      </c>
      <c r="I1261" t="s">
        <v>8769</v>
      </c>
      <c r="J1261">
        <v>0.77700000000000002</v>
      </c>
      <c r="K1261" t="s">
        <v>8819</v>
      </c>
      <c r="L1261">
        <v>4.5899999999999999E-4</v>
      </c>
      <c r="M1261" t="s">
        <v>8771</v>
      </c>
      <c r="N1261">
        <v>0.111</v>
      </c>
      <c r="O1261" t="s">
        <v>8777</v>
      </c>
      <c r="P1261">
        <v>0.38800000000000001</v>
      </c>
      <c r="Q1261" t="s">
        <v>8778</v>
      </c>
      <c r="R1261">
        <v>147.98599999999999</v>
      </c>
      <c r="S1261">
        <v>231487</v>
      </c>
      <c r="T1261">
        <v>142929115</v>
      </c>
    </row>
    <row r="1262" spans="1:20" x14ac:dyDescent="0.25">
      <c r="A1262">
        <v>12569</v>
      </c>
      <c r="B1262" t="s">
        <v>12152</v>
      </c>
      <c r="C1262" t="s">
        <v>5487</v>
      </c>
      <c r="D1262" t="s">
        <v>12153</v>
      </c>
      <c r="E1262" t="s">
        <v>12154</v>
      </c>
      <c r="F1262" t="s">
        <v>18</v>
      </c>
      <c r="G1262" t="s">
        <v>5490</v>
      </c>
      <c r="H1262">
        <v>2.9700000000000001E-2</v>
      </c>
      <c r="I1262" t="s">
        <v>8769</v>
      </c>
      <c r="J1262">
        <v>0.22900000000000001</v>
      </c>
      <c r="K1262" t="s">
        <v>8770</v>
      </c>
      <c r="L1262">
        <v>0.124</v>
      </c>
      <c r="M1262" t="s">
        <v>8771</v>
      </c>
      <c r="N1262">
        <v>0.14499999999999999</v>
      </c>
      <c r="O1262" t="s">
        <v>8777</v>
      </c>
      <c r="P1262">
        <v>0.60099999999999998</v>
      </c>
      <c r="Q1262" t="s">
        <v>8773</v>
      </c>
      <c r="R1262">
        <v>147.06700000000001</v>
      </c>
      <c r="S1262">
        <v>320467</v>
      </c>
      <c r="T1262">
        <v>622835357</v>
      </c>
    </row>
    <row r="1263" spans="1:20" x14ac:dyDescent="0.25">
      <c r="A1263">
        <v>12579</v>
      </c>
      <c r="B1263" t="s">
        <v>12155</v>
      </c>
      <c r="C1263" t="s">
        <v>5492</v>
      </c>
      <c r="D1263" t="s">
        <v>12156</v>
      </c>
      <c r="E1263" t="s">
        <v>12157</v>
      </c>
      <c r="F1263" t="s">
        <v>43</v>
      </c>
      <c r="G1263" t="s">
        <v>5495</v>
      </c>
      <c r="H1263">
        <v>4.0300000000000002E-2</v>
      </c>
      <c r="I1263" t="s">
        <v>8769</v>
      </c>
      <c r="J1263">
        <v>2.2599999999999999E-3</v>
      </c>
      <c r="K1263" t="s">
        <v>8770</v>
      </c>
      <c r="L1263">
        <v>4.4100000000000001E-6</v>
      </c>
      <c r="M1263" t="s">
        <v>8771</v>
      </c>
      <c r="N1263">
        <v>0.11799999999999999</v>
      </c>
      <c r="O1263" t="s">
        <v>8777</v>
      </c>
      <c r="P1263">
        <v>0.63700000000000001</v>
      </c>
      <c r="Q1263" t="s">
        <v>8773</v>
      </c>
      <c r="R1263">
        <v>119.976</v>
      </c>
      <c r="S1263">
        <v>154983</v>
      </c>
      <c r="T1263">
        <v>539669724</v>
      </c>
    </row>
    <row r="1264" spans="1:20" x14ac:dyDescent="0.25">
      <c r="A1264">
        <v>12589</v>
      </c>
      <c r="B1264" t="s">
        <v>12158</v>
      </c>
      <c r="C1264" t="s">
        <v>5497</v>
      </c>
      <c r="D1264" t="s">
        <v>12159</v>
      </c>
      <c r="E1264" t="s">
        <v>12160</v>
      </c>
      <c r="F1264" t="s">
        <v>18</v>
      </c>
      <c r="G1264" t="s">
        <v>5500</v>
      </c>
      <c r="H1264">
        <v>4.6199999999999998E-2</v>
      </c>
      <c r="I1264" t="s">
        <v>8769</v>
      </c>
      <c r="J1264">
        <v>2.93E-2</v>
      </c>
      <c r="K1264" t="s">
        <v>8770</v>
      </c>
      <c r="L1264">
        <v>0</v>
      </c>
      <c r="M1264" t="s">
        <v>8771</v>
      </c>
      <c r="N1264">
        <v>8.3400000000000002E-2</v>
      </c>
      <c r="O1264" t="s">
        <v>8777</v>
      </c>
      <c r="P1264">
        <v>0.67100000000000004</v>
      </c>
      <c r="Q1264" t="s">
        <v>8773</v>
      </c>
      <c r="R1264">
        <v>105.97</v>
      </c>
      <c r="S1264">
        <v>225560</v>
      </c>
      <c r="T1264">
        <v>323972288</v>
      </c>
    </row>
    <row r="1265" spans="1:20" x14ac:dyDescent="0.25">
      <c r="A1265">
        <v>12599</v>
      </c>
      <c r="B1265" t="s">
        <v>12161</v>
      </c>
      <c r="C1265" t="s">
        <v>5502</v>
      </c>
      <c r="D1265" t="s">
        <v>8915</v>
      </c>
      <c r="E1265" t="s">
        <v>8916</v>
      </c>
      <c r="F1265" t="s">
        <v>18</v>
      </c>
      <c r="G1265" t="s">
        <v>242</v>
      </c>
      <c r="H1265">
        <v>2.7799999999999998E-2</v>
      </c>
      <c r="I1265" t="s">
        <v>8769</v>
      </c>
      <c r="J1265">
        <v>0.57199999999999995</v>
      </c>
      <c r="K1265" t="s">
        <v>8810</v>
      </c>
      <c r="L1265">
        <v>0</v>
      </c>
      <c r="M1265" t="s">
        <v>8771</v>
      </c>
      <c r="N1265">
        <v>0.1</v>
      </c>
      <c r="O1265" t="s">
        <v>8777</v>
      </c>
      <c r="P1265">
        <v>0.436</v>
      </c>
      <c r="Q1265" t="s">
        <v>8778</v>
      </c>
      <c r="R1265">
        <v>94.009</v>
      </c>
      <c r="S1265">
        <v>268165</v>
      </c>
      <c r="T1265">
        <v>237685270</v>
      </c>
    </row>
    <row r="1266" spans="1:20" x14ac:dyDescent="0.25">
      <c r="A1266">
        <v>12609</v>
      </c>
      <c r="B1266" t="s">
        <v>12162</v>
      </c>
      <c r="C1266" t="s">
        <v>5504</v>
      </c>
      <c r="D1266" t="s">
        <v>12163</v>
      </c>
      <c r="E1266" t="s">
        <v>12164</v>
      </c>
      <c r="F1266" t="s">
        <v>18</v>
      </c>
      <c r="G1266" t="s">
        <v>5507</v>
      </c>
      <c r="H1266">
        <v>2.63E-2</v>
      </c>
      <c r="I1266" t="s">
        <v>8769</v>
      </c>
      <c r="J1266">
        <v>8.0699999999999994E-2</v>
      </c>
      <c r="K1266" t="s">
        <v>8770</v>
      </c>
      <c r="L1266">
        <v>0</v>
      </c>
      <c r="M1266" t="s">
        <v>8771</v>
      </c>
      <c r="N1266">
        <v>8.3099999999999993E-2</v>
      </c>
      <c r="O1266" t="s">
        <v>8777</v>
      </c>
      <c r="P1266">
        <v>0.27300000000000002</v>
      </c>
      <c r="Q1266" t="s">
        <v>8789</v>
      </c>
      <c r="R1266">
        <v>113.98</v>
      </c>
      <c r="S1266">
        <v>208760</v>
      </c>
      <c r="T1266">
        <v>616857733</v>
      </c>
    </row>
    <row r="1267" spans="1:20" x14ac:dyDescent="0.25">
      <c r="A1267">
        <v>12619</v>
      </c>
      <c r="B1267" t="s">
        <v>12165</v>
      </c>
      <c r="C1267" t="s">
        <v>5509</v>
      </c>
      <c r="D1267" t="s">
        <v>12166</v>
      </c>
      <c r="E1267" t="s">
        <v>12167</v>
      </c>
      <c r="F1267" t="s">
        <v>18</v>
      </c>
      <c r="G1267" t="s">
        <v>5511</v>
      </c>
      <c r="H1267">
        <v>5.1999999999999998E-2</v>
      </c>
      <c r="I1267" t="s">
        <v>8769</v>
      </c>
      <c r="J1267">
        <v>0.27700000000000002</v>
      </c>
      <c r="K1267" t="s">
        <v>8770</v>
      </c>
      <c r="L1267">
        <v>0</v>
      </c>
      <c r="M1267" t="s">
        <v>8771</v>
      </c>
      <c r="N1267">
        <v>0.13100000000000001</v>
      </c>
      <c r="O1267" t="s">
        <v>8777</v>
      </c>
      <c r="P1267">
        <v>0.52600000000000002</v>
      </c>
      <c r="Q1267" t="s">
        <v>8778</v>
      </c>
      <c r="R1267">
        <v>142.02600000000001</v>
      </c>
      <c r="S1267">
        <v>247640</v>
      </c>
      <c r="T1267">
        <v>353985922</v>
      </c>
    </row>
    <row r="1268" spans="1:20" x14ac:dyDescent="0.25">
      <c r="A1268">
        <v>12629</v>
      </c>
      <c r="B1268" t="s">
        <v>12168</v>
      </c>
      <c r="C1268" t="s">
        <v>5513</v>
      </c>
      <c r="D1268" t="s">
        <v>12169</v>
      </c>
      <c r="E1268" t="s">
        <v>12170</v>
      </c>
      <c r="F1268" t="s">
        <v>18</v>
      </c>
      <c r="G1268" t="s">
        <v>5515</v>
      </c>
      <c r="H1268">
        <v>0.11600000000000001</v>
      </c>
      <c r="I1268" t="s">
        <v>8769</v>
      </c>
      <c r="J1268">
        <v>0.54400000000000004</v>
      </c>
      <c r="K1268" t="s">
        <v>8810</v>
      </c>
      <c r="L1268">
        <v>0</v>
      </c>
      <c r="M1268" t="s">
        <v>8771</v>
      </c>
      <c r="N1268">
        <v>0.14199999999999999</v>
      </c>
      <c r="O1268" t="s">
        <v>8777</v>
      </c>
      <c r="P1268">
        <v>0.40200000000000002</v>
      </c>
      <c r="Q1268" t="s">
        <v>8778</v>
      </c>
      <c r="R1268">
        <v>92.906999999999996</v>
      </c>
      <c r="S1268">
        <v>284709</v>
      </c>
      <c r="T1268">
        <v>136820286</v>
      </c>
    </row>
    <row r="1269" spans="1:20" x14ac:dyDescent="0.25">
      <c r="A1269">
        <v>12639</v>
      </c>
      <c r="B1269" t="s">
        <v>12171</v>
      </c>
      <c r="C1269" t="s">
        <v>5517</v>
      </c>
      <c r="D1269" t="s">
        <v>12172</v>
      </c>
      <c r="E1269" t="s">
        <v>5519</v>
      </c>
      <c r="F1269" t="s">
        <v>18</v>
      </c>
      <c r="G1269" t="s">
        <v>5520</v>
      </c>
      <c r="H1269">
        <v>4.0899999999999999E-2</v>
      </c>
      <c r="I1269" t="s">
        <v>8769</v>
      </c>
      <c r="J1269">
        <v>4.3400000000000001E-2</v>
      </c>
      <c r="K1269" t="s">
        <v>8770</v>
      </c>
      <c r="L1269">
        <v>0.19800000000000001</v>
      </c>
      <c r="M1269" t="s">
        <v>8771</v>
      </c>
      <c r="N1269">
        <v>0.1</v>
      </c>
      <c r="O1269" t="s">
        <v>8777</v>
      </c>
      <c r="P1269">
        <v>0.35099999999999998</v>
      </c>
      <c r="Q1269" t="s">
        <v>8778</v>
      </c>
      <c r="R1269">
        <v>180.12799999999999</v>
      </c>
      <c r="S1269">
        <v>456000</v>
      </c>
      <c r="T1269">
        <v>233986382</v>
      </c>
    </row>
    <row r="1270" spans="1:20" x14ac:dyDescent="0.25">
      <c r="A1270">
        <v>12649</v>
      </c>
      <c r="B1270" t="s">
        <v>12173</v>
      </c>
      <c r="C1270" t="s">
        <v>5522</v>
      </c>
      <c r="D1270" t="s">
        <v>12174</v>
      </c>
      <c r="E1270" t="s">
        <v>12175</v>
      </c>
      <c r="F1270" t="s">
        <v>18</v>
      </c>
      <c r="G1270" t="s">
        <v>5525</v>
      </c>
      <c r="H1270">
        <v>6.88E-2</v>
      </c>
      <c r="I1270" t="s">
        <v>8769</v>
      </c>
      <c r="J1270">
        <v>0.36499999999999999</v>
      </c>
      <c r="K1270" t="s">
        <v>8810</v>
      </c>
      <c r="L1270">
        <v>0</v>
      </c>
      <c r="M1270" t="s">
        <v>8771</v>
      </c>
      <c r="N1270">
        <v>9.6299999999999997E-2</v>
      </c>
      <c r="O1270" t="s">
        <v>8777</v>
      </c>
      <c r="P1270">
        <v>0.24299999999999999</v>
      </c>
      <c r="Q1270" t="s">
        <v>8789</v>
      </c>
      <c r="R1270">
        <v>74.897000000000006</v>
      </c>
      <c r="S1270">
        <v>252733</v>
      </c>
      <c r="T1270">
        <v>1785368454</v>
      </c>
    </row>
    <row r="1271" spans="1:20" x14ac:dyDescent="0.25">
      <c r="A1271">
        <v>12659</v>
      </c>
      <c r="B1271" t="s">
        <v>12176</v>
      </c>
      <c r="C1271" t="s">
        <v>5527</v>
      </c>
      <c r="D1271" t="s">
        <v>12177</v>
      </c>
      <c r="E1271" t="s">
        <v>12178</v>
      </c>
      <c r="F1271" t="s">
        <v>18</v>
      </c>
      <c r="G1271" t="s">
        <v>5529</v>
      </c>
      <c r="H1271">
        <v>0.30499999999999999</v>
      </c>
      <c r="I1271" t="s">
        <v>8769</v>
      </c>
      <c r="J1271">
        <v>0.113</v>
      </c>
      <c r="K1271" t="s">
        <v>8770</v>
      </c>
      <c r="L1271">
        <v>0</v>
      </c>
      <c r="M1271" t="s">
        <v>8771</v>
      </c>
      <c r="N1271">
        <v>0.52</v>
      </c>
      <c r="O1271" t="s">
        <v>8772</v>
      </c>
      <c r="P1271">
        <v>0.45700000000000002</v>
      </c>
      <c r="Q1271" t="s">
        <v>8778</v>
      </c>
      <c r="R1271">
        <v>120.76</v>
      </c>
      <c r="S1271">
        <v>206273</v>
      </c>
      <c r="T1271">
        <v>17395113</v>
      </c>
    </row>
    <row r="1272" spans="1:20" x14ac:dyDescent="0.25">
      <c r="A1272">
        <v>12669</v>
      </c>
      <c r="B1272" t="s">
        <v>12179</v>
      </c>
      <c r="C1272" t="s">
        <v>5531</v>
      </c>
      <c r="D1272" t="s">
        <v>12180</v>
      </c>
      <c r="E1272" t="s">
        <v>12180</v>
      </c>
      <c r="F1272" t="s">
        <v>43</v>
      </c>
      <c r="G1272" t="s">
        <v>5532</v>
      </c>
      <c r="H1272">
        <v>0.30599999999999999</v>
      </c>
      <c r="I1272" t="s">
        <v>8769</v>
      </c>
      <c r="J1272">
        <v>0.34</v>
      </c>
      <c r="K1272" t="s">
        <v>8810</v>
      </c>
      <c r="L1272">
        <v>0</v>
      </c>
      <c r="M1272" t="s">
        <v>8771</v>
      </c>
      <c r="N1272">
        <v>0.11600000000000001</v>
      </c>
      <c r="O1272" t="s">
        <v>8777</v>
      </c>
      <c r="P1272">
        <v>0.45700000000000002</v>
      </c>
      <c r="Q1272" t="s">
        <v>8778</v>
      </c>
      <c r="R1272">
        <v>114.029</v>
      </c>
      <c r="S1272">
        <v>189474</v>
      </c>
      <c r="T1272">
        <v>16314963</v>
      </c>
    </row>
    <row r="1273" spans="1:20" x14ac:dyDescent="0.25">
      <c r="A1273">
        <v>12679</v>
      </c>
      <c r="B1273" t="s">
        <v>12181</v>
      </c>
      <c r="C1273" t="s">
        <v>5534</v>
      </c>
      <c r="D1273" t="s">
        <v>12182</v>
      </c>
      <c r="E1273" t="s">
        <v>12183</v>
      </c>
      <c r="F1273" t="s">
        <v>18</v>
      </c>
      <c r="G1273" t="s">
        <v>5537</v>
      </c>
      <c r="H1273">
        <v>2.5499999999999998E-2</v>
      </c>
      <c r="I1273" t="s">
        <v>8769</v>
      </c>
      <c r="J1273">
        <v>0.1</v>
      </c>
      <c r="K1273" t="s">
        <v>8770</v>
      </c>
      <c r="L1273">
        <v>9.7700000000000003E-5</v>
      </c>
      <c r="M1273" t="s">
        <v>8771</v>
      </c>
      <c r="N1273">
        <v>0.185</v>
      </c>
      <c r="O1273" t="s">
        <v>8777</v>
      </c>
      <c r="P1273">
        <v>0.92700000000000005</v>
      </c>
      <c r="Q1273" t="s">
        <v>8773</v>
      </c>
      <c r="R1273">
        <v>104.023</v>
      </c>
      <c r="S1273">
        <v>263387</v>
      </c>
      <c r="T1273">
        <v>349687112</v>
      </c>
    </row>
    <row r="1274" spans="1:20" x14ac:dyDescent="0.25">
      <c r="A1274">
        <v>12689</v>
      </c>
      <c r="B1274" t="s">
        <v>12184</v>
      </c>
      <c r="C1274" t="s">
        <v>5539</v>
      </c>
      <c r="D1274" t="s">
        <v>12185</v>
      </c>
      <c r="E1274" t="s">
        <v>12185</v>
      </c>
      <c r="F1274" t="s">
        <v>43</v>
      </c>
      <c r="G1274" t="s">
        <v>5541</v>
      </c>
      <c r="H1274">
        <v>0.29899999999999999</v>
      </c>
      <c r="I1274" t="s">
        <v>8769</v>
      </c>
      <c r="J1274">
        <v>8.1300000000000003E-4</v>
      </c>
      <c r="K1274" t="s">
        <v>8770</v>
      </c>
      <c r="L1274">
        <v>0</v>
      </c>
      <c r="M1274" t="s">
        <v>8771</v>
      </c>
      <c r="N1274">
        <v>0.128</v>
      </c>
      <c r="O1274" t="s">
        <v>8777</v>
      </c>
      <c r="P1274">
        <v>0.376</v>
      </c>
      <c r="Q1274" t="s">
        <v>8778</v>
      </c>
      <c r="R1274">
        <v>137.13300000000001</v>
      </c>
      <c r="S1274">
        <v>229670</v>
      </c>
      <c r="T1274">
        <v>525330567</v>
      </c>
    </row>
    <row r="1275" spans="1:20" x14ac:dyDescent="0.25">
      <c r="A1275">
        <v>12699</v>
      </c>
      <c r="B1275" t="s">
        <v>12186</v>
      </c>
      <c r="C1275" t="s">
        <v>5543</v>
      </c>
      <c r="D1275" t="s">
        <v>12187</v>
      </c>
      <c r="E1275" t="s">
        <v>12188</v>
      </c>
      <c r="F1275" t="s">
        <v>18</v>
      </c>
      <c r="G1275" t="s">
        <v>5546</v>
      </c>
      <c r="H1275">
        <v>8.0500000000000002E-2</v>
      </c>
      <c r="I1275" t="s">
        <v>8769</v>
      </c>
      <c r="J1275">
        <v>7.2500000000000004E-3</v>
      </c>
      <c r="K1275" t="s">
        <v>8770</v>
      </c>
      <c r="L1275">
        <v>0</v>
      </c>
      <c r="M1275" t="s">
        <v>8771</v>
      </c>
      <c r="N1275">
        <v>0.20599999999999999</v>
      </c>
      <c r="O1275" t="s">
        <v>8777</v>
      </c>
      <c r="P1275">
        <v>0.57199999999999995</v>
      </c>
      <c r="Q1275" t="s">
        <v>8778</v>
      </c>
      <c r="R1275">
        <v>181.04</v>
      </c>
      <c r="S1275">
        <v>182827</v>
      </c>
      <c r="T1275">
        <v>417411458</v>
      </c>
    </row>
    <row r="1276" spans="1:20" x14ac:dyDescent="0.25">
      <c r="A1276">
        <v>12709</v>
      </c>
      <c r="B1276" t="s">
        <v>12189</v>
      </c>
      <c r="C1276" t="s">
        <v>5548</v>
      </c>
      <c r="D1276" t="s">
        <v>12190</v>
      </c>
      <c r="E1276" t="s">
        <v>12190</v>
      </c>
      <c r="F1276" t="s">
        <v>43</v>
      </c>
      <c r="G1276" t="s">
        <v>5550</v>
      </c>
      <c r="H1276">
        <v>3.6600000000000001E-2</v>
      </c>
      <c r="I1276" t="s">
        <v>8769</v>
      </c>
      <c r="J1276">
        <v>0.73599999999999999</v>
      </c>
      <c r="K1276" t="s">
        <v>8819</v>
      </c>
      <c r="L1276">
        <v>0</v>
      </c>
      <c r="M1276" t="s">
        <v>8771</v>
      </c>
      <c r="N1276">
        <v>0.11</v>
      </c>
      <c r="O1276" t="s">
        <v>8777</v>
      </c>
      <c r="P1276">
        <v>0.30599999999999999</v>
      </c>
      <c r="Q1276" t="s">
        <v>8778</v>
      </c>
      <c r="R1276">
        <v>70.367999999999995</v>
      </c>
      <c r="S1276">
        <v>284780</v>
      </c>
      <c r="T1276">
        <v>179074148</v>
      </c>
    </row>
    <row r="1277" spans="1:20" x14ac:dyDescent="0.25">
      <c r="A1277">
        <v>12719</v>
      </c>
      <c r="B1277" t="s">
        <v>12191</v>
      </c>
      <c r="C1277" t="s">
        <v>5552</v>
      </c>
      <c r="D1277" t="s">
        <v>12192</v>
      </c>
      <c r="E1277" t="s">
        <v>12193</v>
      </c>
      <c r="F1277" t="s">
        <v>18</v>
      </c>
      <c r="G1277" t="s">
        <v>5555</v>
      </c>
      <c r="H1277">
        <v>8.5900000000000004E-2</v>
      </c>
      <c r="I1277" t="s">
        <v>8769</v>
      </c>
      <c r="J1277">
        <v>3.79E-3</v>
      </c>
      <c r="K1277" t="s">
        <v>8770</v>
      </c>
      <c r="L1277">
        <v>0</v>
      </c>
      <c r="M1277" t="s">
        <v>8771</v>
      </c>
      <c r="N1277">
        <v>3.5999999999999997E-2</v>
      </c>
      <c r="O1277" t="s">
        <v>8777</v>
      </c>
      <c r="P1277">
        <v>0.81599999999999995</v>
      </c>
      <c r="Q1277" t="s">
        <v>8773</v>
      </c>
      <c r="R1277">
        <v>119.97499999999999</v>
      </c>
      <c r="S1277">
        <v>202613</v>
      </c>
      <c r="T1277">
        <v>807771340</v>
      </c>
    </row>
    <row r="1278" spans="1:20" x14ac:dyDescent="0.25">
      <c r="A1278">
        <v>12729</v>
      </c>
      <c r="B1278" t="s">
        <v>12194</v>
      </c>
      <c r="C1278" t="s">
        <v>5557</v>
      </c>
      <c r="D1278" t="s">
        <v>11925</v>
      </c>
      <c r="E1278" t="s">
        <v>11925</v>
      </c>
      <c r="F1278" t="s">
        <v>43</v>
      </c>
      <c r="G1278" t="s">
        <v>5106</v>
      </c>
      <c r="H1278">
        <v>0.21299999999999999</v>
      </c>
      <c r="I1278" t="s">
        <v>8769</v>
      </c>
      <c r="J1278">
        <v>4.9200000000000001E-2</v>
      </c>
      <c r="K1278" t="s">
        <v>8770</v>
      </c>
      <c r="L1278">
        <v>0</v>
      </c>
      <c r="M1278" t="s">
        <v>8771</v>
      </c>
      <c r="N1278">
        <v>0.193</v>
      </c>
      <c r="O1278" t="s">
        <v>8777</v>
      </c>
      <c r="P1278">
        <v>0.84399999999999997</v>
      </c>
      <c r="Q1278" t="s">
        <v>8773</v>
      </c>
      <c r="R1278">
        <v>179.96799999999999</v>
      </c>
      <c r="S1278">
        <v>250837</v>
      </c>
      <c r="T1278">
        <v>332254534</v>
      </c>
    </row>
    <row r="1279" spans="1:20" x14ac:dyDescent="0.25">
      <c r="A1279">
        <v>12739</v>
      </c>
      <c r="B1279" t="s">
        <v>12195</v>
      </c>
      <c r="C1279" t="s">
        <v>5559</v>
      </c>
      <c r="D1279" t="s">
        <v>12196</v>
      </c>
      <c r="E1279" t="s">
        <v>12197</v>
      </c>
      <c r="F1279" t="s">
        <v>18</v>
      </c>
      <c r="G1279" t="s">
        <v>5562</v>
      </c>
      <c r="H1279">
        <v>5.0099999999999999E-2</v>
      </c>
      <c r="I1279" t="s">
        <v>8769</v>
      </c>
      <c r="J1279">
        <v>0.46800000000000003</v>
      </c>
      <c r="K1279" t="s">
        <v>8810</v>
      </c>
      <c r="L1279">
        <v>6.6E-4</v>
      </c>
      <c r="M1279" t="s">
        <v>8771</v>
      </c>
      <c r="N1279">
        <v>8.14E-2</v>
      </c>
      <c r="O1279" t="s">
        <v>8777</v>
      </c>
      <c r="P1279">
        <v>0.79300000000000004</v>
      </c>
      <c r="Q1279" t="s">
        <v>8773</v>
      </c>
      <c r="R1279">
        <v>113.872</v>
      </c>
      <c r="S1279">
        <v>173587</v>
      </c>
      <c r="T1279">
        <v>28604285</v>
      </c>
    </row>
    <row r="1280" spans="1:20" x14ac:dyDescent="0.25">
      <c r="A1280">
        <v>12749</v>
      </c>
      <c r="B1280" t="s">
        <v>12198</v>
      </c>
      <c r="C1280" t="s">
        <v>5564</v>
      </c>
      <c r="D1280" t="s">
        <v>9204</v>
      </c>
      <c r="E1280" t="s">
        <v>708</v>
      </c>
      <c r="F1280" t="s">
        <v>18</v>
      </c>
      <c r="G1280" t="s">
        <v>709</v>
      </c>
      <c r="H1280">
        <v>5.0500000000000003E-2</v>
      </c>
      <c r="I1280" t="s">
        <v>8769</v>
      </c>
      <c r="J1280">
        <v>0.24</v>
      </c>
      <c r="K1280" t="s">
        <v>8770</v>
      </c>
      <c r="L1280">
        <v>0</v>
      </c>
      <c r="M1280" t="s">
        <v>8771</v>
      </c>
      <c r="N1280">
        <v>0.126</v>
      </c>
      <c r="O1280" t="s">
        <v>8777</v>
      </c>
      <c r="P1280">
        <v>0.69</v>
      </c>
      <c r="Q1280" t="s">
        <v>8773</v>
      </c>
      <c r="R1280">
        <v>126.556</v>
      </c>
      <c r="S1280">
        <v>206495</v>
      </c>
      <c r="T1280">
        <v>26314102</v>
      </c>
    </row>
    <row r="1281" spans="1:20" x14ac:dyDescent="0.25">
      <c r="A1281">
        <v>12759</v>
      </c>
      <c r="B1281" t="s">
        <v>12199</v>
      </c>
      <c r="C1281" t="s">
        <v>5566</v>
      </c>
      <c r="D1281" t="s">
        <v>12200</v>
      </c>
      <c r="E1281" t="s">
        <v>12201</v>
      </c>
      <c r="F1281" t="s">
        <v>18</v>
      </c>
      <c r="G1281" t="s">
        <v>5569</v>
      </c>
      <c r="H1281">
        <v>2.5899999999999999E-2</v>
      </c>
      <c r="I1281" t="s">
        <v>8769</v>
      </c>
      <c r="J1281">
        <v>1.4300000000000001E-3</v>
      </c>
      <c r="K1281" t="s">
        <v>8770</v>
      </c>
      <c r="L1281">
        <v>0</v>
      </c>
      <c r="M1281" t="s">
        <v>8771</v>
      </c>
      <c r="N1281">
        <v>0.221</v>
      </c>
      <c r="O1281" t="s">
        <v>8777</v>
      </c>
      <c r="P1281">
        <v>0.73299999999999998</v>
      </c>
      <c r="Q1281" t="s">
        <v>8773</v>
      </c>
      <c r="R1281">
        <v>95.506</v>
      </c>
      <c r="S1281">
        <v>196893</v>
      </c>
      <c r="T1281">
        <v>235318899</v>
      </c>
    </row>
    <row r="1282" spans="1:20" x14ac:dyDescent="0.25">
      <c r="A1282">
        <v>12769</v>
      </c>
      <c r="B1282" t="s">
        <v>12202</v>
      </c>
      <c r="C1282" t="s">
        <v>5571</v>
      </c>
      <c r="D1282" t="s">
        <v>12203</v>
      </c>
      <c r="E1282" t="s">
        <v>12204</v>
      </c>
      <c r="F1282" t="s">
        <v>18</v>
      </c>
      <c r="G1282" t="s">
        <v>5574</v>
      </c>
      <c r="H1282">
        <v>0.255</v>
      </c>
      <c r="I1282" t="s">
        <v>8769</v>
      </c>
      <c r="J1282">
        <v>0.46899999999999997</v>
      </c>
      <c r="K1282" t="s">
        <v>8810</v>
      </c>
      <c r="L1282">
        <v>3.9500000000000003E-6</v>
      </c>
      <c r="M1282" t="s">
        <v>8771</v>
      </c>
      <c r="N1282">
        <v>0.11700000000000001</v>
      </c>
      <c r="O1282" t="s">
        <v>8777</v>
      </c>
      <c r="P1282">
        <v>0.41199999999999998</v>
      </c>
      <c r="Q1282" t="s">
        <v>8778</v>
      </c>
      <c r="R1282">
        <v>56.045999999999999</v>
      </c>
      <c r="S1282">
        <v>282560</v>
      </c>
      <c r="T1282">
        <v>58424273</v>
      </c>
    </row>
    <row r="1283" spans="1:20" x14ac:dyDescent="0.25">
      <c r="A1283">
        <v>12779</v>
      </c>
      <c r="B1283" t="s">
        <v>12205</v>
      </c>
      <c r="C1283" t="s">
        <v>5576</v>
      </c>
      <c r="D1283" t="s">
        <v>12206</v>
      </c>
      <c r="E1283" t="s">
        <v>12207</v>
      </c>
      <c r="F1283" t="s">
        <v>18</v>
      </c>
      <c r="G1283" t="s">
        <v>5579</v>
      </c>
      <c r="H1283">
        <v>3.5700000000000003E-2</v>
      </c>
      <c r="I1283" t="s">
        <v>8769</v>
      </c>
      <c r="J1283">
        <v>0.188</v>
      </c>
      <c r="K1283" t="s">
        <v>8770</v>
      </c>
      <c r="L1283">
        <v>0</v>
      </c>
      <c r="M1283" t="s">
        <v>8771</v>
      </c>
      <c r="N1283">
        <v>0.14599999999999999</v>
      </c>
      <c r="O1283" t="s">
        <v>8777</v>
      </c>
      <c r="P1283">
        <v>0.22500000000000001</v>
      </c>
      <c r="Q1283" t="s">
        <v>8789</v>
      </c>
      <c r="R1283">
        <v>104.036</v>
      </c>
      <c r="S1283">
        <v>262467</v>
      </c>
      <c r="T1283">
        <v>701115109</v>
      </c>
    </row>
    <row r="1284" spans="1:20" x14ac:dyDescent="0.25">
      <c r="A1284">
        <v>12789</v>
      </c>
      <c r="B1284" t="s">
        <v>12208</v>
      </c>
      <c r="C1284" t="s">
        <v>5581</v>
      </c>
      <c r="D1284" t="s">
        <v>12209</v>
      </c>
      <c r="E1284" t="s">
        <v>12210</v>
      </c>
      <c r="F1284" t="s">
        <v>18</v>
      </c>
      <c r="G1284" t="s">
        <v>5584</v>
      </c>
      <c r="H1284">
        <v>0.107</v>
      </c>
      <c r="I1284" t="s">
        <v>8769</v>
      </c>
      <c r="J1284">
        <v>0.23699999999999999</v>
      </c>
      <c r="K1284" t="s">
        <v>8770</v>
      </c>
      <c r="L1284">
        <v>2.1800000000000001E-4</v>
      </c>
      <c r="M1284" t="s">
        <v>8771</v>
      </c>
      <c r="N1284">
        <v>7.7100000000000002E-2</v>
      </c>
      <c r="O1284" t="s">
        <v>8777</v>
      </c>
      <c r="P1284">
        <v>0.94599999999999995</v>
      </c>
      <c r="Q1284" t="s">
        <v>8773</v>
      </c>
      <c r="R1284">
        <v>114.9</v>
      </c>
      <c r="S1284">
        <v>156908</v>
      </c>
      <c r="T1284">
        <v>92475943</v>
      </c>
    </row>
    <row r="1285" spans="1:20" x14ac:dyDescent="0.25">
      <c r="A1285">
        <v>12799</v>
      </c>
      <c r="B1285" t="s">
        <v>12211</v>
      </c>
      <c r="C1285" t="s">
        <v>5586</v>
      </c>
      <c r="D1285" t="s">
        <v>12212</v>
      </c>
      <c r="E1285" t="s">
        <v>12213</v>
      </c>
      <c r="F1285" t="s">
        <v>43</v>
      </c>
      <c r="G1285" t="s">
        <v>5589</v>
      </c>
      <c r="H1285">
        <v>3.6999999999999998E-2</v>
      </c>
      <c r="I1285" t="s">
        <v>8769</v>
      </c>
      <c r="J1285">
        <v>0.78100000000000003</v>
      </c>
      <c r="K1285" t="s">
        <v>8819</v>
      </c>
      <c r="L1285">
        <v>0</v>
      </c>
      <c r="M1285" t="s">
        <v>8771</v>
      </c>
      <c r="N1285">
        <v>0.19</v>
      </c>
      <c r="O1285" t="s">
        <v>8777</v>
      </c>
      <c r="P1285">
        <v>0.58599999999999997</v>
      </c>
      <c r="Q1285" t="s">
        <v>8778</v>
      </c>
      <c r="R1285">
        <v>136.75</v>
      </c>
      <c r="S1285">
        <v>106360</v>
      </c>
      <c r="T1285">
        <v>11053925</v>
      </c>
    </row>
    <row r="1286" spans="1:20" x14ac:dyDescent="0.25">
      <c r="A1286">
        <v>12809</v>
      </c>
      <c r="B1286" t="s">
        <v>12214</v>
      </c>
      <c r="C1286" t="s">
        <v>5591</v>
      </c>
      <c r="D1286" t="s">
        <v>12215</v>
      </c>
      <c r="E1286" t="s">
        <v>12216</v>
      </c>
      <c r="F1286" t="s">
        <v>18</v>
      </c>
      <c r="G1286" t="s">
        <v>5593</v>
      </c>
      <c r="H1286">
        <v>3.9899999999999998E-2</v>
      </c>
      <c r="I1286" t="s">
        <v>8769</v>
      </c>
      <c r="J1286">
        <v>0.28499999999999998</v>
      </c>
      <c r="K1286" t="s">
        <v>8770</v>
      </c>
      <c r="L1286">
        <v>3.4900000000000001E-5</v>
      </c>
      <c r="M1286" t="s">
        <v>8771</v>
      </c>
      <c r="N1286">
        <v>0.13500000000000001</v>
      </c>
      <c r="O1286" t="s">
        <v>8777</v>
      </c>
      <c r="P1286">
        <v>0.314</v>
      </c>
      <c r="Q1286" t="s">
        <v>8778</v>
      </c>
      <c r="R1286">
        <v>104.93300000000001</v>
      </c>
      <c r="S1286">
        <v>221245</v>
      </c>
      <c r="T1286">
        <v>24582052</v>
      </c>
    </row>
    <row r="1287" spans="1:20" x14ac:dyDescent="0.25">
      <c r="A1287">
        <v>12819</v>
      </c>
      <c r="B1287" t="s">
        <v>12217</v>
      </c>
      <c r="C1287" t="s">
        <v>5595</v>
      </c>
      <c r="D1287" t="s">
        <v>12218</v>
      </c>
      <c r="E1287" t="s">
        <v>12218</v>
      </c>
      <c r="F1287" t="s">
        <v>43</v>
      </c>
      <c r="G1287" t="s">
        <v>5597</v>
      </c>
      <c r="H1287">
        <v>3.9399999999999998E-2</v>
      </c>
      <c r="I1287" t="s">
        <v>8769</v>
      </c>
      <c r="J1287">
        <v>2.58E-2</v>
      </c>
      <c r="K1287" t="s">
        <v>8770</v>
      </c>
      <c r="L1287">
        <v>7.6799999999999993E-6</v>
      </c>
      <c r="M1287" t="s">
        <v>8771</v>
      </c>
      <c r="N1287">
        <v>0.17</v>
      </c>
      <c r="O1287" t="s">
        <v>8777</v>
      </c>
      <c r="P1287">
        <v>0.20799999999999999</v>
      </c>
      <c r="Q1287" t="s">
        <v>8789</v>
      </c>
      <c r="R1287">
        <v>127.99299999999999</v>
      </c>
      <c r="S1287">
        <v>165000</v>
      </c>
      <c r="T1287">
        <v>2737218</v>
      </c>
    </row>
    <row r="1288" spans="1:20" x14ac:dyDescent="0.25">
      <c r="A1288">
        <v>12829</v>
      </c>
      <c r="B1288" t="s">
        <v>12219</v>
      </c>
      <c r="C1288" t="s">
        <v>5599</v>
      </c>
      <c r="D1288" t="s">
        <v>12220</v>
      </c>
      <c r="E1288" t="s">
        <v>12220</v>
      </c>
      <c r="F1288" t="s">
        <v>18</v>
      </c>
      <c r="G1288" t="s">
        <v>5601</v>
      </c>
      <c r="H1288">
        <v>3.44E-2</v>
      </c>
      <c r="I1288" t="s">
        <v>8769</v>
      </c>
      <c r="J1288">
        <v>5.28E-2</v>
      </c>
      <c r="K1288" t="s">
        <v>8770</v>
      </c>
      <c r="L1288">
        <v>0</v>
      </c>
      <c r="M1288" t="s">
        <v>8771</v>
      </c>
      <c r="N1288">
        <v>0.32</v>
      </c>
      <c r="O1288" t="s">
        <v>8777</v>
      </c>
      <c r="P1288">
        <v>0.69799999999999995</v>
      </c>
      <c r="Q1288" t="s">
        <v>8773</v>
      </c>
      <c r="R1288">
        <v>102.008</v>
      </c>
      <c r="S1288">
        <v>166507</v>
      </c>
      <c r="T1288">
        <v>125989578</v>
      </c>
    </row>
    <row r="1289" spans="1:20" x14ac:dyDescent="0.25">
      <c r="A1289">
        <v>12839</v>
      </c>
      <c r="B1289" t="s">
        <v>12221</v>
      </c>
      <c r="C1289" t="s">
        <v>5603</v>
      </c>
      <c r="D1289" t="s">
        <v>12222</v>
      </c>
      <c r="E1289" t="s">
        <v>12223</v>
      </c>
      <c r="F1289" t="s">
        <v>18</v>
      </c>
      <c r="G1289" t="s">
        <v>5604</v>
      </c>
      <c r="H1289">
        <v>3.5999999999999997E-2</v>
      </c>
      <c r="I1289" t="s">
        <v>8769</v>
      </c>
      <c r="J1289">
        <v>0.26500000000000001</v>
      </c>
      <c r="K1289" t="s">
        <v>8770</v>
      </c>
      <c r="L1289">
        <v>0</v>
      </c>
      <c r="M1289" t="s">
        <v>8771</v>
      </c>
      <c r="N1289">
        <v>0.11899999999999999</v>
      </c>
      <c r="O1289" t="s">
        <v>8777</v>
      </c>
      <c r="P1289">
        <v>0.77400000000000002</v>
      </c>
      <c r="Q1289" t="s">
        <v>8773</v>
      </c>
      <c r="R1289">
        <v>103.05200000000001</v>
      </c>
      <c r="S1289">
        <v>222670</v>
      </c>
      <c r="T1289">
        <v>67963894</v>
      </c>
    </row>
    <row r="1290" spans="1:20" x14ac:dyDescent="0.25">
      <c r="A1290">
        <v>12849</v>
      </c>
      <c r="B1290" t="s">
        <v>12224</v>
      </c>
      <c r="C1290" t="s">
        <v>5606</v>
      </c>
      <c r="D1290" t="s">
        <v>12225</v>
      </c>
      <c r="E1290" t="s">
        <v>11444</v>
      </c>
      <c r="F1290" t="s">
        <v>18</v>
      </c>
      <c r="G1290" t="s">
        <v>5608</v>
      </c>
      <c r="H1290">
        <v>4.2200000000000001E-2</v>
      </c>
      <c r="I1290" t="s">
        <v>8769</v>
      </c>
      <c r="J1290">
        <v>6.6299999999999998E-2</v>
      </c>
      <c r="K1290" t="s">
        <v>8770</v>
      </c>
      <c r="L1290">
        <v>0</v>
      </c>
      <c r="M1290" t="s">
        <v>8771</v>
      </c>
      <c r="N1290">
        <v>3.3500000000000002E-2</v>
      </c>
      <c r="O1290" t="s">
        <v>8777</v>
      </c>
      <c r="P1290">
        <v>0.84499999999999997</v>
      </c>
      <c r="Q1290" t="s">
        <v>8773</v>
      </c>
      <c r="R1290">
        <v>108.02200000000001</v>
      </c>
      <c r="S1290">
        <v>211667</v>
      </c>
      <c r="T1290">
        <v>75285958</v>
      </c>
    </row>
    <row r="1291" spans="1:20" x14ac:dyDescent="0.25">
      <c r="A1291">
        <v>12859</v>
      </c>
      <c r="B1291" t="s">
        <v>12226</v>
      </c>
      <c r="C1291" t="s">
        <v>5610</v>
      </c>
      <c r="D1291" t="s">
        <v>12227</v>
      </c>
      <c r="E1291" t="s">
        <v>12227</v>
      </c>
      <c r="F1291" t="s">
        <v>43</v>
      </c>
      <c r="G1291" t="s">
        <v>5611</v>
      </c>
      <c r="H1291">
        <v>5.1999999999999998E-2</v>
      </c>
      <c r="I1291" t="s">
        <v>8769</v>
      </c>
      <c r="J1291">
        <v>0.51400000000000001</v>
      </c>
      <c r="K1291" t="s">
        <v>8810</v>
      </c>
      <c r="L1291">
        <v>7.6699999999999994E-5</v>
      </c>
      <c r="M1291" t="s">
        <v>8771</v>
      </c>
      <c r="N1291">
        <v>0.74299999999999999</v>
      </c>
      <c r="O1291" t="s">
        <v>8772</v>
      </c>
      <c r="P1291">
        <v>0.63900000000000001</v>
      </c>
      <c r="Q1291" t="s">
        <v>8773</v>
      </c>
      <c r="R1291">
        <v>118.036</v>
      </c>
      <c r="S1291">
        <v>230829</v>
      </c>
      <c r="T1291">
        <v>56179110</v>
      </c>
    </row>
    <row r="1292" spans="1:20" x14ac:dyDescent="0.25">
      <c r="A1292">
        <v>12869</v>
      </c>
      <c r="B1292" t="s">
        <v>12228</v>
      </c>
      <c r="C1292" t="s">
        <v>5613</v>
      </c>
      <c r="D1292" t="s">
        <v>9548</v>
      </c>
      <c r="E1292" t="s">
        <v>9549</v>
      </c>
      <c r="F1292" t="s">
        <v>18</v>
      </c>
      <c r="G1292" t="s">
        <v>1269</v>
      </c>
      <c r="H1292">
        <v>3.1300000000000001E-2</v>
      </c>
      <c r="I1292" t="s">
        <v>8769</v>
      </c>
      <c r="J1292">
        <v>0.34</v>
      </c>
      <c r="K1292" t="s">
        <v>8810</v>
      </c>
      <c r="L1292">
        <v>0</v>
      </c>
      <c r="M1292" t="s">
        <v>8771</v>
      </c>
      <c r="N1292">
        <v>0.20899999999999999</v>
      </c>
      <c r="O1292" t="s">
        <v>8777</v>
      </c>
      <c r="P1292">
        <v>0.19900000000000001</v>
      </c>
      <c r="Q1292" t="s">
        <v>8789</v>
      </c>
      <c r="R1292">
        <v>150.58600000000001</v>
      </c>
      <c r="S1292">
        <v>250000</v>
      </c>
      <c r="T1292">
        <v>179230151</v>
      </c>
    </row>
    <row r="1293" spans="1:20" x14ac:dyDescent="0.25">
      <c r="A1293">
        <v>12879</v>
      </c>
      <c r="B1293" t="s">
        <v>12229</v>
      </c>
      <c r="C1293" t="s">
        <v>5615</v>
      </c>
      <c r="D1293" t="s">
        <v>12230</v>
      </c>
      <c r="E1293" t="s">
        <v>12231</v>
      </c>
      <c r="F1293" t="s">
        <v>18</v>
      </c>
      <c r="G1293" t="s">
        <v>5618</v>
      </c>
      <c r="H1293">
        <v>0.38400000000000001</v>
      </c>
      <c r="I1293" t="s">
        <v>8782</v>
      </c>
      <c r="J1293">
        <v>4.9099999999999998E-2</v>
      </c>
      <c r="K1293" t="s">
        <v>8770</v>
      </c>
      <c r="L1293">
        <v>0</v>
      </c>
      <c r="M1293" t="s">
        <v>8771</v>
      </c>
      <c r="N1293">
        <v>0.109</v>
      </c>
      <c r="O1293" t="s">
        <v>8777</v>
      </c>
      <c r="P1293">
        <v>0.246</v>
      </c>
      <c r="Q1293" t="s">
        <v>8789</v>
      </c>
      <c r="R1293">
        <v>180.16499999999999</v>
      </c>
      <c r="S1293">
        <v>175040</v>
      </c>
      <c r="T1293">
        <v>153991354</v>
      </c>
    </row>
    <row r="1294" spans="1:20" x14ac:dyDescent="0.25">
      <c r="A1294">
        <v>12889</v>
      </c>
      <c r="B1294" t="s">
        <v>12232</v>
      </c>
      <c r="C1294" t="s">
        <v>5620</v>
      </c>
      <c r="D1294" t="s">
        <v>12233</v>
      </c>
      <c r="E1294" t="s">
        <v>12234</v>
      </c>
      <c r="F1294" t="s">
        <v>18</v>
      </c>
      <c r="G1294" t="s">
        <v>5623</v>
      </c>
      <c r="H1294">
        <v>4.8000000000000001E-2</v>
      </c>
      <c r="I1294" t="s">
        <v>8769</v>
      </c>
      <c r="J1294">
        <v>1.9400000000000001E-2</v>
      </c>
      <c r="K1294" t="s">
        <v>8770</v>
      </c>
      <c r="L1294">
        <v>1.3299999999999999E-2</v>
      </c>
      <c r="M1294" t="s">
        <v>8771</v>
      </c>
      <c r="N1294">
        <v>0.36099999999999999</v>
      </c>
      <c r="O1294" t="s">
        <v>8777</v>
      </c>
      <c r="P1294">
        <v>0.68500000000000005</v>
      </c>
      <c r="Q1294" t="s">
        <v>8773</v>
      </c>
      <c r="R1294">
        <v>122.361</v>
      </c>
      <c r="S1294">
        <v>187733</v>
      </c>
      <c r="T1294">
        <v>319285589</v>
      </c>
    </row>
    <row r="1295" spans="1:20" x14ac:dyDescent="0.25">
      <c r="A1295">
        <v>12899</v>
      </c>
      <c r="B1295" t="s">
        <v>12235</v>
      </c>
      <c r="C1295" t="s">
        <v>5625</v>
      </c>
      <c r="D1295" t="s">
        <v>12236</v>
      </c>
      <c r="E1295" t="s">
        <v>12237</v>
      </c>
      <c r="F1295" t="s">
        <v>18</v>
      </c>
      <c r="G1295" t="s">
        <v>5628</v>
      </c>
      <c r="H1295">
        <v>0.151</v>
      </c>
      <c r="I1295" t="s">
        <v>8769</v>
      </c>
      <c r="J1295">
        <v>0.52800000000000002</v>
      </c>
      <c r="K1295" t="s">
        <v>8810</v>
      </c>
      <c r="L1295">
        <v>0</v>
      </c>
      <c r="M1295" t="s">
        <v>8771</v>
      </c>
      <c r="N1295">
        <v>0.186</v>
      </c>
      <c r="O1295" t="s">
        <v>8777</v>
      </c>
      <c r="P1295">
        <v>0.58399999999999996</v>
      </c>
      <c r="Q1295" t="s">
        <v>8778</v>
      </c>
      <c r="R1295">
        <v>109.83499999999999</v>
      </c>
      <c r="S1295">
        <v>162876</v>
      </c>
      <c r="T1295">
        <v>81335864</v>
      </c>
    </row>
    <row r="1296" spans="1:20" x14ac:dyDescent="0.25">
      <c r="A1296">
        <v>12909</v>
      </c>
      <c r="B1296" t="s">
        <v>12238</v>
      </c>
      <c r="C1296" t="s">
        <v>5630</v>
      </c>
      <c r="D1296" t="s">
        <v>12239</v>
      </c>
      <c r="E1296" t="s">
        <v>12240</v>
      </c>
      <c r="F1296" t="s">
        <v>43</v>
      </c>
      <c r="G1296" t="s">
        <v>5631</v>
      </c>
      <c r="H1296">
        <v>7.7399999999999997E-2</v>
      </c>
      <c r="I1296" t="s">
        <v>8769</v>
      </c>
      <c r="J1296">
        <v>0.81</v>
      </c>
      <c r="K1296" t="s">
        <v>8819</v>
      </c>
      <c r="L1296">
        <v>3.9300000000000001E-4</v>
      </c>
      <c r="M1296" t="s">
        <v>8771</v>
      </c>
      <c r="N1296">
        <v>0.11</v>
      </c>
      <c r="O1296" t="s">
        <v>8777</v>
      </c>
      <c r="P1296">
        <v>0.36</v>
      </c>
      <c r="Q1296" t="s">
        <v>8778</v>
      </c>
      <c r="R1296">
        <v>123.982</v>
      </c>
      <c r="S1296">
        <v>181130</v>
      </c>
      <c r="T1296">
        <v>64784025</v>
      </c>
    </row>
    <row r="1297" spans="1:20" x14ac:dyDescent="0.25">
      <c r="A1297">
        <v>12919</v>
      </c>
      <c r="B1297" t="s">
        <v>12241</v>
      </c>
      <c r="C1297" t="s">
        <v>5633</v>
      </c>
      <c r="D1297" t="s">
        <v>12242</v>
      </c>
      <c r="E1297" t="s">
        <v>12243</v>
      </c>
      <c r="F1297" t="s">
        <v>18</v>
      </c>
      <c r="G1297" t="s">
        <v>5634</v>
      </c>
      <c r="H1297">
        <v>4.58E-2</v>
      </c>
      <c r="I1297" t="s">
        <v>8769</v>
      </c>
      <c r="J1297">
        <v>4.19E-2</v>
      </c>
      <c r="K1297" t="s">
        <v>8770</v>
      </c>
      <c r="L1297">
        <v>1.84E-6</v>
      </c>
      <c r="M1297" t="s">
        <v>8771</v>
      </c>
      <c r="N1297">
        <v>0.157</v>
      </c>
      <c r="O1297" t="s">
        <v>8777</v>
      </c>
      <c r="P1297">
        <v>0.83399999999999996</v>
      </c>
      <c r="Q1297" t="s">
        <v>8773</v>
      </c>
      <c r="R1297">
        <v>128.054</v>
      </c>
      <c r="S1297">
        <v>219720</v>
      </c>
      <c r="T1297">
        <v>125665816</v>
      </c>
    </row>
    <row r="1298" spans="1:20" x14ac:dyDescent="0.25">
      <c r="A1298">
        <v>12929</v>
      </c>
      <c r="B1298" t="s">
        <v>12244</v>
      </c>
      <c r="C1298" t="s">
        <v>5636</v>
      </c>
      <c r="D1298" t="s">
        <v>12245</v>
      </c>
      <c r="E1298" t="s">
        <v>12246</v>
      </c>
      <c r="F1298" t="s">
        <v>18</v>
      </c>
      <c r="G1298" t="s">
        <v>5638</v>
      </c>
      <c r="H1298">
        <v>0.154</v>
      </c>
      <c r="I1298" t="s">
        <v>8769</v>
      </c>
      <c r="J1298">
        <v>0.314</v>
      </c>
      <c r="K1298" t="s">
        <v>8810</v>
      </c>
      <c r="L1298">
        <v>4.16E-6</v>
      </c>
      <c r="M1298" t="s">
        <v>8771</v>
      </c>
      <c r="N1298">
        <v>0.84399999999999997</v>
      </c>
      <c r="O1298" t="s">
        <v>8913</v>
      </c>
      <c r="P1298">
        <v>0.51</v>
      </c>
      <c r="Q1298" t="s">
        <v>8778</v>
      </c>
      <c r="R1298">
        <v>127.596</v>
      </c>
      <c r="S1298">
        <v>88625</v>
      </c>
      <c r="T1298">
        <v>50700736</v>
      </c>
    </row>
    <row r="1299" spans="1:20" x14ac:dyDescent="0.25">
      <c r="A1299">
        <v>12939</v>
      </c>
      <c r="B1299" t="s">
        <v>12247</v>
      </c>
      <c r="C1299" t="s">
        <v>5640</v>
      </c>
      <c r="D1299" t="s">
        <v>12248</v>
      </c>
      <c r="E1299" t="s">
        <v>12249</v>
      </c>
      <c r="F1299" t="s">
        <v>18</v>
      </c>
      <c r="G1299" t="s">
        <v>5643</v>
      </c>
      <c r="H1299">
        <v>2.7699999999999999E-2</v>
      </c>
      <c r="I1299" t="s">
        <v>8769</v>
      </c>
      <c r="J1299">
        <v>0.23899999999999999</v>
      </c>
      <c r="K1299" t="s">
        <v>8770</v>
      </c>
      <c r="L1299">
        <v>7.5599999999999999E-3</v>
      </c>
      <c r="M1299" t="s">
        <v>8771</v>
      </c>
      <c r="N1299">
        <v>0.13</v>
      </c>
      <c r="O1299" t="s">
        <v>8777</v>
      </c>
      <c r="P1299">
        <v>0.27400000000000002</v>
      </c>
      <c r="Q1299" t="s">
        <v>8789</v>
      </c>
      <c r="R1299">
        <v>109.959</v>
      </c>
      <c r="S1299">
        <v>239147</v>
      </c>
      <c r="T1299">
        <v>289764225</v>
      </c>
    </row>
    <row r="1300" spans="1:20" x14ac:dyDescent="0.25">
      <c r="A1300">
        <v>12949</v>
      </c>
      <c r="B1300" t="s">
        <v>12250</v>
      </c>
      <c r="C1300" t="s">
        <v>5645</v>
      </c>
      <c r="D1300" t="s">
        <v>12251</v>
      </c>
      <c r="E1300" t="s">
        <v>12252</v>
      </c>
      <c r="F1300" t="s">
        <v>18</v>
      </c>
      <c r="G1300" t="s">
        <v>5647</v>
      </c>
      <c r="H1300">
        <v>3.44E-2</v>
      </c>
      <c r="I1300" t="s">
        <v>8769</v>
      </c>
      <c r="J1300">
        <v>0.442</v>
      </c>
      <c r="K1300" t="s">
        <v>8810</v>
      </c>
      <c r="L1300">
        <v>1.31E-3</v>
      </c>
      <c r="M1300" t="s">
        <v>8771</v>
      </c>
      <c r="N1300">
        <v>0.16400000000000001</v>
      </c>
      <c r="O1300" t="s">
        <v>8777</v>
      </c>
      <c r="P1300">
        <v>0.27600000000000002</v>
      </c>
      <c r="Q1300" t="s">
        <v>8789</v>
      </c>
      <c r="R1300">
        <v>126.221</v>
      </c>
      <c r="S1300">
        <v>271697</v>
      </c>
      <c r="T1300">
        <v>10184311</v>
      </c>
    </row>
    <row r="1301" spans="1:20" x14ac:dyDescent="0.25">
      <c r="A1301">
        <v>12959</v>
      </c>
      <c r="B1301" t="s">
        <v>12253</v>
      </c>
      <c r="C1301" t="s">
        <v>5649</v>
      </c>
      <c r="D1301" t="s">
        <v>9303</v>
      </c>
      <c r="E1301" t="s">
        <v>9303</v>
      </c>
      <c r="F1301" t="s">
        <v>43</v>
      </c>
      <c r="G1301" t="s">
        <v>870</v>
      </c>
      <c r="H1301">
        <v>2.8400000000000002E-2</v>
      </c>
      <c r="I1301" t="s">
        <v>8769</v>
      </c>
      <c r="J1301">
        <v>0.20100000000000001</v>
      </c>
      <c r="K1301" t="s">
        <v>8770</v>
      </c>
      <c r="L1301">
        <v>0</v>
      </c>
      <c r="M1301" t="s">
        <v>8771</v>
      </c>
      <c r="N1301">
        <v>0.11</v>
      </c>
      <c r="O1301" t="s">
        <v>8777</v>
      </c>
      <c r="P1301">
        <v>0.13800000000000001</v>
      </c>
      <c r="Q1301" t="s">
        <v>8789</v>
      </c>
      <c r="R1301">
        <v>135.90199999999999</v>
      </c>
      <c r="S1301">
        <v>238200</v>
      </c>
      <c r="T1301">
        <v>160727214</v>
      </c>
    </row>
    <row r="1302" spans="1:20" x14ac:dyDescent="0.25">
      <c r="A1302">
        <v>12969</v>
      </c>
      <c r="B1302" t="s">
        <v>12254</v>
      </c>
      <c r="C1302" t="s">
        <v>5651</v>
      </c>
      <c r="D1302" t="s">
        <v>12255</v>
      </c>
      <c r="E1302" t="s">
        <v>12256</v>
      </c>
      <c r="F1302" t="s">
        <v>43</v>
      </c>
      <c r="G1302" t="s">
        <v>5652</v>
      </c>
      <c r="H1302">
        <v>4.82E-2</v>
      </c>
      <c r="I1302" t="s">
        <v>8769</v>
      </c>
      <c r="J1302">
        <v>0.222</v>
      </c>
      <c r="K1302" t="s">
        <v>8770</v>
      </c>
      <c r="L1302">
        <v>1.5399999999999999E-3</v>
      </c>
      <c r="M1302" t="s">
        <v>8771</v>
      </c>
      <c r="N1302">
        <v>0.192</v>
      </c>
      <c r="O1302" t="s">
        <v>8777</v>
      </c>
      <c r="P1302">
        <v>0.40400000000000003</v>
      </c>
      <c r="Q1302" t="s">
        <v>8778</v>
      </c>
      <c r="R1302">
        <v>112.033</v>
      </c>
      <c r="S1302">
        <v>306429</v>
      </c>
      <c r="T1302">
        <v>75232844</v>
      </c>
    </row>
    <row r="1303" spans="1:20" x14ac:dyDescent="0.25">
      <c r="A1303">
        <v>12979</v>
      </c>
      <c r="B1303" t="s">
        <v>12257</v>
      </c>
      <c r="C1303" t="s">
        <v>5654</v>
      </c>
      <c r="D1303" t="s">
        <v>12258</v>
      </c>
      <c r="E1303" t="s">
        <v>12259</v>
      </c>
      <c r="F1303" t="s">
        <v>18</v>
      </c>
      <c r="G1303" t="s">
        <v>5657</v>
      </c>
      <c r="H1303">
        <v>5.3400000000000003E-2</v>
      </c>
      <c r="I1303" t="s">
        <v>8769</v>
      </c>
      <c r="J1303">
        <v>1.67E-2</v>
      </c>
      <c r="K1303" t="s">
        <v>8770</v>
      </c>
      <c r="L1303">
        <v>0</v>
      </c>
      <c r="M1303" t="s">
        <v>8771</v>
      </c>
      <c r="N1303">
        <v>0.34599999999999997</v>
      </c>
      <c r="O1303" t="s">
        <v>8777</v>
      </c>
      <c r="P1303">
        <v>0.42799999999999999</v>
      </c>
      <c r="Q1303" t="s">
        <v>8778</v>
      </c>
      <c r="R1303">
        <v>135.01</v>
      </c>
      <c r="S1303">
        <v>220178</v>
      </c>
      <c r="T1303">
        <v>196753877</v>
      </c>
    </row>
    <row r="1304" spans="1:20" x14ac:dyDescent="0.25">
      <c r="A1304">
        <v>12989</v>
      </c>
      <c r="B1304" t="s">
        <v>12260</v>
      </c>
      <c r="C1304" t="s">
        <v>5659</v>
      </c>
      <c r="D1304" t="s">
        <v>12261</v>
      </c>
      <c r="E1304" t="s">
        <v>12261</v>
      </c>
      <c r="F1304" t="s">
        <v>43</v>
      </c>
      <c r="G1304" t="s">
        <v>5660</v>
      </c>
      <c r="H1304">
        <v>0.184</v>
      </c>
      <c r="I1304" t="s">
        <v>8769</v>
      </c>
      <c r="J1304">
        <v>0.187</v>
      </c>
      <c r="K1304" t="s">
        <v>8770</v>
      </c>
      <c r="L1304">
        <v>0</v>
      </c>
      <c r="M1304" t="s">
        <v>8771</v>
      </c>
      <c r="N1304">
        <v>3.4599999999999999E-2</v>
      </c>
      <c r="O1304" t="s">
        <v>8777</v>
      </c>
      <c r="P1304">
        <v>0.95199999999999996</v>
      </c>
      <c r="Q1304" t="s">
        <v>8773</v>
      </c>
      <c r="R1304">
        <v>100.967</v>
      </c>
      <c r="S1304">
        <v>173465</v>
      </c>
      <c r="T1304">
        <v>76536272</v>
      </c>
    </row>
    <row r="1305" spans="1:20" x14ac:dyDescent="0.25">
      <c r="A1305">
        <v>12999</v>
      </c>
      <c r="B1305" t="s">
        <v>12262</v>
      </c>
      <c r="C1305" t="s">
        <v>5662</v>
      </c>
      <c r="D1305" t="s">
        <v>10842</v>
      </c>
      <c r="E1305" t="s">
        <v>12263</v>
      </c>
      <c r="F1305" t="s">
        <v>18</v>
      </c>
      <c r="G1305" t="s">
        <v>5664</v>
      </c>
      <c r="H1305">
        <v>0.34</v>
      </c>
      <c r="I1305" t="s">
        <v>8782</v>
      </c>
      <c r="J1305">
        <v>0.21199999999999999</v>
      </c>
      <c r="K1305" t="s">
        <v>8770</v>
      </c>
      <c r="L1305">
        <v>0</v>
      </c>
      <c r="M1305" t="s">
        <v>8771</v>
      </c>
      <c r="N1305">
        <v>0.14199999999999999</v>
      </c>
      <c r="O1305" t="s">
        <v>8777</v>
      </c>
      <c r="P1305">
        <v>0.64300000000000002</v>
      </c>
      <c r="Q1305" t="s">
        <v>8773</v>
      </c>
      <c r="R1305">
        <v>155.06899999999999</v>
      </c>
      <c r="S1305">
        <v>147907</v>
      </c>
      <c r="T1305">
        <v>70293185</v>
      </c>
    </row>
    <row r="1306" spans="1:20" x14ac:dyDescent="0.25">
      <c r="A1306">
        <v>13009</v>
      </c>
      <c r="B1306" t="s">
        <v>12264</v>
      </c>
      <c r="C1306" t="s">
        <v>5666</v>
      </c>
      <c r="D1306" t="s">
        <v>12265</v>
      </c>
      <c r="E1306" t="s">
        <v>12266</v>
      </c>
      <c r="F1306" t="s">
        <v>18</v>
      </c>
      <c r="G1306" t="s">
        <v>5668</v>
      </c>
      <c r="H1306">
        <v>0.33900000000000002</v>
      </c>
      <c r="I1306" t="s">
        <v>8782</v>
      </c>
      <c r="J1306">
        <v>0.32400000000000001</v>
      </c>
      <c r="K1306" t="s">
        <v>8810</v>
      </c>
      <c r="L1306">
        <v>0</v>
      </c>
      <c r="M1306" t="s">
        <v>8771</v>
      </c>
      <c r="N1306">
        <v>5.3400000000000003E-2</v>
      </c>
      <c r="O1306" t="s">
        <v>8777</v>
      </c>
      <c r="P1306">
        <v>0.49399999999999999</v>
      </c>
      <c r="Q1306" t="s">
        <v>8778</v>
      </c>
      <c r="R1306">
        <v>100.02800000000001</v>
      </c>
      <c r="S1306">
        <v>292799</v>
      </c>
      <c r="T1306">
        <v>1545710370</v>
      </c>
    </row>
    <row r="1307" spans="1:20" x14ac:dyDescent="0.25">
      <c r="A1307">
        <v>13019</v>
      </c>
      <c r="B1307" t="s">
        <v>12267</v>
      </c>
      <c r="C1307" t="s">
        <v>5670</v>
      </c>
      <c r="D1307" t="s">
        <v>12268</v>
      </c>
      <c r="E1307" t="s">
        <v>12269</v>
      </c>
      <c r="F1307" t="s">
        <v>18</v>
      </c>
      <c r="G1307" t="s">
        <v>5671</v>
      </c>
      <c r="H1307">
        <v>0.317</v>
      </c>
      <c r="I1307" t="s">
        <v>8769</v>
      </c>
      <c r="J1307">
        <v>0.152</v>
      </c>
      <c r="K1307" t="s">
        <v>8770</v>
      </c>
      <c r="L1307">
        <v>1.8499999999999999E-5</v>
      </c>
      <c r="M1307" t="s">
        <v>8771</v>
      </c>
      <c r="N1307">
        <v>0.108</v>
      </c>
      <c r="O1307" t="s">
        <v>8777</v>
      </c>
      <c r="P1307">
        <v>0.42899999999999999</v>
      </c>
      <c r="Q1307" t="s">
        <v>8778</v>
      </c>
      <c r="R1307">
        <v>176.089</v>
      </c>
      <c r="S1307">
        <v>242573</v>
      </c>
      <c r="T1307">
        <v>1258594026</v>
      </c>
    </row>
    <row r="1308" spans="1:20" x14ac:dyDescent="0.25">
      <c r="A1308">
        <v>13029</v>
      </c>
      <c r="B1308" t="s">
        <v>12270</v>
      </c>
      <c r="C1308" t="s">
        <v>5673</v>
      </c>
      <c r="D1308" t="s">
        <v>12271</v>
      </c>
      <c r="E1308" t="s">
        <v>12272</v>
      </c>
      <c r="F1308" t="s">
        <v>18</v>
      </c>
      <c r="G1308" t="s">
        <v>5676</v>
      </c>
      <c r="H1308">
        <v>5.1200000000000002E-2</v>
      </c>
      <c r="I1308" t="s">
        <v>8769</v>
      </c>
      <c r="J1308">
        <v>3.14E-3</v>
      </c>
      <c r="K1308" t="s">
        <v>8770</v>
      </c>
      <c r="L1308">
        <v>0</v>
      </c>
      <c r="M1308" t="s">
        <v>8771</v>
      </c>
      <c r="N1308">
        <v>0.16500000000000001</v>
      </c>
      <c r="O1308" t="s">
        <v>8777</v>
      </c>
      <c r="P1308">
        <v>0.35299999999999998</v>
      </c>
      <c r="Q1308" t="s">
        <v>8778</v>
      </c>
      <c r="R1308">
        <v>131.934</v>
      </c>
      <c r="S1308">
        <v>215672</v>
      </c>
      <c r="T1308">
        <v>1067826820</v>
      </c>
    </row>
    <row r="1309" spans="1:20" x14ac:dyDescent="0.25">
      <c r="A1309">
        <v>13039</v>
      </c>
      <c r="B1309" t="s">
        <v>12273</v>
      </c>
      <c r="C1309" t="s">
        <v>5678</v>
      </c>
      <c r="D1309" t="s">
        <v>12274</v>
      </c>
      <c r="E1309" t="s">
        <v>12275</v>
      </c>
      <c r="F1309" t="s">
        <v>43</v>
      </c>
      <c r="G1309" t="s">
        <v>5680</v>
      </c>
      <c r="H1309">
        <v>4.7500000000000001E-2</v>
      </c>
      <c r="I1309" t="s">
        <v>8769</v>
      </c>
      <c r="J1309">
        <v>8.2600000000000007E-2</v>
      </c>
      <c r="K1309" t="s">
        <v>8770</v>
      </c>
      <c r="L1309">
        <v>7.45E-4</v>
      </c>
      <c r="M1309" t="s">
        <v>8771</v>
      </c>
      <c r="N1309">
        <v>5.4600000000000003E-2</v>
      </c>
      <c r="O1309" t="s">
        <v>8777</v>
      </c>
      <c r="P1309">
        <v>0.82499999999999996</v>
      </c>
      <c r="Q1309" t="s">
        <v>8773</v>
      </c>
      <c r="R1309">
        <v>139.994</v>
      </c>
      <c r="S1309">
        <v>148486</v>
      </c>
      <c r="T1309">
        <v>698329298</v>
      </c>
    </row>
    <row r="1310" spans="1:20" x14ac:dyDescent="0.25">
      <c r="A1310">
        <v>13049</v>
      </c>
      <c r="B1310" t="s">
        <v>12276</v>
      </c>
      <c r="C1310" t="s">
        <v>5682</v>
      </c>
      <c r="D1310" t="s">
        <v>12277</v>
      </c>
      <c r="E1310" t="s">
        <v>12278</v>
      </c>
      <c r="F1310" t="s">
        <v>18</v>
      </c>
      <c r="G1310" t="s">
        <v>5685</v>
      </c>
      <c r="H1310">
        <v>0.28699999999999998</v>
      </c>
      <c r="I1310" t="s">
        <v>8769</v>
      </c>
      <c r="J1310">
        <v>0.33600000000000002</v>
      </c>
      <c r="K1310" t="s">
        <v>8810</v>
      </c>
      <c r="L1310">
        <v>0</v>
      </c>
      <c r="M1310" t="s">
        <v>8771</v>
      </c>
      <c r="N1310">
        <v>8.09E-2</v>
      </c>
      <c r="O1310" t="s">
        <v>8777</v>
      </c>
      <c r="P1310">
        <v>0.60499999999999998</v>
      </c>
      <c r="Q1310" t="s">
        <v>8773</v>
      </c>
      <c r="R1310">
        <v>93.421000000000006</v>
      </c>
      <c r="S1310">
        <v>161684</v>
      </c>
      <c r="T1310">
        <v>318794918</v>
      </c>
    </row>
    <row r="1311" spans="1:20" x14ac:dyDescent="0.25">
      <c r="A1311">
        <v>13059</v>
      </c>
      <c r="B1311" t="s">
        <v>12279</v>
      </c>
      <c r="C1311" t="s">
        <v>5687</v>
      </c>
      <c r="D1311" t="s">
        <v>12280</v>
      </c>
      <c r="E1311" t="s">
        <v>12281</v>
      </c>
      <c r="F1311" t="s">
        <v>43</v>
      </c>
      <c r="G1311" t="s">
        <v>5690</v>
      </c>
      <c r="H1311">
        <v>4.9799999999999997E-2</v>
      </c>
      <c r="I1311" t="s">
        <v>8769</v>
      </c>
      <c r="J1311">
        <v>0.58199999999999996</v>
      </c>
      <c r="K1311" t="s">
        <v>8810</v>
      </c>
      <c r="L1311">
        <v>0</v>
      </c>
      <c r="M1311" t="s">
        <v>8771</v>
      </c>
      <c r="N1311">
        <v>0.42699999999999999</v>
      </c>
      <c r="O1311" t="s">
        <v>8772</v>
      </c>
      <c r="P1311">
        <v>0.47299999999999998</v>
      </c>
      <c r="Q1311" t="s">
        <v>8778</v>
      </c>
      <c r="R1311">
        <v>121.77800000000001</v>
      </c>
      <c r="S1311">
        <v>183695</v>
      </c>
      <c r="T1311">
        <v>74096986</v>
      </c>
    </row>
    <row r="1312" spans="1:20" x14ac:dyDescent="0.25">
      <c r="A1312">
        <v>13069</v>
      </c>
      <c r="B1312" t="s">
        <v>12282</v>
      </c>
      <c r="C1312" t="s">
        <v>5692</v>
      </c>
      <c r="D1312" t="s">
        <v>12283</v>
      </c>
      <c r="E1312" t="s">
        <v>12283</v>
      </c>
      <c r="F1312" t="s">
        <v>43</v>
      </c>
      <c r="G1312" t="s">
        <v>5694</v>
      </c>
      <c r="H1312">
        <v>5.2299999999999999E-2</v>
      </c>
      <c r="I1312" t="s">
        <v>8769</v>
      </c>
      <c r="J1312">
        <v>5.0999999999999997E-2</v>
      </c>
      <c r="K1312" t="s">
        <v>8770</v>
      </c>
      <c r="L1312">
        <v>0</v>
      </c>
      <c r="M1312" t="s">
        <v>8771</v>
      </c>
      <c r="N1312">
        <v>0.155</v>
      </c>
      <c r="O1312" t="s">
        <v>8777</v>
      </c>
      <c r="P1312">
        <v>0.50700000000000001</v>
      </c>
      <c r="Q1312" t="s">
        <v>8778</v>
      </c>
      <c r="R1312">
        <v>122.062</v>
      </c>
      <c r="S1312">
        <v>139672</v>
      </c>
      <c r="T1312">
        <v>305987348</v>
      </c>
    </row>
    <row r="1313" spans="1:20" x14ac:dyDescent="0.25">
      <c r="A1313">
        <v>13079</v>
      </c>
      <c r="B1313" t="s">
        <v>12284</v>
      </c>
      <c r="C1313" t="s">
        <v>5696</v>
      </c>
      <c r="D1313" t="s">
        <v>12285</v>
      </c>
      <c r="E1313" t="s">
        <v>12286</v>
      </c>
      <c r="F1313" t="s">
        <v>18</v>
      </c>
      <c r="G1313" t="s">
        <v>5699</v>
      </c>
      <c r="H1313">
        <v>5.7099999999999998E-2</v>
      </c>
      <c r="I1313" t="s">
        <v>8769</v>
      </c>
      <c r="J1313">
        <v>6.4199999999999993E-2</v>
      </c>
      <c r="K1313" t="s">
        <v>8770</v>
      </c>
      <c r="L1313">
        <v>0</v>
      </c>
      <c r="M1313" t="s">
        <v>8771</v>
      </c>
      <c r="N1313">
        <v>9.4299999999999995E-2</v>
      </c>
      <c r="O1313" t="s">
        <v>8777</v>
      </c>
      <c r="P1313">
        <v>0.872</v>
      </c>
      <c r="Q1313" t="s">
        <v>8773</v>
      </c>
      <c r="R1313">
        <v>101.018</v>
      </c>
      <c r="S1313">
        <v>223413</v>
      </c>
      <c r="T1313">
        <v>981287133</v>
      </c>
    </row>
    <row r="1314" spans="1:20" x14ac:dyDescent="0.25">
      <c r="A1314">
        <v>13089</v>
      </c>
      <c r="B1314" t="s">
        <v>12287</v>
      </c>
      <c r="C1314" t="s">
        <v>5701</v>
      </c>
      <c r="D1314" t="s">
        <v>12288</v>
      </c>
      <c r="E1314" t="s">
        <v>12289</v>
      </c>
      <c r="F1314" t="s">
        <v>18</v>
      </c>
      <c r="G1314" t="s">
        <v>5704</v>
      </c>
      <c r="H1314">
        <v>3.7199999999999997E-2</v>
      </c>
      <c r="I1314" t="s">
        <v>8769</v>
      </c>
      <c r="J1314">
        <v>0.39200000000000002</v>
      </c>
      <c r="K1314" t="s">
        <v>8810</v>
      </c>
      <c r="L1314">
        <v>0</v>
      </c>
      <c r="M1314" t="s">
        <v>8771</v>
      </c>
      <c r="N1314">
        <v>9.7100000000000006E-2</v>
      </c>
      <c r="O1314" t="s">
        <v>8777</v>
      </c>
      <c r="P1314">
        <v>0.96099999999999997</v>
      </c>
      <c r="Q1314" t="s">
        <v>8773</v>
      </c>
      <c r="R1314">
        <v>119.985</v>
      </c>
      <c r="S1314">
        <v>213333</v>
      </c>
      <c r="T1314">
        <v>29915523</v>
      </c>
    </row>
    <row r="1315" spans="1:20" x14ac:dyDescent="0.25">
      <c r="A1315">
        <v>13099</v>
      </c>
      <c r="B1315" t="s">
        <v>12290</v>
      </c>
      <c r="C1315" t="s">
        <v>5706</v>
      </c>
      <c r="D1315" t="s">
        <v>12291</v>
      </c>
      <c r="E1315" t="s">
        <v>12292</v>
      </c>
      <c r="F1315" t="s">
        <v>18</v>
      </c>
      <c r="G1315" t="s">
        <v>5709</v>
      </c>
      <c r="H1315">
        <v>2.98E-2</v>
      </c>
      <c r="I1315" t="s">
        <v>8769</v>
      </c>
      <c r="J1315">
        <v>0.20499999999999999</v>
      </c>
      <c r="K1315" t="s">
        <v>8770</v>
      </c>
      <c r="L1315">
        <v>9.5999999999999992E-3</v>
      </c>
      <c r="M1315" t="s">
        <v>8771</v>
      </c>
      <c r="N1315">
        <v>8.2100000000000006E-2</v>
      </c>
      <c r="O1315" t="s">
        <v>8777</v>
      </c>
      <c r="P1315">
        <v>0.51200000000000001</v>
      </c>
      <c r="Q1315" t="s">
        <v>8778</v>
      </c>
      <c r="R1315">
        <v>48.718000000000004</v>
      </c>
      <c r="S1315">
        <v>293293</v>
      </c>
      <c r="T1315">
        <v>637878175</v>
      </c>
    </row>
    <row r="1316" spans="1:20" x14ac:dyDescent="0.25">
      <c r="A1316">
        <v>13109</v>
      </c>
      <c r="B1316" t="s">
        <v>12293</v>
      </c>
      <c r="C1316" t="s">
        <v>5711</v>
      </c>
      <c r="D1316" t="s">
        <v>12294</v>
      </c>
      <c r="E1316" t="s">
        <v>12295</v>
      </c>
      <c r="F1316" t="s">
        <v>18</v>
      </c>
      <c r="G1316" t="s">
        <v>5713</v>
      </c>
      <c r="H1316">
        <v>4.0399999999999998E-2</v>
      </c>
      <c r="I1316" t="s">
        <v>8769</v>
      </c>
      <c r="J1316">
        <v>8.3899999999999999E-3</v>
      </c>
      <c r="K1316" t="s">
        <v>8770</v>
      </c>
      <c r="L1316">
        <v>0</v>
      </c>
      <c r="M1316" t="s">
        <v>8771</v>
      </c>
      <c r="N1316">
        <v>0.29399999999999998</v>
      </c>
      <c r="O1316" t="s">
        <v>8777</v>
      </c>
      <c r="P1316">
        <v>0.82</v>
      </c>
      <c r="Q1316" t="s">
        <v>8773</v>
      </c>
      <c r="R1316">
        <v>103.985</v>
      </c>
      <c r="S1316">
        <v>190718</v>
      </c>
      <c r="T1316">
        <v>112852808</v>
      </c>
    </row>
    <row r="1317" spans="1:20" x14ac:dyDescent="0.25">
      <c r="A1317">
        <v>13119</v>
      </c>
      <c r="B1317" t="s">
        <v>12296</v>
      </c>
      <c r="C1317" t="s">
        <v>5715</v>
      </c>
      <c r="D1317" t="s">
        <v>12297</v>
      </c>
      <c r="E1317" t="s">
        <v>5716</v>
      </c>
      <c r="F1317" t="s">
        <v>18</v>
      </c>
      <c r="G1317" t="s">
        <v>5717</v>
      </c>
      <c r="H1317">
        <v>2.87E-2</v>
      </c>
      <c r="I1317" t="s">
        <v>8769</v>
      </c>
      <c r="J1317">
        <v>0.77800000000000002</v>
      </c>
      <c r="K1317" t="s">
        <v>8819</v>
      </c>
      <c r="L1317">
        <v>5.6199999999999997E-5</v>
      </c>
      <c r="M1317" t="s">
        <v>8771</v>
      </c>
      <c r="N1317">
        <v>0.11</v>
      </c>
      <c r="O1317" t="s">
        <v>8777</v>
      </c>
      <c r="P1317">
        <v>0.152</v>
      </c>
      <c r="Q1317" t="s">
        <v>8789</v>
      </c>
      <c r="R1317">
        <v>75.602000000000004</v>
      </c>
      <c r="S1317">
        <v>285634</v>
      </c>
      <c r="T1317">
        <v>488065877</v>
      </c>
    </row>
    <row r="1318" spans="1:20" x14ac:dyDescent="0.25">
      <c r="A1318">
        <v>13129</v>
      </c>
      <c r="B1318" t="s">
        <v>12298</v>
      </c>
      <c r="C1318" t="s">
        <v>5719</v>
      </c>
      <c r="D1318" t="s">
        <v>12299</v>
      </c>
      <c r="E1318" t="s">
        <v>12300</v>
      </c>
      <c r="F1318" t="s">
        <v>18</v>
      </c>
      <c r="G1318" t="s">
        <v>5721</v>
      </c>
      <c r="H1318">
        <v>9.0499999999999997E-2</v>
      </c>
      <c r="I1318" t="s">
        <v>8769</v>
      </c>
      <c r="J1318">
        <v>0.25900000000000001</v>
      </c>
      <c r="K1318" t="s">
        <v>8770</v>
      </c>
      <c r="L1318">
        <v>0</v>
      </c>
      <c r="M1318" t="s">
        <v>8771</v>
      </c>
      <c r="N1318">
        <v>0.252</v>
      </c>
      <c r="O1318" t="s">
        <v>8777</v>
      </c>
      <c r="P1318">
        <v>0.54400000000000004</v>
      </c>
      <c r="Q1318" t="s">
        <v>8778</v>
      </c>
      <c r="R1318">
        <v>86.003</v>
      </c>
      <c r="S1318">
        <v>180522</v>
      </c>
      <c r="T1318">
        <v>989177367</v>
      </c>
    </row>
    <row r="1319" spans="1:20" x14ac:dyDescent="0.25">
      <c r="A1319">
        <v>13139</v>
      </c>
      <c r="B1319" t="s">
        <v>12301</v>
      </c>
      <c r="C1319" t="s">
        <v>5723</v>
      </c>
      <c r="D1319" t="s">
        <v>12302</v>
      </c>
      <c r="E1319" t="s">
        <v>12303</v>
      </c>
      <c r="F1319" t="s">
        <v>123</v>
      </c>
      <c r="G1319" t="s">
        <v>5726</v>
      </c>
      <c r="H1319">
        <v>0.03</v>
      </c>
      <c r="I1319" t="s">
        <v>8769</v>
      </c>
      <c r="J1319">
        <v>0.56000000000000005</v>
      </c>
      <c r="K1319" t="s">
        <v>8810</v>
      </c>
      <c r="L1319">
        <v>4.9799999999999998E-5</v>
      </c>
      <c r="M1319" t="s">
        <v>8771</v>
      </c>
      <c r="N1319">
        <v>0.10100000000000001</v>
      </c>
      <c r="O1319" t="s">
        <v>8777</v>
      </c>
      <c r="P1319">
        <v>0.61099999999999999</v>
      </c>
      <c r="Q1319" t="s">
        <v>8773</v>
      </c>
      <c r="R1319">
        <v>124.86799999999999</v>
      </c>
      <c r="S1319">
        <v>272533</v>
      </c>
      <c r="T1319">
        <v>83904984</v>
      </c>
    </row>
    <row r="1320" spans="1:20" x14ac:dyDescent="0.25">
      <c r="A1320">
        <v>13149</v>
      </c>
      <c r="B1320" t="s">
        <v>12304</v>
      </c>
      <c r="C1320" t="s">
        <v>5728</v>
      </c>
      <c r="D1320" t="s">
        <v>12305</v>
      </c>
      <c r="E1320" t="s">
        <v>12306</v>
      </c>
      <c r="F1320" t="s">
        <v>18</v>
      </c>
      <c r="G1320" t="s">
        <v>5731</v>
      </c>
      <c r="H1320">
        <v>0.32700000000000001</v>
      </c>
      <c r="I1320" t="s">
        <v>8769</v>
      </c>
      <c r="J1320">
        <v>0.309</v>
      </c>
      <c r="K1320" t="s">
        <v>8810</v>
      </c>
      <c r="L1320">
        <v>0</v>
      </c>
      <c r="M1320" t="s">
        <v>8771</v>
      </c>
      <c r="N1320">
        <v>0.14799999999999999</v>
      </c>
      <c r="O1320" t="s">
        <v>8777</v>
      </c>
      <c r="P1320">
        <v>0.49199999999999999</v>
      </c>
      <c r="Q1320" t="s">
        <v>8778</v>
      </c>
      <c r="R1320">
        <v>78.010999999999996</v>
      </c>
      <c r="S1320">
        <v>168320</v>
      </c>
      <c r="T1320">
        <v>203837074</v>
      </c>
    </row>
    <row r="1321" spans="1:20" x14ac:dyDescent="0.25">
      <c r="A1321">
        <v>13159</v>
      </c>
      <c r="B1321" t="s">
        <v>5732</v>
      </c>
      <c r="C1321" t="s">
        <v>5733</v>
      </c>
      <c r="D1321" t="s">
        <v>8843</v>
      </c>
      <c r="E1321" t="s">
        <v>8843</v>
      </c>
      <c r="F1321" t="s">
        <v>43</v>
      </c>
      <c r="G1321" t="s">
        <v>128</v>
      </c>
      <c r="H1321">
        <v>9.5500000000000002E-2</v>
      </c>
      <c r="I1321" t="s">
        <v>8769</v>
      </c>
      <c r="J1321">
        <v>1.8499999999999999E-2</v>
      </c>
      <c r="K1321" t="s">
        <v>8770</v>
      </c>
      <c r="L1321">
        <v>0</v>
      </c>
      <c r="M1321" t="s">
        <v>8771</v>
      </c>
      <c r="N1321">
        <v>0.26400000000000001</v>
      </c>
      <c r="O1321" t="s">
        <v>8777</v>
      </c>
      <c r="P1321">
        <v>0.95499999999999996</v>
      </c>
      <c r="Q1321" t="s">
        <v>8773</v>
      </c>
      <c r="R1321">
        <v>120.048</v>
      </c>
      <c r="S1321">
        <v>172714</v>
      </c>
      <c r="T1321">
        <v>172373567</v>
      </c>
    </row>
    <row r="1322" spans="1:20" x14ac:dyDescent="0.25">
      <c r="A1322">
        <v>13169</v>
      </c>
      <c r="B1322" t="s">
        <v>12307</v>
      </c>
      <c r="C1322" t="s">
        <v>5735</v>
      </c>
      <c r="D1322" t="s">
        <v>10118</v>
      </c>
      <c r="E1322" t="s">
        <v>10118</v>
      </c>
      <c r="F1322" t="s">
        <v>43</v>
      </c>
      <c r="G1322" t="s">
        <v>2184</v>
      </c>
      <c r="H1322">
        <v>0.161</v>
      </c>
      <c r="I1322" t="s">
        <v>8769</v>
      </c>
      <c r="J1322">
        <v>0.161</v>
      </c>
      <c r="K1322" t="s">
        <v>8770</v>
      </c>
      <c r="L1322">
        <v>0</v>
      </c>
      <c r="M1322" t="s">
        <v>8771</v>
      </c>
      <c r="N1322">
        <v>0.126</v>
      </c>
      <c r="O1322" t="s">
        <v>8777</v>
      </c>
      <c r="P1322">
        <v>0.78500000000000003</v>
      </c>
      <c r="Q1322" t="s">
        <v>8773</v>
      </c>
      <c r="R1322">
        <v>106.002</v>
      </c>
      <c r="S1322">
        <v>217547</v>
      </c>
      <c r="T1322">
        <v>89466323</v>
      </c>
    </row>
    <row r="1323" spans="1:20" x14ac:dyDescent="0.25">
      <c r="A1323">
        <v>13179</v>
      </c>
      <c r="B1323" t="s">
        <v>12308</v>
      </c>
      <c r="C1323" t="s">
        <v>5737</v>
      </c>
      <c r="D1323" t="s">
        <v>12309</v>
      </c>
      <c r="E1323" t="s">
        <v>12310</v>
      </c>
      <c r="F1323" t="s">
        <v>18</v>
      </c>
      <c r="G1323" t="s">
        <v>5738</v>
      </c>
      <c r="H1323">
        <v>2.86E-2</v>
      </c>
      <c r="I1323" t="s">
        <v>8769</v>
      </c>
      <c r="J1323">
        <v>0.51800000000000002</v>
      </c>
      <c r="K1323" t="s">
        <v>8810</v>
      </c>
      <c r="L1323">
        <v>0</v>
      </c>
      <c r="M1323" t="s">
        <v>8771</v>
      </c>
      <c r="N1323">
        <v>0.23599999999999999</v>
      </c>
      <c r="O1323" t="s">
        <v>8777</v>
      </c>
      <c r="P1323">
        <v>0.90900000000000003</v>
      </c>
      <c r="Q1323" t="s">
        <v>8773</v>
      </c>
      <c r="R1323">
        <v>110.03</v>
      </c>
      <c r="S1323">
        <v>164360</v>
      </c>
      <c r="T1323">
        <v>144085564</v>
      </c>
    </row>
    <row r="1324" spans="1:20" x14ac:dyDescent="0.25">
      <c r="A1324">
        <v>13189</v>
      </c>
      <c r="B1324" t="s">
        <v>12311</v>
      </c>
      <c r="C1324" t="s">
        <v>5740</v>
      </c>
      <c r="D1324" t="s">
        <v>12312</v>
      </c>
      <c r="E1324" t="s">
        <v>12313</v>
      </c>
      <c r="F1324" t="s">
        <v>18</v>
      </c>
      <c r="G1324" t="s">
        <v>5743</v>
      </c>
      <c r="H1324">
        <v>9.64E-2</v>
      </c>
      <c r="I1324" t="s">
        <v>8769</v>
      </c>
      <c r="J1324">
        <v>3.8099999999999998E-5</v>
      </c>
      <c r="K1324" t="s">
        <v>8770</v>
      </c>
      <c r="L1324">
        <v>2.7599999999999999E-4</v>
      </c>
      <c r="M1324" t="s">
        <v>8771</v>
      </c>
      <c r="N1324">
        <v>0.34100000000000003</v>
      </c>
      <c r="O1324" t="s">
        <v>8777</v>
      </c>
      <c r="P1324">
        <v>0.43099999999999999</v>
      </c>
      <c r="Q1324" t="s">
        <v>8778</v>
      </c>
      <c r="R1324">
        <v>112.363</v>
      </c>
      <c r="S1324">
        <v>236293</v>
      </c>
      <c r="T1324">
        <v>261791716</v>
      </c>
    </row>
    <row r="1325" spans="1:20" x14ac:dyDescent="0.25">
      <c r="A1325">
        <v>13199</v>
      </c>
      <c r="B1325" t="s">
        <v>12314</v>
      </c>
      <c r="C1325" t="s">
        <v>5745</v>
      </c>
      <c r="D1325" t="s">
        <v>12315</v>
      </c>
      <c r="E1325" t="s">
        <v>12316</v>
      </c>
      <c r="F1325" t="s">
        <v>18</v>
      </c>
      <c r="G1325" t="s">
        <v>5748</v>
      </c>
      <c r="H1325">
        <v>0.124</v>
      </c>
      <c r="I1325" t="s">
        <v>8769</v>
      </c>
      <c r="J1325">
        <v>0.43</v>
      </c>
      <c r="K1325" t="s">
        <v>8810</v>
      </c>
      <c r="L1325">
        <v>3.9199999999999999E-4</v>
      </c>
      <c r="M1325" t="s">
        <v>8771</v>
      </c>
      <c r="N1325">
        <v>0.378</v>
      </c>
      <c r="O1325" t="s">
        <v>8777</v>
      </c>
      <c r="P1325">
        <v>0.158</v>
      </c>
      <c r="Q1325" t="s">
        <v>8789</v>
      </c>
      <c r="R1325">
        <v>143.89599999999999</v>
      </c>
      <c r="S1325">
        <v>174960</v>
      </c>
      <c r="T1325">
        <v>184016800</v>
      </c>
    </row>
    <row r="1326" spans="1:20" x14ac:dyDescent="0.25">
      <c r="A1326">
        <v>13209</v>
      </c>
      <c r="B1326" t="s">
        <v>12317</v>
      </c>
      <c r="C1326" t="s">
        <v>5750</v>
      </c>
      <c r="D1326" t="s">
        <v>12318</v>
      </c>
      <c r="E1326" t="s">
        <v>12318</v>
      </c>
      <c r="F1326" t="s">
        <v>43</v>
      </c>
      <c r="G1326" t="s">
        <v>5752</v>
      </c>
      <c r="H1326">
        <v>5.7500000000000002E-2</v>
      </c>
      <c r="I1326" t="s">
        <v>8769</v>
      </c>
      <c r="J1326">
        <v>8.0100000000000005E-2</v>
      </c>
      <c r="K1326" t="s">
        <v>8770</v>
      </c>
      <c r="L1326">
        <v>0</v>
      </c>
      <c r="M1326" t="s">
        <v>8771</v>
      </c>
      <c r="N1326">
        <v>0.22</v>
      </c>
      <c r="O1326" t="s">
        <v>8777</v>
      </c>
      <c r="P1326">
        <v>0.60799999999999998</v>
      </c>
      <c r="Q1326" t="s">
        <v>8773</v>
      </c>
      <c r="R1326">
        <v>100.04900000000001</v>
      </c>
      <c r="S1326">
        <v>175776</v>
      </c>
      <c r="T1326">
        <v>41635385</v>
      </c>
    </row>
    <row r="1327" spans="1:20" x14ac:dyDescent="0.25">
      <c r="A1327">
        <v>13219</v>
      </c>
      <c r="B1327" t="s">
        <v>12319</v>
      </c>
      <c r="C1327" t="s">
        <v>5754</v>
      </c>
      <c r="D1327" t="s">
        <v>12320</v>
      </c>
      <c r="E1327" t="s">
        <v>12321</v>
      </c>
      <c r="F1327" t="s">
        <v>18</v>
      </c>
      <c r="G1327" t="s">
        <v>5757</v>
      </c>
      <c r="H1327">
        <v>5.4899999999999997E-2</v>
      </c>
      <c r="I1327" t="s">
        <v>8769</v>
      </c>
      <c r="J1327">
        <v>2.86E-2</v>
      </c>
      <c r="K1327" t="s">
        <v>8770</v>
      </c>
      <c r="L1327">
        <v>0</v>
      </c>
      <c r="M1327" t="s">
        <v>8771</v>
      </c>
      <c r="N1327">
        <v>0.33500000000000002</v>
      </c>
      <c r="O1327" t="s">
        <v>8777</v>
      </c>
      <c r="P1327">
        <v>0.28799999999999998</v>
      </c>
      <c r="Q1327" t="s">
        <v>8789</v>
      </c>
      <c r="R1327">
        <v>173.71600000000001</v>
      </c>
      <c r="S1327">
        <v>295600</v>
      </c>
      <c r="T1327">
        <v>111223367</v>
      </c>
    </row>
    <row r="1328" spans="1:20" x14ac:dyDescent="0.25">
      <c r="A1328">
        <v>13229</v>
      </c>
      <c r="B1328" t="s">
        <v>12322</v>
      </c>
      <c r="C1328" t="s">
        <v>5759</v>
      </c>
      <c r="D1328" t="s">
        <v>12323</v>
      </c>
      <c r="E1328" t="s">
        <v>12324</v>
      </c>
      <c r="F1328" t="s">
        <v>18</v>
      </c>
      <c r="G1328" t="s">
        <v>5762</v>
      </c>
      <c r="H1328">
        <v>3.2899999999999999E-2</v>
      </c>
      <c r="I1328" t="s">
        <v>8769</v>
      </c>
      <c r="J1328">
        <v>0.88</v>
      </c>
      <c r="K1328" t="s">
        <v>8819</v>
      </c>
      <c r="L1328">
        <v>0</v>
      </c>
      <c r="M1328" t="s">
        <v>8771</v>
      </c>
      <c r="N1328">
        <v>0.107</v>
      </c>
      <c r="O1328" t="s">
        <v>8777</v>
      </c>
      <c r="P1328">
        <v>0.34899999999999998</v>
      </c>
      <c r="Q1328" t="s">
        <v>8778</v>
      </c>
      <c r="R1328">
        <v>130.36699999999999</v>
      </c>
      <c r="S1328">
        <v>214293</v>
      </c>
      <c r="T1328">
        <v>184541571</v>
      </c>
    </row>
    <row r="1329" spans="1:20" x14ac:dyDescent="0.25">
      <c r="A1329">
        <v>13239</v>
      </c>
      <c r="B1329" t="s">
        <v>12325</v>
      </c>
      <c r="C1329" t="s">
        <v>5764</v>
      </c>
      <c r="D1329" t="s">
        <v>12326</v>
      </c>
      <c r="E1329" t="s">
        <v>12327</v>
      </c>
      <c r="F1329" t="s">
        <v>18</v>
      </c>
      <c r="G1329" t="s">
        <v>5767</v>
      </c>
      <c r="H1329">
        <v>3.5200000000000002E-2</v>
      </c>
      <c r="I1329" t="s">
        <v>8769</v>
      </c>
      <c r="J1329">
        <v>0.35699999999999998</v>
      </c>
      <c r="K1329" t="s">
        <v>8810</v>
      </c>
      <c r="L1329">
        <v>0</v>
      </c>
      <c r="M1329" t="s">
        <v>8771</v>
      </c>
      <c r="N1329">
        <v>9.8500000000000004E-2</v>
      </c>
      <c r="O1329" t="s">
        <v>8777</v>
      </c>
      <c r="P1329">
        <v>0.755</v>
      </c>
      <c r="Q1329" t="s">
        <v>8773</v>
      </c>
      <c r="R1329">
        <v>121.003</v>
      </c>
      <c r="S1329">
        <v>167680</v>
      </c>
      <c r="T1329">
        <v>79741982</v>
      </c>
    </row>
    <row r="1330" spans="1:20" x14ac:dyDescent="0.25">
      <c r="A1330">
        <v>13249</v>
      </c>
      <c r="B1330" t="s">
        <v>12328</v>
      </c>
      <c r="C1330" t="s">
        <v>5769</v>
      </c>
      <c r="D1330" t="s">
        <v>12329</v>
      </c>
      <c r="E1330" t="s">
        <v>12330</v>
      </c>
      <c r="F1330" t="s">
        <v>18</v>
      </c>
      <c r="G1330" t="s">
        <v>5771</v>
      </c>
      <c r="H1330">
        <v>3.7900000000000003E-2</v>
      </c>
      <c r="I1330" t="s">
        <v>8769</v>
      </c>
      <c r="J1330">
        <v>1.64E-4</v>
      </c>
      <c r="K1330" t="s">
        <v>8770</v>
      </c>
      <c r="L1330">
        <v>0.84699999999999998</v>
      </c>
      <c r="M1330" t="s">
        <v>268</v>
      </c>
      <c r="N1330">
        <v>0.24</v>
      </c>
      <c r="O1330" t="s">
        <v>8777</v>
      </c>
      <c r="P1330">
        <v>3.6400000000000002E-2</v>
      </c>
      <c r="Q1330" t="s">
        <v>8789</v>
      </c>
      <c r="R1330">
        <v>137.93899999999999</v>
      </c>
      <c r="S1330">
        <v>184760</v>
      </c>
      <c r="T1330">
        <v>82359822</v>
      </c>
    </row>
    <row r="1331" spans="1:20" x14ac:dyDescent="0.25">
      <c r="A1331">
        <v>13259</v>
      </c>
      <c r="B1331" t="s">
        <v>12331</v>
      </c>
      <c r="C1331" t="s">
        <v>5773</v>
      </c>
      <c r="D1331" t="s">
        <v>12332</v>
      </c>
      <c r="E1331" t="s">
        <v>12333</v>
      </c>
      <c r="F1331" t="s">
        <v>18</v>
      </c>
      <c r="G1331" t="s">
        <v>5776</v>
      </c>
      <c r="H1331">
        <v>4.3900000000000002E-2</v>
      </c>
      <c r="I1331" t="s">
        <v>8769</v>
      </c>
      <c r="J1331">
        <v>2.75E-2</v>
      </c>
      <c r="K1331" t="s">
        <v>8770</v>
      </c>
      <c r="L1331">
        <v>0</v>
      </c>
      <c r="M1331" t="s">
        <v>8771</v>
      </c>
      <c r="N1331">
        <v>0.11799999999999999</v>
      </c>
      <c r="O1331" t="s">
        <v>8777</v>
      </c>
      <c r="P1331">
        <v>0.47199999999999998</v>
      </c>
      <c r="Q1331" t="s">
        <v>8778</v>
      </c>
      <c r="R1331">
        <v>180.114</v>
      </c>
      <c r="S1331">
        <v>228347</v>
      </c>
      <c r="T1331">
        <v>722904665</v>
      </c>
    </row>
    <row r="1332" spans="1:20" x14ac:dyDescent="0.25">
      <c r="A1332">
        <v>13269</v>
      </c>
      <c r="B1332" t="s">
        <v>12334</v>
      </c>
      <c r="C1332" t="s">
        <v>5778</v>
      </c>
      <c r="D1332" t="s">
        <v>12335</v>
      </c>
      <c r="E1332" t="s">
        <v>12336</v>
      </c>
      <c r="F1332" t="s">
        <v>18</v>
      </c>
      <c r="G1332" t="s">
        <v>5781</v>
      </c>
      <c r="H1332">
        <v>7.8700000000000006E-2</v>
      </c>
      <c r="I1332" t="s">
        <v>8769</v>
      </c>
      <c r="J1332">
        <v>5.0800000000000002E-5</v>
      </c>
      <c r="K1332" t="s">
        <v>8770</v>
      </c>
      <c r="L1332">
        <v>0</v>
      </c>
      <c r="M1332" t="s">
        <v>8771</v>
      </c>
      <c r="N1332">
        <v>9.6799999999999997E-2</v>
      </c>
      <c r="O1332" t="s">
        <v>8777</v>
      </c>
      <c r="P1332">
        <v>0.495</v>
      </c>
      <c r="Q1332" t="s">
        <v>8778</v>
      </c>
      <c r="R1332">
        <v>161.99700000000001</v>
      </c>
      <c r="S1332">
        <v>205394</v>
      </c>
      <c r="T1332">
        <v>105672898</v>
      </c>
    </row>
    <row r="1333" spans="1:20" x14ac:dyDescent="0.25">
      <c r="A1333">
        <v>13279</v>
      </c>
      <c r="B1333" t="s">
        <v>12337</v>
      </c>
      <c r="C1333" t="s">
        <v>5783</v>
      </c>
      <c r="D1333" t="s">
        <v>12338</v>
      </c>
      <c r="E1333" t="s">
        <v>12339</v>
      </c>
      <c r="F1333" t="s">
        <v>18</v>
      </c>
      <c r="G1333" t="s">
        <v>5786</v>
      </c>
      <c r="H1333">
        <v>4.1300000000000003E-2</v>
      </c>
      <c r="I1333" t="s">
        <v>8769</v>
      </c>
      <c r="J1333">
        <v>0.95899999999999996</v>
      </c>
      <c r="K1333" t="s">
        <v>8819</v>
      </c>
      <c r="L1333">
        <v>0.88900000000000001</v>
      </c>
      <c r="M1333" t="s">
        <v>268</v>
      </c>
      <c r="N1333">
        <v>0.1</v>
      </c>
      <c r="O1333" t="s">
        <v>8777</v>
      </c>
      <c r="P1333">
        <v>0.107</v>
      </c>
      <c r="Q1333" t="s">
        <v>8789</v>
      </c>
      <c r="R1333">
        <v>138.87700000000001</v>
      </c>
      <c r="S1333">
        <v>111443</v>
      </c>
      <c r="T1333">
        <v>39873406</v>
      </c>
    </row>
    <row r="1334" spans="1:20" x14ac:dyDescent="0.25">
      <c r="A1334">
        <v>13289</v>
      </c>
      <c r="B1334" t="s">
        <v>12340</v>
      </c>
      <c r="C1334" t="s">
        <v>5788</v>
      </c>
      <c r="D1334" t="s">
        <v>12341</v>
      </c>
      <c r="E1334" t="s">
        <v>12341</v>
      </c>
      <c r="F1334" t="s">
        <v>43</v>
      </c>
      <c r="G1334" t="s">
        <v>5790</v>
      </c>
      <c r="H1334">
        <v>6.8699999999999997E-2</v>
      </c>
      <c r="I1334" t="s">
        <v>8769</v>
      </c>
      <c r="J1334">
        <v>0.15</v>
      </c>
      <c r="K1334" t="s">
        <v>8770</v>
      </c>
      <c r="L1334">
        <v>0</v>
      </c>
      <c r="M1334" t="s">
        <v>8771</v>
      </c>
      <c r="N1334">
        <v>0.25600000000000001</v>
      </c>
      <c r="O1334" t="s">
        <v>8777</v>
      </c>
      <c r="P1334">
        <v>0.76900000000000002</v>
      </c>
      <c r="Q1334" t="s">
        <v>8773</v>
      </c>
      <c r="R1334">
        <v>130.00899999999999</v>
      </c>
      <c r="S1334">
        <v>225373</v>
      </c>
      <c r="T1334">
        <v>582780307</v>
      </c>
    </row>
    <row r="1335" spans="1:20" x14ac:dyDescent="0.25">
      <c r="A1335">
        <v>13299</v>
      </c>
      <c r="B1335" t="s">
        <v>12342</v>
      </c>
      <c r="C1335" t="s">
        <v>5792</v>
      </c>
      <c r="D1335" t="s">
        <v>12343</v>
      </c>
      <c r="E1335" t="s">
        <v>12343</v>
      </c>
      <c r="F1335" t="s">
        <v>43</v>
      </c>
      <c r="G1335" t="s">
        <v>5793</v>
      </c>
      <c r="H1335">
        <v>5.33E-2</v>
      </c>
      <c r="I1335" t="s">
        <v>8769</v>
      </c>
      <c r="J1335">
        <v>0.42899999999999999</v>
      </c>
      <c r="K1335" t="s">
        <v>8810</v>
      </c>
      <c r="L1335">
        <v>3.1099999999999997E-5</v>
      </c>
      <c r="M1335" t="s">
        <v>8771</v>
      </c>
      <c r="N1335">
        <v>6.3200000000000006E-2</v>
      </c>
      <c r="O1335" t="s">
        <v>8777</v>
      </c>
      <c r="P1335">
        <v>0.92500000000000004</v>
      </c>
      <c r="Q1335" t="s">
        <v>8773</v>
      </c>
      <c r="R1335">
        <v>104.958</v>
      </c>
      <c r="S1335">
        <v>171500</v>
      </c>
      <c r="T1335">
        <v>5755979</v>
      </c>
    </row>
    <row r="1336" spans="1:20" x14ac:dyDescent="0.25">
      <c r="A1336">
        <v>13309</v>
      </c>
      <c r="B1336" t="s">
        <v>12344</v>
      </c>
      <c r="C1336" t="s">
        <v>5795</v>
      </c>
      <c r="D1336" t="s">
        <v>9288</v>
      </c>
      <c r="E1336" t="s">
        <v>9288</v>
      </c>
      <c r="F1336" t="s">
        <v>43</v>
      </c>
      <c r="G1336" t="s">
        <v>844</v>
      </c>
      <c r="H1336">
        <v>8.77E-2</v>
      </c>
      <c r="I1336" t="s">
        <v>8769</v>
      </c>
      <c r="J1336">
        <v>0.56999999999999995</v>
      </c>
      <c r="K1336" t="s">
        <v>8810</v>
      </c>
      <c r="L1336">
        <v>1.13E-6</v>
      </c>
      <c r="M1336" t="s">
        <v>8771</v>
      </c>
      <c r="N1336">
        <v>0.129</v>
      </c>
      <c r="O1336" t="s">
        <v>8777</v>
      </c>
      <c r="P1336">
        <v>0.55700000000000005</v>
      </c>
      <c r="Q1336" t="s">
        <v>8778</v>
      </c>
      <c r="R1336">
        <v>129.96</v>
      </c>
      <c r="S1336">
        <v>219188</v>
      </c>
      <c r="T1336">
        <v>73985187</v>
      </c>
    </row>
    <row r="1337" spans="1:20" x14ac:dyDescent="0.25">
      <c r="A1337">
        <v>13319</v>
      </c>
      <c r="B1337" t="s">
        <v>12345</v>
      </c>
      <c r="C1337" t="s">
        <v>5797</v>
      </c>
      <c r="D1337" t="s">
        <v>5798</v>
      </c>
      <c r="E1337" t="s">
        <v>5799</v>
      </c>
      <c r="F1337" t="s">
        <v>43</v>
      </c>
      <c r="G1337" t="s">
        <v>5800</v>
      </c>
      <c r="H1337">
        <v>5.9400000000000001E-2</v>
      </c>
      <c r="I1337" t="s">
        <v>8769</v>
      </c>
      <c r="J1337">
        <v>0.47099999999999997</v>
      </c>
      <c r="K1337" t="s">
        <v>8810</v>
      </c>
      <c r="L1337">
        <v>1.57E-6</v>
      </c>
      <c r="M1337" t="s">
        <v>8771</v>
      </c>
      <c r="N1337">
        <v>8.4900000000000003E-2</v>
      </c>
      <c r="O1337" t="s">
        <v>8777</v>
      </c>
      <c r="P1337">
        <v>0.436</v>
      </c>
      <c r="Q1337" t="s">
        <v>8778</v>
      </c>
      <c r="R1337">
        <v>111.014</v>
      </c>
      <c r="S1337">
        <v>168811</v>
      </c>
      <c r="T1337">
        <v>186259501</v>
      </c>
    </row>
    <row r="1338" spans="1:20" x14ac:dyDescent="0.25">
      <c r="A1338">
        <v>13329</v>
      </c>
      <c r="B1338" t="s">
        <v>12346</v>
      </c>
      <c r="C1338" t="s">
        <v>5802</v>
      </c>
      <c r="D1338" t="s">
        <v>12347</v>
      </c>
      <c r="E1338" t="s">
        <v>12348</v>
      </c>
      <c r="F1338" t="s">
        <v>18</v>
      </c>
      <c r="G1338" t="s">
        <v>5805</v>
      </c>
      <c r="H1338">
        <v>5.2200000000000003E-2</v>
      </c>
      <c r="I1338" t="s">
        <v>8769</v>
      </c>
      <c r="J1338">
        <v>0.33700000000000002</v>
      </c>
      <c r="K1338" t="s">
        <v>8810</v>
      </c>
      <c r="L1338">
        <v>0</v>
      </c>
      <c r="M1338" t="s">
        <v>8771</v>
      </c>
      <c r="N1338">
        <v>0.161</v>
      </c>
      <c r="O1338" t="s">
        <v>8777</v>
      </c>
      <c r="P1338">
        <v>0.76100000000000001</v>
      </c>
      <c r="Q1338" t="s">
        <v>8773</v>
      </c>
      <c r="R1338">
        <v>126.9</v>
      </c>
      <c r="S1338">
        <v>237627</v>
      </c>
      <c r="T1338">
        <v>1048932845</v>
      </c>
    </row>
    <row r="1339" spans="1:20" x14ac:dyDescent="0.25">
      <c r="A1339">
        <v>13339</v>
      </c>
      <c r="B1339" t="s">
        <v>12349</v>
      </c>
      <c r="C1339" t="s">
        <v>5807</v>
      </c>
      <c r="D1339" t="s">
        <v>12350</v>
      </c>
      <c r="E1339" t="s">
        <v>12350</v>
      </c>
      <c r="F1339" t="s">
        <v>43</v>
      </c>
      <c r="G1339" t="s">
        <v>5809</v>
      </c>
      <c r="H1339">
        <v>5.0200000000000002E-2</v>
      </c>
      <c r="I1339" t="s">
        <v>8769</v>
      </c>
      <c r="J1339">
        <v>5.1500000000000001E-3</v>
      </c>
      <c r="K1339" t="s">
        <v>8770</v>
      </c>
      <c r="L1339">
        <v>0</v>
      </c>
      <c r="M1339" t="s">
        <v>8771</v>
      </c>
      <c r="N1339">
        <v>0.14399999999999999</v>
      </c>
      <c r="O1339" t="s">
        <v>8777</v>
      </c>
      <c r="P1339">
        <v>0.40899999999999997</v>
      </c>
      <c r="Q1339" t="s">
        <v>8778</v>
      </c>
      <c r="R1339">
        <v>123.979</v>
      </c>
      <c r="S1339">
        <v>164490</v>
      </c>
      <c r="T1339">
        <v>100976415</v>
      </c>
    </row>
    <row r="1340" spans="1:20" x14ac:dyDescent="0.25">
      <c r="A1340">
        <v>13349</v>
      </c>
      <c r="B1340" t="s">
        <v>12351</v>
      </c>
      <c r="C1340" t="s">
        <v>5811</v>
      </c>
      <c r="D1340" t="s">
        <v>12352</v>
      </c>
      <c r="E1340" t="s">
        <v>12353</v>
      </c>
      <c r="F1340" t="s">
        <v>18</v>
      </c>
      <c r="G1340" t="s">
        <v>5814</v>
      </c>
      <c r="H1340">
        <v>7.3599999999999999E-2</v>
      </c>
      <c r="I1340" t="s">
        <v>8769</v>
      </c>
      <c r="J1340">
        <v>0.14599999999999999</v>
      </c>
      <c r="K1340" t="s">
        <v>8770</v>
      </c>
      <c r="L1340">
        <v>5.6500000000000002E-2</v>
      </c>
      <c r="M1340" t="s">
        <v>8771</v>
      </c>
      <c r="N1340">
        <v>9.3100000000000002E-2</v>
      </c>
      <c r="O1340" t="s">
        <v>8777</v>
      </c>
      <c r="P1340">
        <v>0.45900000000000002</v>
      </c>
      <c r="Q1340" t="s">
        <v>8778</v>
      </c>
      <c r="R1340">
        <v>126.03</v>
      </c>
      <c r="S1340">
        <v>182857</v>
      </c>
      <c r="T1340">
        <v>306160912</v>
      </c>
    </row>
    <row r="1341" spans="1:20" x14ac:dyDescent="0.25">
      <c r="A1341">
        <v>13359</v>
      </c>
      <c r="B1341" t="s">
        <v>12354</v>
      </c>
      <c r="C1341" t="s">
        <v>5816</v>
      </c>
      <c r="D1341" t="s">
        <v>12355</v>
      </c>
      <c r="E1341" t="s">
        <v>11425</v>
      </c>
      <c r="F1341" t="s">
        <v>18</v>
      </c>
      <c r="G1341" t="s">
        <v>5818</v>
      </c>
      <c r="H1341">
        <v>3.6900000000000002E-2</v>
      </c>
      <c r="I1341" t="s">
        <v>8769</v>
      </c>
      <c r="J1341">
        <v>0.29399999999999998</v>
      </c>
      <c r="K1341" t="s">
        <v>8770</v>
      </c>
      <c r="L1341">
        <v>0</v>
      </c>
      <c r="M1341" t="s">
        <v>8771</v>
      </c>
      <c r="N1341">
        <v>0.151</v>
      </c>
      <c r="O1341" t="s">
        <v>8777</v>
      </c>
      <c r="P1341">
        <v>0.66900000000000004</v>
      </c>
      <c r="Q1341" t="s">
        <v>8773</v>
      </c>
      <c r="R1341">
        <v>130.08799999999999</v>
      </c>
      <c r="S1341">
        <v>189613</v>
      </c>
      <c r="T1341">
        <v>584335743</v>
      </c>
    </row>
    <row r="1342" spans="1:20" x14ac:dyDescent="0.25">
      <c r="A1342">
        <v>13369</v>
      </c>
      <c r="B1342" t="s">
        <v>12356</v>
      </c>
      <c r="C1342" t="s">
        <v>5820</v>
      </c>
      <c r="D1342" t="s">
        <v>12357</v>
      </c>
      <c r="E1342" t="s">
        <v>12357</v>
      </c>
      <c r="F1342" t="s">
        <v>43</v>
      </c>
      <c r="G1342" t="s">
        <v>5822</v>
      </c>
      <c r="H1342">
        <v>3.8600000000000002E-2</v>
      </c>
      <c r="I1342" t="s">
        <v>8769</v>
      </c>
      <c r="J1342">
        <v>7.1599999999999997E-2</v>
      </c>
      <c r="K1342" t="s">
        <v>8770</v>
      </c>
      <c r="L1342">
        <v>0</v>
      </c>
      <c r="M1342" t="s">
        <v>8771</v>
      </c>
      <c r="N1342">
        <v>0.122</v>
      </c>
      <c r="O1342" t="s">
        <v>8777</v>
      </c>
      <c r="P1342">
        <v>0.28399999999999997</v>
      </c>
      <c r="Q1342" t="s">
        <v>8789</v>
      </c>
      <c r="R1342">
        <v>125.04600000000001</v>
      </c>
      <c r="S1342">
        <v>217440</v>
      </c>
      <c r="T1342">
        <v>811031337</v>
      </c>
    </row>
    <row r="1343" spans="1:20" x14ac:dyDescent="0.25">
      <c r="A1343">
        <v>13379</v>
      </c>
      <c r="B1343" t="s">
        <v>12358</v>
      </c>
      <c r="C1343" t="s">
        <v>5824</v>
      </c>
      <c r="D1343" t="s">
        <v>9993</v>
      </c>
      <c r="E1343" t="s">
        <v>9993</v>
      </c>
      <c r="F1343" t="s">
        <v>43</v>
      </c>
      <c r="G1343" t="s">
        <v>1982</v>
      </c>
      <c r="H1343">
        <v>8.2699999999999996E-2</v>
      </c>
      <c r="I1343" t="s">
        <v>8769</v>
      </c>
      <c r="J1343">
        <v>7.1000000000000004E-3</v>
      </c>
      <c r="K1343" t="s">
        <v>8770</v>
      </c>
      <c r="L1343">
        <v>0</v>
      </c>
      <c r="M1343" t="s">
        <v>8771</v>
      </c>
      <c r="N1343">
        <v>9.0800000000000006E-2</v>
      </c>
      <c r="O1343" t="s">
        <v>8777</v>
      </c>
      <c r="P1343">
        <v>0.74399999999999999</v>
      </c>
      <c r="Q1343" t="s">
        <v>8773</v>
      </c>
      <c r="R1343">
        <v>199.84399999999999</v>
      </c>
      <c r="S1343">
        <v>252443</v>
      </c>
      <c r="T1343">
        <v>48533462</v>
      </c>
    </row>
    <row r="1344" spans="1:20" x14ac:dyDescent="0.25">
      <c r="A1344">
        <v>13389</v>
      </c>
      <c r="B1344" t="s">
        <v>12359</v>
      </c>
      <c r="C1344" t="s">
        <v>5826</v>
      </c>
      <c r="D1344" t="s">
        <v>12360</v>
      </c>
      <c r="E1344" t="s">
        <v>12361</v>
      </c>
      <c r="F1344" t="s">
        <v>18</v>
      </c>
      <c r="G1344" t="s">
        <v>5829</v>
      </c>
      <c r="H1344">
        <v>5.5599999999999997E-2</v>
      </c>
      <c r="I1344" t="s">
        <v>8769</v>
      </c>
      <c r="J1344">
        <v>9.11E-2</v>
      </c>
      <c r="K1344" t="s">
        <v>8770</v>
      </c>
      <c r="L1344">
        <v>2.17E-6</v>
      </c>
      <c r="M1344" t="s">
        <v>8771</v>
      </c>
      <c r="N1344">
        <v>9.6100000000000005E-2</v>
      </c>
      <c r="O1344" t="s">
        <v>8777</v>
      </c>
      <c r="P1344">
        <v>0.39900000000000002</v>
      </c>
      <c r="Q1344" t="s">
        <v>8778</v>
      </c>
      <c r="R1344">
        <v>106.962</v>
      </c>
      <c r="S1344">
        <v>204973</v>
      </c>
      <c r="T1344">
        <v>61198901</v>
      </c>
    </row>
    <row r="1345" spans="1:20" x14ac:dyDescent="0.25">
      <c r="A1345">
        <v>13399</v>
      </c>
      <c r="B1345" t="s">
        <v>12362</v>
      </c>
      <c r="C1345" t="s">
        <v>5831</v>
      </c>
      <c r="D1345" t="s">
        <v>12363</v>
      </c>
      <c r="E1345" t="s">
        <v>12364</v>
      </c>
      <c r="F1345" t="s">
        <v>18</v>
      </c>
      <c r="G1345" t="s">
        <v>5833</v>
      </c>
      <c r="H1345">
        <v>0.87</v>
      </c>
      <c r="I1345" t="s">
        <v>8912</v>
      </c>
      <c r="J1345">
        <v>0.72199999999999998</v>
      </c>
      <c r="K1345" t="s">
        <v>8819</v>
      </c>
      <c r="L1345">
        <v>0</v>
      </c>
      <c r="M1345" t="s">
        <v>8771</v>
      </c>
      <c r="N1345">
        <v>0.27100000000000002</v>
      </c>
      <c r="O1345" t="s">
        <v>8777</v>
      </c>
      <c r="P1345">
        <v>0.20799999999999999</v>
      </c>
      <c r="Q1345" t="s">
        <v>8789</v>
      </c>
      <c r="R1345">
        <v>83.48</v>
      </c>
      <c r="S1345">
        <v>188400</v>
      </c>
    </row>
    <row r="1346" spans="1:20" x14ac:dyDescent="0.25">
      <c r="A1346">
        <v>13409</v>
      </c>
      <c r="B1346" t="s">
        <v>12365</v>
      </c>
      <c r="C1346" t="s">
        <v>5835</v>
      </c>
      <c r="D1346" t="s">
        <v>12366</v>
      </c>
      <c r="E1346" t="s">
        <v>12367</v>
      </c>
      <c r="F1346" t="s">
        <v>18</v>
      </c>
      <c r="G1346" t="s">
        <v>5837</v>
      </c>
      <c r="H1346">
        <v>0.90800000000000003</v>
      </c>
      <c r="I1346" t="s">
        <v>8912</v>
      </c>
      <c r="J1346">
        <v>0.46700000000000003</v>
      </c>
      <c r="K1346" t="s">
        <v>8810</v>
      </c>
      <c r="L1346">
        <v>0</v>
      </c>
      <c r="M1346" t="s">
        <v>8771</v>
      </c>
      <c r="N1346">
        <v>0.39200000000000002</v>
      </c>
      <c r="O1346" t="s">
        <v>8777</v>
      </c>
      <c r="P1346">
        <v>0.64600000000000002</v>
      </c>
      <c r="Q1346" t="s">
        <v>8773</v>
      </c>
      <c r="R1346">
        <v>138.37899999999999</v>
      </c>
      <c r="S1346">
        <v>192360</v>
      </c>
      <c r="T1346">
        <v>109520</v>
      </c>
    </row>
    <row r="1347" spans="1:20" x14ac:dyDescent="0.25">
      <c r="A1347">
        <v>13419</v>
      </c>
      <c r="B1347" t="s">
        <v>12368</v>
      </c>
      <c r="C1347" t="s">
        <v>5839</v>
      </c>
      <c r="D1347" t="s">
        <v>12369</v>
      </c>
      <c r="E1347" t="s">
        <v>12370</v>
      </c>
      <c r="F1347" t="s">
        <v>18</v>
      </c>
      <c r="G1347" t="s">
        <v>5841</v>
      </c>
      <c r="H1347">
        <v>4.1000000000000002E-2</v>
      </c>
      <c r="I1347" t="s">
        <v>8769</v>
      </c>
      <c r="J1347">
        <v>2.1699999999999999E-4</v>
      </c>
      <c r="K1347" t="s">
        <v>8770</v>
      </c>
      <c r="L1347">
        <v>1.6100000000000001E-4</v>
      </c>
      <c r="M1347" t="s">
        <v>8771</v>
      </c>
      <c r="N1347">
        <v>7.7399999999999997E-2</v>
      </c>
      <c r="O1347" t="s">
        <v>8777</v>
      </c>
      <c r="P1347">
        <v>0.14699999999999999</v>
      </c>
      <c r="Q1347" t="s">
        <v>8789</v>
      </c>
      <c r="R1347">
        <v>105.435</v>
      </c>
      <c r="S1347">
        <v>318587</v>
      </c>
      <c r="T1347">
        <v>513702543</v>
      </c>
    </row>
    <row r="1348" spans="1:20" x14ac:dyDescent="0.25">
      <c r="A1348">
        <v>13429</v>
      </c>
      <c r="B1348" t="s">
        <v>12371</v>
      </c>
      <c r="C1348" t="s">
        <v>5843</v>
      </c>
      <c r="D1348" t="s">
        <v>12372</v>
      </c>
      <c r="E1348" t="s">
        <v>12372</v>
      </c>
      <c r="F1348" t="s">
        <v>43</v>
      </c>
      <c r="G1348" t="s">
        <v>5845</v>
      </c>
      <c r="H1348">
        <v>6.4500000000000002E-2</v>
      </c>
      <c r="I1348" t="s">
        <v>8769</v>
      </c>
      <c r="J1348">
        <v>5.1499999999999997E-2</v>
      </c>
      <c r="K1348" t="s">
        <v>8770</v>
      </c>
      <c r="L1348">
        <v>0.22900000000000001</v>
      </c>
      <c r="M1348" t="s">
        <v>8771</v>
      </c>
      <c r="N1348">
        <v>5.9799999999999999E-2</v>
      </c>
      <c r="O1348" t="s">
        <v>8777</v>
      </c>
      <c r="P1348">
        <v>5.8500000000000003E-2</v>
      </c>
      <c r="Q1348" t="s">
        <v>8789</v>
      </c>
      <c r="R1348">
        <v>139.97900000000001</v>
      </c>
      <c r="S1348">
        <v>146571</v>
      </c>
      <c r="T1348">
        <v>24196937</v>
      </c>
    </row>
    <row r="1349" spans="1:20" x14ac:dyDescent="0.25">
      <c r="A1349">
        <v>13439</v>
      </c>
      <c r="B1349" t="s">
        <v>12373</v>
      </c>
      <c r="C1349" t="s">
        <v>5847</v>
      </c>
      <c r="D1349" t="s">
        <v>12374</v>
      </c>
      <c r="E1349" t="s">
        <v>12374</v>
      </c>
      <c r="F1349" t="s">
        <v>43</v>
      </c>
      <c r="G1349" t="s">
        <v>5849</v>
      </c>
      <c r="H1349">
        <v>4.3499999999999997E-2</v>
      </c>
      <c r="I1349" t="s">
        <v>8769</v>
      </c>
      <c r="J1349">
        <v>0.26500000000000001</v>
      </c>
      <c r="K1349" t="s">
        <v>8770</v>
      </c>
      <c r="L1349">
        <v>0</v>
      </c>
      <c r="M1349" t="s">
        <v>8771</v>
      </c>
      <c r="N1349">
        <v>0.34699999999999998</v>
      </c>
      <c r="O1349" t="s">
        <v>8777</v>
      </c>
      <c r="P1349">
        <v>0.67100000000000004</v>
      </c>
      <c r="Q1349" t="s">
        <v>8773</v>
      </c>
      <c r="R1349">
        <v>136.459</v>
      </c>
      <c r="S1349">
        <v>153665</v>
      </c>
      <c r="T1349">
        <v>32737657</v>
      </c>
    </row>
    <row r="1350" spans="1:20" x14ac:dyDescent="0.25">
      <c r="A1350">
        <v>13449</v>
      </c>
      <c r="B1350" t="s">
        <v>12375</v>
      </c>
      <c r="C1350" t="s">
        <v>5851</v>
      </c>
      <c r="D1350" t="s">
        <v>12376</v>
      </c>
      <c r="E1350" t="s">
        <v>12377</v>
      </c>
      <c r="F1350" t="s">
        <v>18</v>
      </c>
      <c r="G1350" t="s">
        <v>5854</v>
      </c>
      <c r="H1350">
        <v>5.16E-2</v>
      </c>
      <c r="I1350" t="s">
        <v>8769</v>
      </c>
      <c r="J1350">
        <v>4.2700000000000002E-2</v>
      </c>
      <c r="K1350" t="s">
        <v>8770</v>
      </c>
      <c r="L1350">
        <v>0</v>
      </c>
      <c r="M1350" t="s">
        <v>8771</v>
      </c>
      <c r="N1350">
        <v>0.254</v>
      </c>
      <c r="O1350" t="s">
        <v>8777</v>
      </c>
      <c r="P1350">
        <v>0.29699999999999999</v>
      </c>
      <c r="Q1350" t="s">
        <v>8789</v>
      </c>
      <c r="R1350">
        <v>123.91500000000001</v>
      </c>
      <c r="S1350">
        <v>202533</v>
      </c>
      <c r="T1350">
        <v>50962315</v>
      </c>
    </row>
    <row r="1351" spans="1:20" x14ac:dyDescent="0.25">
      <c r="A1351">
        <v>13459</v>
      </c>
      <c r="B1351" t="s">
        <v>12378</v>
      </c>
      <c r="C1351" t="s">
        <v>5856</v>
      </c>
      <c r="D1351" t="s">
        <v>12379</v>
      </c>
      <c r="E1351" t="s">
        <v>12380</v>
      </c>
      <c r="F1351" t="s">
        <v>18</v>
      </c>
      <c r="G1351" t="s">
        <v>5859</v>
      </c>
      <c r="H1351">
        <v>7.9699999999999993E-2</v>
      </c>
      <c r="I1351" t="s">
        <v>8769</v>
      </c>
      <c r="J1351">
        <v>1.0999999999999999E-2</v>
      </c>
      <c r="K1351" t="s">
        <v>8770</v>
      </c>
      <c r="L1351">
        <v>2.96E-6</v>
      </c>
      <c r="M1351" t="s">
        <v>8771</v>
      </c>
      <c r="N1351">
        <v>0.30099999999999999</v>
      </c>
      <c r="O1351" t="s">
        <v>8777</v>
      </c>
      <c r="P1351">
        <v>0.20599999999999999</v>
      </c>
      <c r="Q1351" t="s">
        <v>8789</v>
      </c>
      <c r="R1351">
        <v>131.19900000000001</v>
      </c>
      <c r="S1351">
        <v>156943</v>
      </c>
      <c r="T1351">
        <v>771282498</v>
      </c>
    </row>
    <row r="1352" spans="1:20" x14ac:dyDescent="0.25">
      <c r="A1352">
        <v>13469</v>
      </c>
      <c r="B1352" t="s">
        <v>12381</v>
      </c>
      <c r="C1352" t="s">
        <v>5861</v>
      </c>
      <c r="D1352" t="s">
        <v>12382</v>
      </c>
      <c r="E1352" t="s">
        <v>5863</v>
      </c>
      <c r="F1352" t="s">
        <v>18</v>
      </c>
      <c r="G1352" t="s">
        <v>5864</v>
      </c>
      <c r="H1352">
        <v>2.8199999999999999E-2</v>
      </c>
      <c r="I1352" t="s">
        <v>8769</v>
      </c>
      <c r="J1352">
        <v>0.57799999999999996</v>
      </c>
      <c r="K1352" t="s">
        <v>8810</v>
      </c>
      <c r="L1352">
        <v>0</v>
      </c>
      <c r="M1352" t="s">
        <v>8771</v>
      </c>
      <c r="N1352">
        <v>0.13300000000000001</v>
      </c>
      <c r="O1352" t="s">
        <v>8777</v>
      </c>
      <c r="P1352">
        <v>0.13</v>
      </c>
      <c r="Q1352" t="s">
        <v>8789</v>
      </c>
      <c r="R1352">
        <v>141.98099999999999</v>
      </c>
      <c r="S1352">
        <v>224695</v>
      </c>
      <c r="T1352">
        <v>1198067568</v>
      </c>
    </row>
    <row r="1353" spans="1:20" x14ac:dyDescent="0.25">
      <c r="A1353">
        <v>13479</v>
      </c>
      <c r="B1353" t="s">
        <v>12383</v>
      </c>
      <c r="C1353" t="s">
        <v>5866</v>
      </c>
      <c r="D1353" t="s">
        <v>12384</v>
      </c>
      <c r="E1353" t="s">
        <v>12385</v>
      </c>
      <c r="F1353" t="s">
        <v>18</v>
      </c>
      <c r="G1353" t="s">
        <v>5869</v>
      </c>
      <c r="H1353">
        <v>9.5899999999999999E-2</v>
      </c>
      <c r="I1353" t="s">
        <v>8769</v>
      </c>
      <c r="J1353">
        <v>0.371</v>
      </c>
      <c r="K1353" t="s">
        <v>8810</v>
      </c>
      <c r="L1353">
        <v>7.4900000000000003E-6</v>
      </c>
      <c r="M1353" t="s">
        <v>8771</v>
      </c>
      <c r="N1353">
        <v>0.109</v>
      </c>
      <c r="O1353" t="s">
        <v>8777</v>
      </c>
      <c r="P1353">
        <v>0.62</v>
      </c>
      <c r="Q1353" t="s">
        <v>8773</v>
      </c>
      <c r="R1353">
        <v>78.558000000000007</v>
      </c>
      <c r="S1353">
        <v>180387</v>
      </c>
      <c r="T1353">
        <v>735335457</v>
      </c>
    </row>
    <row r="1354" spans="1:20" x14ac:dyDescent="0.25">
      <c r="A1354">
        <v>13489</v>
      </c>
      <c r="B1354" t="s">
        <v>12386</v>
      </c>
      <c r="C1354" t="s">
        <v>5871</v>
      </c>
      <c r="D1354" t="s">
        <v>12387</v>
      </c>
      <c r="E1354" t="s">
        <v>12388</v>
      </c>
      <c r="F1354" t="s">
        <v>18</v>
      </c>
      <c r="G1354" t="s">
        <v>5874</v>
      </c>
      <c r="H1354">
        <v>0.03</v>
      </c>
      <c r="I1354" t="s">
        <v>8769</v>
      </c>
      <c r="J1354">
        <v>1.0699999999999999E-2</v>
      </c>
      <c r="K1354" t="s">
        <v>8770</v>
      </c>
      <c r="L1354">
        <v>1.95E-6</v>
      </c>
      <c r="M1354" t="s">
        <v>8771</v>
      </c>
      <c r="N1354">
        <v>0.113</v>
      </c>
      <c r="O1354" t="s">
        <v>8777</v>
      </c>
      <c r="P1354">
        <v>0.432</v>
      </c>
      <c r="Q1354" t="s">
        <v>8778</v>
      </c>
      <c r="R1354">
        <v>99.998000000000005</v>
      </c>
      <c r="S1354">
        <v>244760</v>
      </c>
      <c r="T1354">
        <v>208978461</v>
      </c>
    </row>
    <row r="1355" spans="1:20" x14ac:dyDescent="0.25">
      <c r="A1355">
        <v>13499</v>
      </c>
      <c r="B1355" t="s">
        <v>12389</v>
      </c>
      <c r="C1355" t="s">
        <v>5876</v>
      </c>
      <c r="D1355" t="s">
        <v>12390</v>
      </c>
      <c r="E1355" t="s">
        <v>12391</v>
      </c>
      <c r="F1355" t="s">
        <v>18</v>
      </c>
      <c r="G1355" t="s">
        <v>5879</v>
      </c>
      <c r="H1355">
        <v>0.24399999999999999</v>
      </c>
      <c r="I1355" t="s">
        <v>8769</v>
      </c>
      <c r="J1355">
        <v>5.0299999999999997E-2</v>
      </c>
      <c r="K1355" t="s">
        <v>8770</v>
      </c>
      <c r="L1355">
        <v>1.86E-6</v>
      </c>
      <c r="M1355" t="s">
        <v>8771</v>
      </c>
      <c r="N1355">
        <v>0.35499999999999998</v>
      </c>
      <c r="O1355" t="s">
        <v>8777</v>
      </c>
      <c r="P1355">
        <v>0.42399999999999999</v>
      </c>
      <c r="Q1355" t="s">
        <v>8778</v>
      </c>
      <c r="R1355">
        <v>153.15</v>
      </c>
      <c r="S1355">
        <v>239360</v>
      </c>
      <c r="T1355">
        <v>311694937</v>
      </c>
    </row>
    <row r="1356" spans="1:20" x14ac:dyDescent="0.25">
      <c r="A1356">
        <v>13509</v>
      </c>
      <c r="B1356" t="s">
        <v>12392</v>
      </c>
      <c r="C1356" t="s">
        <v>5881</v>
      </c>
      <c r="D1356" t="s">
        <v>12393</v>
      </c>
      <c r="E1356" t="s">
        <v>12394</v>
      </c>
      <c r="F1356" t="s">
        <v>18</v>
      </c>
      <c r="G1356" t="s">
        <v>5884</v>
      </c>
      <c r="H1356">
        <v>0.21099999999999999</v>
      </c>
      <c r="I1356" t="s">
        <v>8769</v>
      </c>
      <c r="J1356">
        <v>5.0900000000000001E-2</v>
      </c>
      <c r="K1356" t="s">
        <v>8770</v>
      </c>
      <c r="L1356">
        <v>1.6099999999999998E-5</v>
      </c>
      <c r="M1356" t="s">
        <v>8771</v>
      </c>
      <c r="N1356">
        <v>0.32100000000000001</v>
      </c>
      <c r="O1356" t="s">
        <v>8777</v>
      </c>
      <c r="P1356">
        <v>0.92300000000000004</v>
      </c>
      <c r="Q1356" t="s">
        <v>8773</v>
      </c>
      <c r="R1356">
        <v>133.01400000000001</v>
      </c>
      <c r="S1356">
        <v>170977</v>
      </c>
      <c r="T1356">
        <v>328588535</v>
      </c>
    </row>
    <row r="1357" spans="1:20" x14ac:dyDescent="0.25">
      <c r="A1357">
        <v>13519</v>
      </c>
      <c r="B1357" t="s">
        <v>12395</v>
      </c>
      <c r="C1357" t="s">
        <v>5886</v>
      </c>
      <c r="D1357" t="s">
        <v>12396</v>
      </c>
      <c r="E1357" t="s">
        <v>12396</v>
      </c>
      <c r="F1357" t="s">
        <v>43</v>
      </c>
      <c r="G1357" t="s">
        <v>5888</v>
      </c>
      <c r="H1357">
        <v>3.8100000000000002E-2</v>
      </c>
      <c r="I1357" t="s">
        <v>8769</v>
      </c>
      <c r="J1357">
        <v>0.38200000000000001</v>
      </c>
      <c r="K1357" t="s">
        <v>8810</v>
      </c>
      <c r="L1357">
        <v>6.69E-4</v>
      </c>
      <c r="M1357" t="s">
        <v>8771</v>
      </c>
      <c r="N1357">
        <v>0.114</v>
      </c>
      <c r="O1357" t="s">
        <v>8777</v>
      </c>
      <c r="P1357">
        <v>0.80200000000000005</v>
      </c>
      <c r="Q1357" t="s">
        <v>8773</v>
      </c>
      <c r="R1357">
        <v>106.999</v>
      </c>
      <c r="S1357">
        <v>239318</v>
      </c>
      <c r="T1357">
        <v>375127168</v>
      </c>
    </row>
    <row r="1358" spans="1:20" x14ac:dyDescent="0.25">
      <c r="A1358">
        <v>13529</v>
      </c>
      <c r="B1358" t="s">
        <v>12397</v>
      </c>
      <c r="C1358" t="s">
        <v>5890</v>
      </c>
      <c r="D1358" t="s">
        <v>12398</v>
      </c>
      <c r="E1358" t="s">
        <v>12399</v>
      </c>
      <c r="F1358" t="s">
        <v>18</v>
      </c>
      <c r="G1358" t="s">
        <v>5893</v>
      </c>
      <c r="H1358">
        <v>0.107</v>
      </c>
      <c r="I1358" t="s">
        <v>8769</v>
      </c>
      <c r="J1358">
        <v>0.66700000000000004</v>
      </c>
      <c r="K1358" t="s">
        <v>8810</v>
      </c>
      <c r="L1358">
        <v>5.4799999999999997E-5</v>
      </c>
      <c r="M1358" t="s">
        <v>8771</v>
      </c>
      <c r="N1358">
        <v>0.41699999999999998</v>
      </c>
      <c r="O1358" t="s">
        <v>8772</v>
      </c>
      <c r="P1358">
        <v>0.54900000000000004</v>
      </c>
      <c r="Q1358" t="s">
        <v>8778</v>
      </c>
      <c r="R1358">
        <v>159.94</v>
      </c>
      <c r="S1358">
        <v>184516</v>
      </c>
      <c r="T1358">
        <v>626750108</v>
      </c>
    </row>
    <row r="1359" spans="1:20" x14ac:dyDescent="0.25">
      <c r="A1359">
        <v>13539</v>
      </c>
      <c r="B1359" t="s">
        <v>12400</v>
      </c>
      <c r="C1359" t="s">
        <v>5895</v>
      </c>
      <c r="D1359" t="s">
        <v>12401</v>
      </c>
      <c r="E1359" t="s">
        <v>12401</v>
      </c>
      <c r="F1359" t="s">
        <v>43</v>
      </c>
      <c r="G1359" t="s">
        <v>5897</v>
      </c>
      <c r="H1359">
        <v>0.11600000000000001</v>
      </c>
      <c r="I1359" t="s">
        <v>8769</v>
      </c>
      <c r="J1359">
        <v>4.8899999999999999E-2</v>
      </c>
      <c r="K1359" t="s">
        <v>8770</v>
      </c>
      <c r="L1359">
        <v>0</v>
      </c>
      <c r="M1359" t="s">
        <v>8771</v>
      </c>
      <c r="N1359">
        <v>0.29399999999999998</v>
      </c>
      <c r="O1359" t="s">
        <v>8777</v>
      </c>
      <c r="P1359">
        <v>0.59099999999999997</v>
      </c>
      <c r="Q1359" t="s">
        <v>8778</v>
      </c>
      <c r="R1359">
        <v>191.9</v>
      </c>
      <c r="S1359">
        <v>204093</v>
      </c>
      <c r="T1359">
        <v>826416078</v>
      </c>
    </row>
    <row r="1360" spans="1:20" x14ac:dyDescent="0.25">
      <c r="A1360">
        <v>13549</v>
      </c>
      <c r="B1360" t="s">
        <v>12402</v>
      </c>
      <c r="C1360" t="s">
        <v>5899</v>
      </c>
      <c r="D1360" t="s">
        <v>12403</v>
      </c>
      <c r="E1360" t="s">
        <v>12404</v>
      </c>
      <c r="F1360" t="s">
        <v>18</v>
      </c>
      <c r="G1360" t="s">
        <v>5902</v>
      </c>
      <c r="H1360">
        <v>2.8400000000000002E-2</v>
      </c>
      <c r="I1360" t="s">
        <v>8769</v>
      </c>
      <c r="J1360">
        <v>1.15E-2</v>
      </c>
      <c r="K1360" t="s">
        <v>8770</v>
      </c>
      <c r="L1360">
        <v>6.7799999999999996E-3</v>
      </c>
      <c r="M1360" t="s">
        <v>8771</v>
      </c>
      <c r="N1360">
        <v>0.16700000000000001</v>
      </c>
      <c r="O1360" t="s">
        <v>8777</v>
      </c>
      <c r="P1360">
        <v>0.78500000000000003</v>
      </c>
      <c r="Q1360" t="s">
        <v>8773</v>
      </c>
      <c r="R1360">
        <v>116.879</v>
      </c>
      <c r="S1360">
        <v>216320</v>
      </c>
      <c r="T1360">
        <v>1192234379</v>
      </c>
    </row>
    <row r="1361" spans="1:20" x14ac:dyDescent="0.25">
      <c r="A1361">
        <v>13559</v>
      </c>
      <c r="B1361" t="s">
        <v>12405</v>
      </c>
      <c r="C1361" t="s">
        <v>5904</v>
      </c>
      <c r="D1361" t="s">
        <v>12406</v>
      </c>
      <c r="E1361" t="s">
        <v>12407</v>
      </c>
      <c r="F1361" t="s">
        <v>18</v>
      </c>
      <c r="G1361" t="s">
        <v>5907</v>
      </c>
      <c r="H1361">
        <v>4.3299999999999998E-2</v>
      </c>
      <c r="I1361" t="s">
        <v>8769</v>
      </c>
      <c r="J1361">
        <v>1.66E-2</v>
      </c>
      <c r="K1361" t="s">
        <v>8770</v>
      </c>
      <c r="L1361">
        <v>0</v>
      </c>
      <c r="M1361" t="s">
        <v>8771</v>
      </c>
      <c r="N1361">
        <v>0.249</v>
      </c>
      <c r="O1361" t="s">
        <v>8777</v>
      </c>
      <c r="P1361">
        <v>0.65400000000000003</v>
      </c>
      <c r="Q1361" t="s">
        <v>8773</v>
      </c>
      <c r="R1361">
        <v>125.983</v>
      </c>
      <c r="S1361">
        <v>176658</v>
      </c>
      <c r="T1361">
        <v>1283342035</v>
      </c>
    </row>
    <row r="1362" spans="1:20" x14ac:dyDescent="0.25">
      <c r="A1362">
        <v>13569</v>
      </c>
      <c r="B1362" t="s">
        <v>12408</v>
      </c>
      <c r="C1362" t="s">
        <v>5909</v>
      </c>
      <c r="D1362" t="s">
        <v>12409</v>
      </c>
      <c r="E1362" t="s">
        <v>12410</v>
      </c>
      <c r="F1362" t="s">
        <v>18</v>
      </c>
      <c r="G1362" t="s">
        <v>5912</v>
      </c>
      <c r="H1362">
        <v>2.6499999999999999E-2</v>
      </c>
      <c r="I1362" t="s">
        <v>8769</v>
      </c>
      <c r="J1362">
        <v>0.38</v>
      </c>
      <c r="K1362" t="s">
        <v>8810</v>
      </c>
      <c r="L1362">
        <v>0.89500000000000002</v>
      </c>
      <c r="M1362" t="s">
        <v>268</v>
      </c>
      <c r="N1362">
        <v>0.14099999999999999</v>
      </c>
      <c r="O1362" t="s">
        <v>8777</v>
      </c>
      <c r="P1362">
        <v>0.53300000000000003</v>
      </c>
      <c r="Q1362" t="s">
        <v>8778</v>
      </c>
      <c r="R1362">
        <v>101.998</v>
      </c>
      <c r="S1362">
        <v>294213</v>
      </c>
      <c r="T1362">
        <v>337244141</v>
      </c>
    </row>
    <row r="1363" spans="1:20" x14ac:dyDescent="0.25">
      <c r="A1363">
        <v>13579</v>
      </c>
      <c r="B1363" t="s">
        <v>12411</v>
      </c>
      <c r="C1363" t="s">
        <v>5914</v>
      </c>
      <c r="D1363" t="s">
        <v>12412</v>
      </c>
      <c r="E1363" t="s">
        <v>12413</v>
      </c>
      <c r="F1363" t="s">
        <v>18</v>
      </c>
      <c r="G1363" t="s">
        <v>5917</v>
      </c>
      <c r="H1363">
        <v>3.8199999999999998E-2</v>
      </c>
      <c r="I1363" t="s">
        <v>8769</v>
      </c>
      <c r="J1363">
        <v>4.2500000000000003E-3</v>
      </c>
      <c r="K1363" t="s">
        <v>8770</v>
      </c>
      <c r="L1363">
        <v>1.05E-4</v>
      </c>
      <c r="M1363" t="s">
        <v>8771</v>
      </c>
      <c r="N1363">
        <v>0.14000000000000001</v>
      </c>
      <c r="O1363" t="s">
        <v>8777</v>
      </c>
      <c r="P1363">
        <v>0.33600000000000002</v>
      </c>
      <c r="Q1363" t="s">
        <v>8778</v>
      </c>
      <c r="R1363">
        <v>114.06</v>
      </c>
      <c r="S1363">
        <v>214740</v>
      </c>
      <c r="T1363">
        <v>607121525</v>
      </c>
    </row>
    <row r="1364" spans="1:20" x14ac:dyDescent="0.25">
      <c r="A1364">
        <v>13589</v>
      </c>
      <c r="B1364" t="s">
        <v>12414</v>
      </c>
      <c r="C1364" t="s">
        <v>5919</v>
      </c>
      <c r="D1364" t="s">
        <v>12372</v>
      </c>
      <c r="E1364" t="s">
        <v>12372</v>
      </c>
      <c r="F1364" t="s">
        <v>43</v>
      </c>
      <c r="G1364" t="s">
        <v>5845</v>
      </c>
      <c r="H1364">
        <v>6.4500000000000002E-2</v>
      </c>
      <c r="I1364" t="s">
        <v>8769</v>
      </c>
      <c r="J1364">
        <v>5.1499999999999997E-2</v>
      </c>
      <c r="K1364" t="s">
        <v>8770</v>
      </c>
      <c r="L1364">
        <v>0.22900000000000001</v>
      </c>
      <c r="M1364" t="s">
        <v>8771</v>
      </c>
      <c r="N1364">
        <v>5.9799999999999999E-2</v>
      </c>
      <c r="O1364" t="s">
        <v>8777</v>
      </c>
      <c r="P1364">
        <v>5.8500000000000003E-2</v>
      </c>
      <c r="Q1364" t="s">
        <v>8789</v>
      </c>
      <c r="R1364">
        <v>139.97900000000001</v>
      </c>
      <c r="S1364">
        <v>146571</v>
      </c>
      <c r="T1364">
        <v>24196937</v>
      </c>
    </row>
    <row r="1365" spans="1:20" x14ac:dyDescent="0.25">
      <c r="A1365">
        <v>13599</v>
      </c>
      <c r="B1365" t="s">
        <v>12415</v>
      </c>
      <c r="C1365" t="s">
        <v>5921</v>
      </c>
      <c r="D1365" t="s">
        <v>12416</v>
      </c>
      <c r="E1365" t="s">
        <v>12417</v>
      </c>
      <c r="F1365" t="s">
        <v>43</v>
      </c>
      <c r="G1365" t="s">
        <v>5924</v>
      </c>
      <c r="H1365">
        <v>0.23400000000000001</v>
      </c>
      <c r="I1365" t="s">
        <v>8769</v>
      </c>
      <c r="J1365">
        <v>0.495</v>
      </c>
      <c r="K1365" t="s">
        <v>8810</v>
      </c>
      <c r="L1365">
        <v>2.3499999999999999E-5</v>
      </c>
      <c r="M1365" t="s">
        <v>8771</v>
      </c>
      <c r="N1365">
        <v>6.3100000000000003E-2</v>
      </c>
      <c r="O1365" t="s">
        <v>8777</v>
      </c>
      <c r="P1365">
        <v>0.433</v>
      </c>
      <c r="Q1365" t="s">
        <v>8778</v>
      </c>
      <c r="R1365">
        <v>101.98699999999999</v>
      </c>
      <c r="S1365">
        <v>162353</v>
      </c>
      <c r="T1365">
        <v>34819346</v>
      </c>
    </row>
    <row r="1366" spans="1:20" x14ac:dyDescent="0.25">
      <c r="A1366">
        <v>13609</v>
      </c>
      <c r="B1366" t="s">
        <v>12418</v>
      </c>
      <c r="C1366" t="s">
        <v>5926</v>
      </c>
      <c r="D1366" t="s">
        <v>12419</v>
      </c>
      <c r="E1366" t="s">
        <v>12419</v>
      </c>
      <c r="F1366" t="s">
        <v>43</v>
      </c>
      <c r="G1366" t="s">
        <v>5928</v>
      </c>
      <c r="H1366">
        <v>0.21</v>
      </c>
      <c r="I1366" t="s">
        <v>8769</v>
      </c>
      <c r="J1366">
        <v>0.22800000000000001</v>
      </c>
      <c r="K1366" t="s">
        <v>8770</v>
      </c>
      <c r="L1366">
        <v>1.2899999999999999E-4</v>
      </c>
      <c r="M1366" t="s">
        <v>8771</v>
      </c>
      <c r="N1366">
        <v>0.17799999999999999</v>
      </c>
      <c r="O1366" t="s">
        <v>8777</v>
      </c>
      <c r="P1366">
        <v>0.38900000000000001</v>
      </c>
      <c r="Q1366" t="s">
        <v>8778</v>
      </c>
      <c r="R1366">
        <v>140.03800000000001</v>
      </c>
      <c r="S1366">
        <v>131949</v>
      </c>
      <c r="T1366">
        <v>5110721</v>
      </c>
    </row>
    <row r="1367" spans="1:20" x14ac:dyDescent="0.25">
      <c r="A1367">
        <v>13619</v>
      </c>
      <c r="B1367" t="s">
        <v>12420</v>
      </c>
      <c r="C1367" t="s">
        <v>5930</v>
      </c>
      <c r="D1367" t="s">
        <v>12421</v>
      </c>
      <c r="E1367" t="s">
        <v>11697</v>
      </c>
      <c r="F1367" t="s">
        <v>18</v>
      </c>
      <c r="G1367" t="s">
        <v>5932</v>
      </c>
      <c r="H1367">
        <v>4.1300000000000003E-2</v>
      </c>
      <c r="I1367" t="s">
        <v>8769</v>
      </c>
      <c r="J1367">
        <v>0.08</v>
      </c>
      <c r="K1367" t="s">
        <v>8770</v>
      </c>
      <c r="L1367">
        <v>1.3400000000000001E-6</v>
      </c>
      <c r="M1367" t="s">
        <v>8771</v>
      </c>
      <c r="N1367">
        <v>0.52800000000000002</v>
      </c>
      <c r="O1367" t="s">
        <v>8772</v>
      </c>
      <c r="P1367">
        <v>0.26800000000000002</v>
      </c>
      <c r="Q1367" t="s">
        <v>8789</v>
      </c>
      <c r="R1367">
        <v>79.927999999999997</v>
      </c>
      <c r="S1367">
        <v>258299</v>
      </c>
      <c r="T1367">
        <v>872322869</v>
      </c>
    </row>
    <row r="1368" spans="1:20" x14ac:dyDescent="0.25">
      <c r="A1368">
        <v>13629</v>
      </c>
      <c r="B1368" t="s">
        <v>12422</v>
      </c>
      <c r="C1368" t="s">
        <v>5934</v>
      </c>
      <c r="D1368" t="s">
        <v>12423</v>
      </c>
      <c r="E1368" t="s">
        <v>12424</v>
      </c>
      <c r="F1368" t="s">
        <v>18</v>
      </c>
      <c r="G1368" t="s">
        <v>5937</v>
      </c>
      <c r="H1368">
        <v>8.6800000000000002E-2</v>
      </c>
      <c r="I1368" t="s">
        <v>8769</v>
      </c>
      <c r="J1368">
        <v>5.3400000000000003E-2</v>
      </c>
      <c r="K1368" t="s">
        <v>8770</v>
      </c>
      <c r="L1368">
        <v>0</v>
      </c>
      <c r="M1368" t="s">
        <v>8771</v>
      </c>
      <c r="N1368">
        <v>0.308</v>
      </c>
      <c r="O1368" t="s">
        <v>8777</v>
      </c>
      <c r="P1368">
        <v>0.191</v>
      </c>
      <c r="Q1368" t="s">
        <v>8789</v>
      </c>
      <c r="R1368">
        <v>87.908000000000001</v>
      </c>
      <c r="S1368">
        <v>268867</v>
      </c>
      <c r="T1368">
        <v>749856986</v>
      </c>
    </row>
    <row r="1369" spans="1:20" x14ac:dyDescent="0.25">
      <c r="A1369">
        <v>13639</v>
      </c>
      <c r="B1369" t="s">
        <v>12425</v>
      </c>
      <c r="C1369" t="s">
        <v>5939</v>
      </c>
      <c r="D1369" t="s">
        <v>12426</v>
      </c>
      <c r="E1369" t="s">
        <v>12427</v>
      </c>
      <c r="F1369" t="s">
        <v>18</v>
      </c>
      <c r="G1369" t="s">
        <v>5942</v>
      </c>
      <c r="H1369">
        <v>0.14199999999999999</v>
      </c>
      <c r="I1369" t="s">
        <v>8769</v>
      </c>
      <c r="J1369">
        <v>9.9099999999999994E-2</v>
      </c>
      <c r="K1369" t="s">
        <v>8770</v>
      </c>
      <c r="L1369">
        <v>0</v>
      </c>
      <c r="M1369" t="s">
        <v>8771</v>
      </c>
      <c r="N1369">
        <v>0.28899999999999998</v>
      </c>
      <c r="O1369" t="s">
        <v>8777</v>
      </c>
      <c r="P1369">
        <v>0.71399999999999997</v>
      </c>
      <c r="Q1369" t="s">
        <v>8773</v>
      </c>
      <c r="R1369">
        <v>120.02800000000001</v>
      </c>
      <c r="S1369">
        <v>199693</v>
      </c>
      <c r="T1369">
        <v>864879772</v>
      </c>
    </row>
    <row r="1370" spans="1:20" x14ac:dyDescent="0.25">
      <c r="A1370">
        <v>13649</v>
      </c>
      <c r="B1370" t="s">
        <v>12428</v>
      </c>
      <c r="C1370" t="s">
        <v>5944</v>
      </c>
      <c r="D1370" t="s">
        <v>12429</v>
      </c>
      <c r="E1370" t="s">
        <v>12429</v>
      </c>
      <c r="F1370" t="s">
        <v>43</v>
      </c>
      <c r="G1370" t="s">
        <v>5946</v>
      </c>
      <c r="H1370">
        <v>0.17699999999999999</v>
      </c>
      <c r="I1370" t="s">
        <v>8769</v>
      </c>
      <c r="J1370">
        <v>4.45E-3</v>
      </c>
      <c r="K1370" t="s">
        <v>8770</v>
      </c>
      <c r="L1370">
        <v>1.33E-6</v>
      </c>
      <c r="M1370" t="s">
        <v>8771</v>
      </c>
      <c r="N1370">
        <v>4.1300000000000003E-2</v>
      </c>
      <c r="O1370" t="s">
        <v>8777</v>
      </c>
      <c r="P1370">
        <v>0.71699999999999997</v>
      </c>
      <c r="Q1370" t="s">
        <v>8773</v>
      </c>
      <c r="R1370">
        <v>123.045</v>
      </c>
      <c r="S1370">
        <v>129817</v>
      </c>
      <c r="T1370">
        <v>117679131</v>
      </c>
    </row>
    <row r="1371" spans="1:20" x14ac:dyDescent="0.25">
      <c r="A1371">
        <v>13659</v>
      </c>
      <c r="B1371" t="s">
        <v>12430</v>
      </c>
      <c r="C1371" t="s">
        <v>5948</v>
      </c>
      <c r="D1371" t="s">
        <v>12431</v>
      </c>
      <c r="E1371" t="s">
        <v>12432</v>
      </c>
      <c r="F1371" t="s">
        <v>18</v>
      </c>
      <c r="G1371" t="s">
        <v>5951</v>
      </c>
      <c r="H1371">
        <v>6.25E-2</v>
      </c>
      <c r="I1371" t="s">
        <v>8769</v>
      </c>
      <c r="J1371">
        <v>3.46E-3</v>
      </c>
      <c r="K1371" t="s">
        <v>8770</v>
      </c>
      <c r="L1371">
        <v>1.23E-3</v>
      </c>
      <c r="M1371" t="s">
        <v>8771</v>
      </c>
      <c r="N1371">
        <v>0.56499999999999995</v>
      </c>
      <c r="O1371" t="s">
        <v>8772</v>
      </c>
      <c r="P1371">
        <v>0.27400000000000002</v>
      </c>
      <c r="Q1371" t="s">
        <v>8789</v>
      </c>
      <c r="R1371">
        <v>98.007000000000005</v>
      </c>
      <c r="S1371">
        <v>176561</v>
      </c>
    </row>
    <row r="1372" spans="1:20" x14ac:dyDescent="0.25">
      <c r="A1372">
        <v>13669</v>
      </c>
      <c r="B1372" t="s">
        <v>12433</v>
      </c>
      <c r="C1372" t="s">
        <v>5953</v>
      </c>
      <c r="D1372" t="s">
        <v>12434</v>
      </c>
      <c r="E1372" t="s">
        <v>12435</v>
      </c>
      <c r="F1372" t="s">
        <v>18</v>
      </c>
      <c r="G1372" t="s">
        <v>5956</v>
      </c>
      <c r="H1372">
        <v>8.4699999999999998E-2</v>
      </c>
      <c r="I1372" t="s">
        <v>8769</v>
      </c>
      <c r="J1372">
        <v>4.1599999999999998E-2</v>
      </c>
      <c r="K1372" t="s">
        <v>8770</v>
      </c>
      <c r="L1372">
        <v>3.79E-3</v>
      </c>
      <c r="M1372" t="s">
        <v>8771</v>
      </c>
      <c r="N1372">
        <v>0.11700000000000001</v>
      </c>
      <c r="O1372" t="s">
        <v>8777</v>
      </c>
      <c r="P1372">
        <v>0.245</v>
      </c>
      <c r="Q1372" t="s">
        <v>8789</v>
      </c>
      <c r="R1372">
        <v>149.95400000000001</v>
      </c>
      <c r="S1372">
        <v>251840</v>
      </c>
      <c r="T1372">
        <v>637360997</v>
      </c>
    </row>
    <row r="1373" spans="1:20" x14ac:dyDescent="0.25">
      <c r="A1373">
        <v>13679</v>
      </c>
      <c r="B1373" t="s">
        <v>12436</v>
      </c>
      <c r="C1373" t="s">
        <v>5958</v>
      </c>
      <c r="D1373" t="s">
        <v>12437</v>
      </c>
      <c r="E1373" t="s">
        <v>12437</v>
      </c>
      <c r="F1373" t="s">
        <v>43</v>
      </c>
      <c r="G1373" t="s">
        <v>5960</v>
      </c>
      <c r="H1373">
        <v>0.129</v>
      </c>
      <c r="I1373" t="s">
        <v>8769</v>
      </c>
      <c r="J1373">
        <v>0.66600000000000004</v>
      </c>
      <c r="K1373" t="s">
        <v>8810</v>
      </c>
      <c r="L1373">
        <v>7.0899999999999999E-3</v>
      </c>
      <c r="M1373" t="s">
        <v>8771</v>
      </c>
      <c r="N1373">
        <v>7.8799999999999995E-2</v>
      </c>
      <c r="O1373" t="s">
        <v>8777</v>
      </c>
      <c r="P1373">
        <v>0.65800000000000003</v>
      </c>
      <c r="Q1373" t="s">
        <v>8773</v>
      </c>
      <c r="R1373">
        <v>124.96</v>
      </c>
      <c r="S1373">
        <v>287081</v>
      </c>
      <c r="T1373">
        <v>42418951</v>
      </c>
    </row>
    <row r="1374" spans="1:20" x14ac:dyDescent="0.25">
      <c r="A1374">
        <v>13689</v>
      </c>
      <c r="B1374" t="s">
        <v>12438</v>
      </c>
      <c r="C1374" t="s">
        <v>5962</v>
      </c>
      <c r="D1374" t="s">
        <v>12439</v>
      </c>
      <c r="E1374" t="s">
        <v>12440</v>
      </c>
      <c r="F1374" t="s">
        <v>18</v>
      </c>
      <c r="G1374" t="s">
        <v>5963</v>
      </c>
      <c r="H1374">
        <v>7.9299999999999995E-2</v>
      </c>
      <c r="I1374" t="s">
        <v>8769</v>
      </c>
      <c r="J1374">
        <v>9.9400000000000002E-2</v>
      </c>
      <c r="K1374" t="s">
        <v>8770</v>
      </c>
      <c r="L1374">
        <v>2.0300000000000001E-3</v>
      </c>
      <c r="M1374" t="s">
        <v>8771</v>
      </c>
      <c r="N1374">
        <v>6.5000000000000002E-2</v>
      </c>
      <c r="O1374" t="s">
        <v>8777</v>
      </c>
      <c r="P1374">
        <v>0.71399999999999997</v>
      </c>
      <c r="Q1374" t="s">
        <v>8773</v>
      </c>
      <c r="R1374">
        <v>119.95099999999999</v>
      </c>
      <c r="S1374">
        <v>206067</v>
      </c>
      <c r="T1374">
        <v>488128349</v>
      </c>
    </row>
    <row r="1375" spans="1:20" x14ac:dyDescent="0.25">
      <c r="A1375">
        <v>13699</v>
      </c>
      <c r="B1375" t="s">
        <v>12441</v>
      </c>
      <c r="C1375" t="s">
        <v>5965</v>
      </c>
      <c r="D1375" t="s">
        <v>12442</v>
      </c>
      <c r="E1375" t="s">
        <v>5967</v>
      </c>
      <c r="F1375" t="s">
        <v>18</v>
      </c>
      <c r="G1375" t="s">
        <v>5968</v>
      </c>
      <c r="H1375">
        <v>5.6399999999999999E-2</v>
      </c>
      <c r="I1375" t="s">
        <v>8769</v>
      </c>
      <c r="J1375">
        <v>6.54E-2</v>
      </c>
      <c r="K1375" t="s">
        <v>8770</v>
      </c>
      <c r="L1375">
        <v>0</v>
      </c>
      <c r="M1375" t="s">
        <v>8771</v>
      </c>
      <c r="N1375">
        <v>0.123</v>
      </c>
      <c r="O1375" t="s">
        <v>8777</v>
      </c>
      <c r="P1375">
        <v>0.629</v>
      </c>
      <c r="Q1375" t="s">
        <v>8773</v>
      </c>
      <c r="R1375">
        <v>84.786000000000001</v>
      </c>
      <c r="S1375">
        <v>202533</v>
      </c>
      <c r="T1375">
        <v>1089275321</v>
      </c>
    </row>
    <row r="1376" spans="1:20" x14ac:dyDescent="0.25">
      <c r="A1376">
        <v>13709</v>
      </c>
      <c r="B1376" t="s">
        <v>12443</v>
      </c>
      <c r="C1376" t="s">
        <v>5970</v>
      </c>
      <c r="D1376" t="s">
        <v>12016</v>
      </c>
      <c r="E1376" t="s">
        <v>12017</v>
      </c>
      <c r="F1376" t="s">
        <v>18</v>
      </c>
      <c r="G1376" t="s">
        <v>5256</v>
      </c>
      <c r="H1376">
        <v>8.3900000000000002E-2</v>
      </c>
      <c r="I1376" t="s">
        <v>8769</v>
      </c>
      <c r="J1376">
        <v>2.6700000000000002E-2</v>
      </c>
      <c r="K1376" t="s">
        <v>8770</v>
      </c>
      <c r="L1376">
        <v>0</v>
      </c>
      <c r="M1376" t="s">
        <v>8771</v>
      </c>
      <c r="N1376">
        <v>9.8599999999999993E-2</v>
      </c>
      <c r="O1376" t="s">
        <v>8777</v>
      </c>
      <c r="P1376">
        <v>0.88</v>
      </c>
      <c r="Q1376" t="s">
        <v>8773</v>
      </c>
      <c r="R1376">
        <v>146.09700000000001</v>
      </c>
      <c r="S1376">
        <v>258432</v>
      </c>
      <c r="T1376">
        <v>1741876368</v>
      </c>
    </row>
    <row r="1377" spans="1:20" x14ac:dyDescent="0.25">
      <c r="A1377">
        <v>13719</v>
      </c>
      <c r="B1377" t="s">
        <v>12444</v>
      </c>
      <c r="C1377" t="s">
        <v>5972</v>
      </c>
      <c r="D1377" t="s">
        <v>12445</v>
      </c>
      <c r="E1377" t="s">
        <v>12446</v>
      </c>
      <c r="F1377" t="s">
        <v>18</v>
      </c>
      <c r="G1377" t="s">
        <v>5973</v>
      </c>
      <c r="H1377">
        <v>4.0800000000000003E-2</v>
      </c>
      <c r="I1377" t="s">
        <v>8769</v>
      </c>
      <c r="J1377">
        <v>1.14E-2</v>
      </c>
      <c r="K1377" t="s">
        <v>8770</v>
      </c>
      <c r="L1377">
        <v>2.2800000000000002E-6</v>
      </c>
      <c r="M1377" t="s">
        <v>8771</v>
      </c>
      <c r="N1377">
        <v>0.108</v>
      </c>
      <c r="O1377" t="s">
        <v>8777</v>
      </c>
      <c r="P1377">
        <v>0.66</v>
      </c>
      <c r="Q1377" t="s">
        <v>8773</v>
      </c>
      <c r="R1377">
        <v>120.021</v>
      </c>
      <c r="S1377">
        <v>193400</v>
      </c>
      <c r="T1377">
        <v>971751557</v>
      </c>
    </row>
    <row r="1378" spans="1:20" x14ac:dyDescent="0.25">
      <c r="A1378">
        <v>13729</v>
      </c>
      <c r="B1378" t="s">
        <v>12447</v>
      </c>
      <c r="C1378" t="s">
        <v>5975</v>
      </c>
      <c r="D1378" t="s">
        <v>5976</v>
      </c>
      <c r="E1378" t="s">
        <v>5976</v>
      </c>
      <c r="F1378" t="s">
        <v>43</v>
      </c>
      <c r="G1378" t="s">
        <v>5977</v>
      </c>
      <c r="H1378">
        <v>5.6000000000000001E-2</v>
      </c>
      <c r="I1378" t="s">
        <v>8769</v>
      </c>
      <c r="J1378">
        <v>0.38300000000000001</v>
      </c>
      <c r="K1378" t="s">
        <v>8810</v>
      </c>
      <c r="L1378">
        <v>0</v>
      </c>
      <c r="M1378" t="s">
        <v>8771</v>
      </c>
      <c r="N1378">
        <v>0.156</v>
      </c>
      <c r="O1378" t="s">
        <v>8777</v>
      </c>
      <c r="P1378">
        <v>0.68400000000000005</v>
      </c>
      <c r="Q1378" t="s">
        <v>8773</v>
      </c>
      <c r="R1378">
        <v>104.03700000000001</v>
      </c>
      <c r="S1378">
        <v>206852</v>
      </c>
      <c r="T1378">
        <v>4136034</v>
      </c>
    </row>
    <row r="1379" spans="1:20" x14ac:dyDescent="0.25">
      <c r="A1379">
        <v>13739</v>
      </c>
      <c r="B1379" t="s">
        <v>12448</v>
      </c>
      <c r="C1379" t="s">
        <v>5979</v>
      </c>
      <c r="D1379" t="s">
        <v>12449</v>
      </c>
      <c r="E1379" t="s">
        <v>12450</v>
      </c>
      <c r="F1379" t="s">
        <v>18</v>
      </c>
      <c r="G1379" t="s">
        <v>5982</v>
      </c>
      <c r="H1379">
        <v>7.3499999999999996E-2</v>
      </c>
      <c r="I1379" t="s">
        <v>8769</v>
      </c>
      <c r="J1379">
        <v>0.39200000000000002</v>
      </c>
      <c r="K1379" t="s">
        <v>8810</v>
      </c>
      <c r="L1379">
        <v>0</v>
      </c>
      <c r="M1379" t="s">
        <v>8771</v>
      </c>
      <c r="N1379">
        <v>0.151</v>
      </c>
      <c r="O1379" t="s">
        <v>8777</v>
      </c>
      <c r="P1379">
        <v>0.24399999999999999</v>
      </c>
      <c r="Q1379" t="s">
        <v>8789</v>
      </c>
      <c r="R1379">
        <v>97.007999999999996</v>
      </c>
      <c r="S1379">
        <v>180435</v>
      </c>
      <c r="T1379">
        <v>715346807</v>
      </c>
    </row>
    <row r="1380" spans="1:20" x14ac:dyDescent="0.25">
      <c r="A1380">
        <v>13749</v>
      </c>
      <c r="B1380" t="s">
        <v>12451</v>
      </c>
      <c r="C1380" t="s">
        <v>5984</v>
      </c>
      <c r="D1380" t="s">
        <v>12452</v>
      </c>
      <c r="E1380" t="s">
        <v>12452</v>
      </c>
      <c r="F1380" t="s">
        <v>43</v>
      </c>
      <c r="G1380" t="s">
        <v>5986</v>
      </c>
      <c r="H1380">
        <v>2.7400000000000001E-2</v>
      </c>
      <c r="I1380" t="s">
        <v>8769</v>
      </c>
      <c r="J1380">
        <v>0.79400000000000004</v>
      </c>
      <c r="K1380" t="s">
        <v>8819</v>
      </c>
      <c r="L1380">
        <v>4.2299999999999998E-5</v>
      </c>
      <c r="M1380" t="s">
        <v>8771</v>
      </c>
      <c r="N1380">
        <v>0.26500000000000001</v>
      </c>
      <c r="O1380" t="s">
        <v>8777</v>
      </c>
      <c r="P1380">
        <v>0.81399999999999995</v>
      </c>
      <c r="Q1380" t="s">
        <v>8773</v>
      </c>
      <c r="R1380">
        <v>102.003</v>
      </c>
      <c r="S1380">
        <v>193832</v>
      </c>
      <c r="T1380">
        <v>17676748</v>
      </c>
    </row>
    <row r="1381" spans="1:20" x14ac:dyDescent="0.25">
      <c r="A1381">
        <v>13759</v>
      </c>
      <c r="B1381" t="s">
        <v>12453</v>
      </c>
      <c r="C1381" t="s">
        <v>5988</v>
      </c>
      <c r="D1381" t="s">
        <v>12454</v>
      </c>
      <c r="E1381" t="s">
        <v>12455</v>
      </c>
      <c r="F1381" t="s">
        <v>18</v>
      </c>
      <c r="G1381" t="s">
        <v>5991</v>
      </c>
      <c r="H1381">
        <v>3.6600000000000001E-2</v>
      </c>
      <c r="I1381" t="s">
        <v>8769</v>
      </c>
      <c r="J1381">
        <v>2.7399999999999998E-3</v>
      </c>
      <c r="K1381" t="s">
        <v>8770</v>
      </c>
      <c r="L1381">
        <v>0</v>
      </c>
      <c r="M1381" t="s">
        <v>8771</v>
      </c>
      <c r="N1381">
        <v>0.74299999999999999</v>
      </c>
      <c r="O1381" t="s">
        <v>8772</v>
      </c>
      <c r="P1381">
        <v>0.152</v>
      </c>
      <c r="Q1381" t="s">
        <v>8789</v>
      </c>
      <c r="R1381">
        <v>139.91399999999999</v>
      </c>
      <c r="S1381">
        <v>349587</v>
      </c>
      <c r="T1381">
        <v>167868091</v>
      </c>
    </row>
    <row r="1382" spans="1:20" x14ac:dyDescent="0.25">
      <c r="A1382">
        <v>13769</v>
      </c>
      <c r="B1382" t="s">
        <v>12456</v>
      </c>
      <c r="C1382" t="s">
        <v>5993</v>
      </c>
      <c r="D1382" t="s">
        <v>9151</v>
      </c>
      <c r="E1382" t="s">
        <v>9151</v>
      </c>
      <c r="F1382" t="s">
        <v>43</v>
      </c>
      <c r="G1382" t="s">
        <v>619</v>
      </c>
      <c r="H1382">
        <v>0.29099999999999998</v>
      </c>
      <c r="I1382" t="s">
        <v>8769</v>
      </c>
      <c r="J1382">
        <v>0.34100000000000003</v>
      </c>
      <c r="K1382" t="s">
        <v>8810</v>
      </c>
      <c r="L1382">
        <v>0</v>
      </c>
      <c r="M1382" t="s">
        <v>8771</v>
      </c>
      <c r="N1382">
        <v>0.106</v>
      </c>
      <c r="O1382" t="s">
        <v>8777</v>
      </c>
      <c r="P1382">
        <v>0.60199999999999998</v>
      </c>
      <c r="Q1382" t="s">
        <v>8773</v>
      </c>
      <c r="R1382">
        <v>84.462999999999994</v>
      </c>
      <c r="S1382">
        <v>150899</v>
      </c>
      <c r="T1382">
        <v>8107411</v>
      </c>
    </row>
    <row r="1383" spans="1:20" x14ac:dyDescent="0.25">
      <c r="A1383">
        <v>13779</v>
      </c>
      <c r="B1383" t="s">
        <v>12457</v>
      </c>
      <c r="C1383" t="s">
        <v>5995</v>
      </c>
      <c r="D1383" t="s">
        <v>12458</v>
      </c>
      <c r="E1383" t="s">
        <v>12459</v>
      </c>
      <c r="F1383" t="s">
        <v>18</v>
      </c>
      <c r="G1383" t="s">
        <v>5998</v>
      </c>
      <c r="H1383">
        <v>0.28499999999999998</v>
      </c>
      <c r="I1383" t="s">
        <v>8769</v>
      </c>
      <c r="J1383">
        <v>0.52200000000000002</v>
      </c>
      <c r="K1383" t="s">
        <v>8810</v>
      </c>
      <c r="L1383">
        <v>0</v>
      </c>
      <c r="M1383" t="s">
        <v>8771</v>
      </c>
      <c r="N1383">
        <v>0.11799999999999999</v>
      </c>
      <c r="O1383" t="s">
        <v>8777</v>
      </c>
      <c r="P1383">
        <v>0.55200000000000005</v>
      </c>
      <c r="Q1383" t="s">
        <v>8778</v>
      </c>
      <c r="R1383">
        <v>131.995</v>
      </c>
      <c r="S1383">
        <v>236738</v>
      </c>
      <c r="T1383">
        <v>253335281</v>
      </c>
    </row>
    <row r="1384" spans="1:20" x14ac:dyDescent="0.25">
      <c r="A1384">
        <v>13789</v>
      </c>
      <c r="B1384" t="s">
        <v>12460</v>
      </c>
      <c r="C1384" t="s">
        <v>6000</v>
      </c>
      <c r="D1384" t="s">
        <v>12461</v>
      </c>
      <c r="E1384" t="s">
        <v>12462</v>
      </c>
      <c r="F1384" t="s">
        <v>18</v>
      </c>
      <c r="G1384" t="s">
        <v>6003</v>
      </c>
      <c r="H1384">
        <v>3.61E-2</v>
      </c>
      <c r="I1384" t="s">
        <v>8769</v>
      </c>
      <c r="J1384">
        <v>9.3600000000000003E-3</v>
      </c>
      <c r="K1384" t="s">
        <v>8770</v>
      </c>
      <c r="L1384">
        <v>1.6200000000000001E-5</v>
      </c>
      <c r="M1384" t="s">
        <v>8771</v>
      </c>
      <c r="N1384">
        <v>0.13900000000000001</v>
      </c>
      <c r="O1384" t="s">
        <v>8777</v>
      </c>
      <c r="P1384">
        <v>0.70499999999999996</v>
      </c>
      <c r="Q1384" t="s">
        <v>8773</v>
      </c>
      <c r="R1384">
        <v>115.044</v>
      </c>
      <c r="S1384">
        <v>58149</v>
      </c>
      <c r="T1384">
        <v>175073472</v>
      </c>
    </row>
    <row r="1385" spans="1:20" x14ac:dyDescent="0.25">
      <c r="A1385">
        <v>13799</v>
      </c>
      <c r="B1385" t="s">
        <v>12463</v>
      </c>
      <c r="C1385" t="s">
        <v>6005</v>
      </c>
      <c r="D1385" t="s">
        <v>12464</v>
      </c>
      <c r="E1385" t="s">
        <v>12465</v>
      </c>
      <c r="F1385" t="s">
        <v>18</v>
      </c>
      <c r="G1385" t="s">
        <v>6008</v>
      </c>
      <c r="H1385">
        <v>3.4200000000000001E-2</v>
      </c>
      <c r="I1385" t="s">
        <v>8769</v>
      </c>
      <c r="J1385">
        <v>1.3599999999999999E-2</v>
      </c>
      <c r="K1385" t="s">
        <v>8770</v>
      </c>
      <c r="L1385">
        <v>2.2100000000000002E-3</v>
      </c>
      <c r="M1385" t="s">
        <v>8771</v>
      </c>
      <c r="N1385">
        <v>0.11799999999999999</v>
      </c>
      <c r="O1385" t="s">
        <v>8777</v>
      </c>
      <c r="P1385">
        <v>0.73399999999999999</v>
      </c>
      <c r="Q1385" t="s">
        <v>8773</v>
      </c>
      <c r="R1385">
        <v>122.006</v>
      </c>
      <c r="S1385">
        <v>239418</v>
      </c>
      <c r="T1385">
        <v>167455611</v>
      </c>
    </row>
    <row r="1386" spans="1:20" x14ac:dyDescent="0.25">
      <c r="A1386">
        <v>13809</v>
      </c>
      <c r="B1386" t="s">
        <v>12466</v>
      </c>
      <c r="C1386" t="s">
        <v>6010</v>
      </c>
      <c r="D1386" t="s">
        <v>12467</v>
      </c>
      <c r="E1386" t="s">
        <v>12467</v>
      </c>
      <c r="F1386" t="s">
        <v>43</v>
      </c>
      <c r="G1386" t="s">
        <v>6012</v>
      </c>
      <c r="H1386">
        <v>6.1800000000000001E-2</v>
      </c>
      <c r="I1386" t="s">
        <v>8769</v>
      </c>
      <c r="J1386">
        <v>0.56000000000000005</v>
      </c>
      <c r="K1386" t="s">
        <v>8810</v>
      </c>
      <c r="L1386">
        <v>0</v>
      </c>
      <c r="M1386" t="s">
        <v>8771</v>
      </c>
      <c r="N1386">
        <v>6.6500000000000004E-2</v>
      </c>
      <c r="O1386" t="s">
        <v>8777</v>
      </c>
      <c r="P1386">
        <v>0.45700000000000002</v>
      </c>
      <c r="Q1386" t="s">
        <v>8778</v>
      </c>
      <c r="R1386">
        <v>88.96</v>
      </c>
      <c r="S1386">
        <v>143402</v>
      </c>
      <c r="T1386">
        <v>57207647</v>
      </c>
    </row>
    <row r="1387" spans="1:20" x14ac:dyDescent="0.25">
      <c r="A1387">
        <v>13819</v>
      </c>
      <c r="B1387" t="s">
        <v>12468</v>
      </c>
      <c r="C1387" t="s">
        <v>6014</v>
      </c>
      <c r="D1387" t="s">
        <v>12469</v>
      </c>
      <c r="E1387" t="s">
        <v>12470</v>
      </c>
      <c r="F1387" t="s">
        <v>18</v>
      </c>
      <c r="G1387" t="s">
        <v>6016</v>
      </c>
      <c r="H1387">
        <v>4.7699999999999999E-2</v>
      </c>
      <c r="I1387" t="s">
        <v>8769</v>
      </c>
      <c r="J1387">
        <v>0.186</v>
      </c>
      <c r="K1387" t="s">
        <v>8770</v>
      </c>
      <c r="L1387">
        <v>0</v>
      </c>
      <c r="M1387" t="s">
        <v>8771</v>
      </c>
      <c r="N1387">
        <v>0.109</v>
      </c>
      <c r="O1387" t="s">
        <v>8777</v>
      </c>
      <c r="P1387">
        <v>0.26800000000000002</v>
      </c>
      <c r="Q1387" t="s">
        <v>8789</v>
      </c>
      <c r="R1387">
        <v>137.87700000000001</v>
      </c>
      <c r="S1387">
        <v>252174</v>
      </c>
      <c r="T1387">
        <v>3136799</v>
      </c>
    </row>
    <row r="1388" spans="1:20" x14ac:dyDescent="0.25">
      <c r="A1388">
        <v>13829</v>
      </c>
      <c r="B1388" t="s">
        <v>12471</v>
      </c>
      <c r="C1388" t="s">
        <v>6018</v>
      </c>
      <c r="D1388" t="s">
        <v>12472</v>
      </c>
      <c r="E1388" t="s">
        <v>12473</v>
      </c>
      <c r="F1388" t="s">
        <v>18</v>
      </c>
      <c r="G1388" t="s">
        <v>6019</v>
      </c>
      <c r="H1388">
        <v>7.4800000000000005E-2</v>
      </c>
      <c r="I1388" t="s">
        <v>8769</v>
      </c>
      <c r="J1388">
        <v>8.9499999999999996E-2</v>
      </c>
      <c r="K1388" t="s">
        <v>8770</v>
      </c>
      <c r="L1388">
        <v>1.8899999999999999E-6</v>
      </c>
      <c r="M1388" t="s">
        <v>8771</v>
      </c>
      <c r="N1388">
        <v>0.21299999999999999</v>
      </c>
      <c r="O1388" t="s">
        <v>8777</v>
      </c>
      <c r="P1388">
        <v>0.75</v>
      </c>
      <c r="Q1388" t="s">
        <v>8773</v>
      </c>
      <c r="R1388">
        <v>114.94199999999999</v>
      </c>
      <c r="S1388">
        <v>214253</v>
      </c>
      <c r="T1388">
        <v>130929183</v>
      </c>
    </row>
    <row r="1389" spans="1:20" x14ac:dyDescent="0.25">
      <c r="A1389">
        <v>13839</v>
      </c>
      <c r="B1389" t="s">
        <v>12474</v>
      </c>
      <c r="C1389" t="s">
        <v>6021</v>
      </c>
      <c r="D1389" t="s">
        <v>12475</v>
      </c>
      <c r="E1389" t="s">
        <v>12476</v>
      </c>
      <c r="F1389" t="s">
        <v>18</v>
      </c>
      <c r="G1389" t="s">
        <v>6024</v>
      </c>
      <c r="H1389">
        <v>0</v>
      </c>
      <c r="I1389" t="s">
        <v>8769</v>
      </c>
      <c r="J1389">
        <v>0.79100000000000004</v>
      </c>
      <c r="K1389" t="s">
        <v>8819</v>
      </c>
      <c r="L1389">
        <v>1</v>
      </c>
      <c r="M1389" t="s">
        <v>268</v>
      </c>
      <c r="N1389">
        <v>0.111</v>
      </c>
      <c r="O1389" t="s">
        <v>8777</v>
      </c>
      <c r="P1389">
        <v>0</v>
      </c>
      <c r="Q1389" t="s">
        <v>8789</v>
      </c>
      <c r="R1389">
        <v>0</v>
      </c>
      <c r="S1389">
        <v>90228</v>
      </c>
      <c r="T1389">
        <v>956435715</v>
      </c>
    </row>
    <row r="1390" spans="1:20" x14ac:dyDescent="0.25">
      <c r="A1390">
        <v>13849</v>
      </c>
      <c r="B1390" t="s">
        <v>12477</v>
      </c>
      <c r="C1390" t="s">
        <v>6026</v>
      </c>
      <c r="D1390" t="s">
        <v>12478</v>
      </c>
      <c r="E1390" t="s">
        <v>12479</v>
      </c>
      <c r="F1390" t="s">
        <v>18</v>
      </c>
      <c r="G1390" t="s">
        <v>6028</v>
      </c>
      <c r="H1390">
        <v>4.58E-2</v>
      </c>
      <c r="I1390" t="s">
        <v>8769</v>
      </c>
      <c r="J1390">
        <v>0.25700000000000001</v>
      </c>
      <c r="K1390" t="s">
        <v>8770</v>
      </c>
      <c r="L1390">
        <v>7.52E-6</v>
      </c>
      <c r="M1390" t="s">
        <v>8771</v>
      </c>
      <c r="N1390">
        <v>5.8900000000000001E-2</v>
      </c>
      <c r="O1390" t="s">
        <v>8777</v>
      </c>
      <c r="P1390">
        <v>0.71599999999999997</v>
      </c>
      <c r="Q1390" t="s">
        <v>8773</v>
      </c>
      <c r="R1390">
        <v>126.97499999999999</v>
      </c>
      <c r="S1390">
        <v>198440</v>
      </c>
      <c r="T1390">
        <v>651075024</v>
      </c>
    </row>
    <row r="1391" spans="1:20" x14ac:dyDescent="0.25">
      <c r="A1391">
        <v>13859</v>
      </c>
      <c r="B1391" t="s">
        <v>12480</v>
      </c>
      <c r="C1391" t="s">
        <v>6030</v>
      </c>
      <c r="D1391" t="s">
        <v>12481</v>
      </c>
      <c r="E1391" t="s">
        <v>12482</v>
      </c>
      <c r="F1391" t="s">
        <v>18</v>
      </c>
      <c r="G1391" t="s">
        <v>6033</v>
      </c>
      <c r="H1391">
        <v>3.15E-2</v>
      </c>
      <c r="I1391" t="s">
        <v>8769</v>
      </c>
      <c r="J1391">
        <v>9.6199999999999994E-2</v>
      </c>
      <c r="K1391" t="s">
        <v>8770</v>
      </c>
      <c r="L1391">
        <v>0</v>
      </c>
      <c r="M1391" t="s">
        <v>8771</v>
      </c>
      <c r="N1391">
        <v>0.18099999999999999</v>
      </c>
      <c r="O1391" t="s">
        <v>8777</v>
      </c>
      <c r="P1391">
        <v>0.94499999999999995</v>
      </c>
      <c r="Q1391" t="s">
        <v>8773</v>
      </c>
      <c r="R1391">
        <v>110.048</v>
      </c>
      <c r="S1391">
        <v>210467</v>
      </c>
      <c r="T1391">
        <v>177128965</v>
      </c>
    </row>
    <row r="1392" spans="1:20" x14ac:dyDescent="0.25">
      <c r="A1392">
        <v>13869</v>
      </c>
      <c r="B1392" t="s">
        <v>12483</v>
      </c>
      <c r="C1392" t="s">
        <v>6035</v>
      </c>
      <c r="D1392" t="s">
        <v>12484</v>
      </c>
      <c r="E1392" t="s">
        <v>12485</v>
      </c>
      <c r="F1392" t="s">
        <v>18</v>
      </c>
      <c r="G1392" t="s">
        <v>6038</v>
      </c>
      <c r="H1392">
        <v>2.8299999999999999E-2</v>
      </c>
      <c r="I1392" t="s">
        <v>8769</v>
      </c>
      <c r="J1392">
        <v>0.83</v>
      </c>
      <c r="K1392" t="s">
        <v>8819</v>
      </c>
      <c r="L1392">
        <v>0</v>
      </c>
      <c r="M1392" t="s">
        <v>8771</v>
      </c>
      <c r="N1392">
        <v>0.107</v>
      </c>
      <c r="O1392" t="s">
        <v>8777</v>
      </c>
      <c r="P1392">
        <v>0.32200000000000001</v>
      </c>
      <c r="Q1392" t="s">
        <v>8778</v>
      </c>
      <c r="R1392">
        <v>107.946</v>
      </c>
      <c r="S1392">
        <v>260187</v>
      </c>
      <c r="T1392">
        <v>144604914</v>
      </c>
    </row>
    <row r="1393" spans="1:20" x14ac:dyDescent="0.25">
      <c r="A1393">
        <v>13879</v>
      </c>
      <c r="B1393" t="s">
        <v>12486</v>
      </c>
      <c r="C1393" t="s">
        <v>6040</v>
      </c>
      <c r="D1393" t="s">
        <v>12487</v>
      </c>
      <c r="E1393" t="s">
        <v>12487</v>
      </c>
      <c r="F1393" t="s">
        <v>43</v>
      </c>
      <c r="G1393" t="s">
        <v>6041</v>
      </c>
      <c r="H1393">
        <v>0.38600000000000001</v>
      </c>
      <c r="I1393" t="s">
        <v>8782</v>
      </c>
      <c r="J1393">
        <v>0.26300000000000001</v>
      </c>
      <c r="K1393" t="s">
        <v>8770</v>
      </c>
      <c r="L1393">
        <v>0</v>
      </c>
      <c r="M1393" t="s">
        <v>8771</v>
      </c>
      <c r="N1393">
        <v>0.21</v>
      </c>
      <c r="O1393" t="s">
        <v>8777</v>
      </c>
      <c r="P1393">
        <v>0.34200000000000003</v>
      </c>
      <c r="Q1393" t="s">
        <v>8778</v>
      </c>
      <c r="R1393">
        <v>92.522999999999996</v>
      </c>
      <c r="S1393">
        <v>209160</v>
      </c>
      <c r="T1393">
        <v>207298787</v>
      </c>
    </row>
    <row r="1394" spans="1:20" x14ac:dyDescent="0.25">
      <c r="A1394">
        <v>13889</v>
      </c>
      <c r="B1394" t="s">
        <v>12488</v>
      </c>
      <c r="C1394" t="s">
        <v>6043</v>
      </c>
      <c r="D1394" t="s">
        <v>6044</v>
      </c>
      <c r="E1394" t="s">
        <v>6044</v>
      </c>
      <c r="F1394" t="s">
        <v>18</v>
      </c>
      <c r="G1394" t="s">
        <v>6045</v>
      </c>
      <c r="H1394">
        <v>4.82E-2</v>
      </c>
      <c r="I1394" t="s">
        <v>8769</v>
      </c>
      <c r="J1394">
        <v>5.9700000000000003E-2</v>
      </c>
      <c r="K1394" t="s">
        <v>8770</v>
      </c>
      <c r="L1394">
        <v>1.24E-2</v>
      </c>
      <c r="M1394" t="s">
        <v>8771</v>
      </c>
      <c r="N1394">
        <v>0.121</v>
      </c>
      <c r="O1394" t="s">
        <v>8777</v>
      </c>
      <c r="P1394">
        <v>0.55600000000000005</v>
      </c>
      <c r="Q1394" t="s">
        <v>8778</v>
      </c>
      <c r="R1394">
        <v>159.125</v>
      </c>
      <c r="S1394">
        <v>215252</v>
      </c>
      <c r="T1394">
        <v>54468664</v>
      </c>
    </row>
    <row r="1395" spans="1:20" x14ac:dyDescent="0.25">
      <c r="A1395">
        <v>13899</v>
      </c>
      <c r="B1395" t="s">
        <v>12489</v>
      </c>
      <c r="C1395" t="s">
        <v>6047</v>
      </c>
      <c r="D1395" t="s">
        <v>12490</v>
      </c>
      <c r="E1395" t="s">
        <v>12491</v>
      </c>
      <c r="F1395" t="s">
        <v>18</v>
      </c>
      <c r="G1395" t="s">
        <v>6049</v>
      </c>
      <c r="H1395">
        <v>3.7999999999999999E-2</v>
      </c>
      <c r="I1395" t="s">
        <v>8769</v>
      </c>
      <c r="J1395">
        <v>3.27E-2</v>
      </c>
      <c r="K1395" t="s">
        <v>8770</v>
      </c>
      <c r="L1395">
        <v>0</v>
      </c>
      <c r="M1395" t="s">
        <v>8771</v>
      </c>
      <c r="N1395">
        <v>0.18</v>
      </c>
      <c r="O1395" t="s">
        <v>8777</v>
      </c>
      <c r="P1395">
        <v>0.30499999999999999</v>
      </c>
      <c r="Q1395" t="s">
        <v>8778</v>
      </c>
      <c r="R1395">
        <v>119.974</v>
      </c>
      <c r="S1395">
        <v>243013</v>
      </c>
      <c r="T1395">
        <v>45174844</v>
      </c>
    </row>
    <row r="1396" spans="1:20" x14ac:dyDescent="0.25">
      <c r="A1396">
        <v>13909</v>
      </c>
      <c r="B1396" t="s">
        <v>12492</v>
      </c>
      <c r="C1396" t="s">
        <v>6051</v>
      </c>
      <c r="D1396" t="s">
        <v>12493</v>
      </c>
      <c r="E1396" t="s">
        <v>12493</v>
      </c>
      <c r="F1396" t="s">
        <v>43</v>
      </c>
      <c r="G1396" t="s">
        <v>6053</v>
      </c>
      <c r="H1396">
        <v>3.5499999999999997E-2</v>
      </c>
      <c r="I1396" t="s">
        <v>8769</v>
      </c>
      <c r="J1396">
        <v>0.122</v>
      </c>
      <c r="K1396" t="s">
        <v>8770</v>
      </c>
      <c r="L1396">
        <v>3.7500000000000001E-6</v>
      </c>
      <c r="M1396" t="s">
        <v>8771</v>
      </c>
      <c r="N1396">
        <v>4.9000000000000002E-2</v>
      </c>
      <c r="O1396" t="s">
        <v>8777</v>
      </c>
      <c r="P1396">
        <v>0.31</v>
      </c>
      <c r="Q1396" t="s">
        <v>8778</v>
      </c>
      <c r="R1396">
        <v>135.01499999999999</v>
      </c>
      <c r="S1396">
        <v>325147</v>
      </c>
      <c r="T1396">
        <v>92240419</v>
      </c>
    </row>
    <row r="1397" spans="1:20" x14ac:dyDescent="0.25">
      <c r="A1397">
        <v>13919</v>
      </c>
      <c r="B1397" t="s">
        <v>12494</v>
      </c>
      <c r="C1397" t="s">
        <v>6055</v>
      </c>
      <c r="D1397" t="s">
        <v>11758</v>
      </c>
      <c r="E1397" t="s">
        <v>11759</v>
      </c>
      <c r="F1397" t="s">
        <v>18</v>
      </c>
      <c r="G1397" t="s">
        <v>4822</v>
      </c>
      <c r="H1397">
        <v>3.6999999999999998E-2</v>
      </c>
      <c r="I1397" t="s">
        <v>8769</v>
      </c>
      <c r="J1397">
        <v>0.59099999999999997</v>
      </c>
      <c r="K1397" t="s">
        <v>8810</v>
      </c>
      <c r="L1397">
        <v>1.3300000000000001E-4</v>
      </c>
      <c r="M1397" t="s">
        <v>8771</v>
      </c>
      <c r="N1397">
        <v>9.9199999999999997E-2</v>
      </c>
      <c r="O1397" t="s">
        <v>8777</v>
      </c>
      <c r="P1397">
        <v>0.72</v>
      </c>
      <c r="Q1397" t="s">
        <v>8773</v>
      </c>
      <c r="R1397">
        <v>129.06200000000001</v>
      </c>
      <c r="S1397">
        <v>244973</v>
      </c>
      <c r="T1397">
        <v>1318267448</v>
      </c>
    </row>
    <row r="1398" spans="1:20" x14ac:dyDescent="0.25">
      <c r="A1398">
        <v>13929</v>
      </c>
      <c r="B1398" t="s">
        <v>12495</v>
      </c>
      <c r="C1398" t="s">
        <v>6057</v>
      </c>
      <c r="D1398" t="s">
        <v>12496</v>
      </c>
      <c r="E1398" t="s">
        <v>12496</v>
      </c>
      <c r="F1398" t="s">
        <v>43</v>
      </c>
      <c r="G1398" t="s">
        <v>6059</v>
      </c>
      <c r="H1398">
        <v>0.29499999999999998</v>
      </c>
      <c r="I1398" t="s">
        <v>8769</v>
      </c>
      <c r="J1398">
        <v>0.32500000000000001</v>
      </c>
      <c r="K1398" t="s">
        <v>8810</v>
      </c>
      <c r="L1398">
        <v>0</v>
      </c>
      <c r="M1398" t="s">
        <v>8771</v>
      </c>
      <c r="N1398">
        <v>9.5299999999999996E-2</v>
      </c>
      <c r="O1398" t="s">
        <v>8777</v>
      </c>
      <c r="P1398">
        <v>0.14899999999999999</v>
      </c>
      <c r="Q1398" t="s">
        <v>8789</v>
      </c>
      <c r="R1398">
        <v>199.88399999999999</v>
      </c>
      <c r="S1398">
        <v>643200</v>
      </c>
      <c r="T1398">
        <v>108964722</v>
      </c>
    </row>
    <row r="1399" spans="1:20" x14ac:dyDescent="0.25">
      <c r="A1399">
        <v>13939</v>
      </c>
      <c r="B1399" t="s">
        <v>12497</v>
      </c>
      <c r="C1399" t="s">
        <v>6061</v>
      </c>
      <c r="D1399" t="s">
        <v>12498</v>
      </c>
      <c r="E1399" t="s">
        <v>12499</v>
      </c>
      <c r="F1399" t="s">
        <v>18</v>
      </c>
      <c r="G1399" t="s">
        <v>6064</v>
      </c>
      <c r="H1399">
        <v>2.98E-2</v>
      </c>
      <c r="I1399" t="s">
        <v>8769</v>
      </c>
      <c r="J1399">
        <v>3.0099999999999998E-2</v>
      </c>
      <c r="K1399" t="s">
        <v>8770</v>
      </c>
      <c r="L1399">
        <v>9.1600000000000001E-2</v>
      </c>
      <c r="M1399" t="s">
        <v>8771</v>
      </c>
      <c r="N1399">
        <v>0.16700000000000001</v>
      </c>
      <c r="O1399" t="s">
        <v>8777</v>
      </c>
      <c r="P1399">
        <v>0.54300000000000004</v>
      </c>
      <c r="Q1399" t="s">
        <v>8778</v>
      </c>
      <c r="R1399">
        <v>88.983999999999995</v>
      </c>
      <c r="S1399">
        <v>231600</v>
      </c>
      <c r="T1399">
        <v>286932181</v>
      </c>
    </row>
    <row r="1400" spans="1:20" x14ac:dyDescent="0.25">
      <c r="A1400">
        <v>13949</v>
      </c>
      <c r="B1400" t="s">
        <v>12500</v>
      </c>
      <c r="C1400" t="s">
        <v>6066</v>
      </c>
      <c r="D1400" t="s">
        <v>12501</v>
      </c>
      <c r="E1400" t="s">
        <v>12502</v>
      </c>
      <c r="F1400" t="s">
        <v>18</v>
      </c>
      <c r="G1400" t="s">
        <v>6069</v>
      </c>
      <c r="H1400">
        <v>4.0800000000000003E-2</v>
      </c>
      <c r="I1400" t="s">
        <v>8769</v>
      </c>
      <c r="J1400">
        <v>0.23899999999999999</v>
      </c>
      <c r="K1400" t="s">
        <v>8770</v>
      </c>
      <c r="L1400">
        <v>0</v>
      </c>
      <c r="M1400" t="s">
        <v>8771</v>
      </c>
      <c r="N1400">
        <v>0.17699999999999999</v>
      </c>
      <c r="O1400" t="s">
        <v>8777</v>
      </c>
      <c r="P1400">
        <v>0.56599999999999995</v>
      </c>
      <c r="Q1400" t="s">
        <v>8778</v>
      </c>
      <c r="R1400">
        <v>115.047</v>
      </c>
      <c r="S1400">
        <v>225502</v>
      </c>
      <c r="T1400">
        <v>62580633</v>
      </c>
    </row>
    <row r="1401" spans="1:20" x14ac:dyDescent="0.25">
      <c r="A1401">
        <v>13959</v>
      </c>
      <c r="B1401" t="s">
        <v>12503</v>
      </c>
      <c r="C1401" t="s">
        <v>6071</v>
      </c>
      <c r="D1401" t="s">
        <v>12185</v>
      </c>
      <c r="E1401" t="s">
        <v>12185</v>
      </c>
      <c r="F1401" t="s">
        <v>43</v>
      </c>
      <c r="G1401" t="s">
        <v>5541</v>
      </c>
      <c r="H1401">
        <v>0.29899999999999999</v>
      </c>
      <c r="I1401" t="s">
        <v>8769</v>
      </c>
      <c r="J1401">
        <v>8.1300000000000003E-4</v>
      </c>
      <c r="K1401" t="s">
        <v>8770</v>
      </c>
      <c r="L1401">
        <v>0</v>
      </c>
      <c r="M1401" t="s">
        <v>8771</v>
      </c>
      <c r="N1401">
        <v>0.128</v>
      </c>
      <c r="O1401" t="s">
        <v>8777</v>
      </c>
      <c r="P1401">
        <v>0.376</v>
      </c>
      <c r="Q1401" t="s">
        <v>8778</v>
      </c>
      <c r="R1401">
        <v>137.13300000000001</v>
      </c>
      <c r="S1401">
        <v>229670</v>
      </c>
      <c r="T1401">
        <v>525330567</v>
      </c>
    </row>
    <row r="1402" spans="1:20" x14ac:dyDescent="0.25">
      <c r="A1402">
        <v>13969</v>
      </c>
      <c r="B1402" t="s">
        <v>12504</v>
      </c>
      <c r="C1402" t="s">
        <v>6073</v>
      </c>
      <c r="D1402" t="s">
        <v>12505</v>
      </c>
      <c r="E1402" t="s">
        <v>12506</v>
      </c>
      <c r="F1402" t="s">
        <v>18</v>
      </c>
      <c r="G1402" t="s">
        <v>6076</v>
      </c>
      <c r="H1402">
        <v>5.7200000000000001E-2</v>
      </c>
      <c r="I1402" t="s">
        <v>8769</v>
      </c>
      <c r="J1402">
        <v>7.0400000000000003E-3</v>
      </c>
      <c r="K1402" t="s">
        <v>8770</v>
      </c>
      <c r="L1402">
        <v>0</v>
      </c>
      <c r="M1402" t="s">
        <v>8771</v>
      </c>
      <c r="N1402">
        <v>0.11600000000000001</v>
      </c>
      <c r="O1402" t="s">
        <v>8777</v>
      </c>
      <c r="P1402">
        <v>0.81499999999999995</v>
      </c>
      <c r="Q1402" t="s">
        <v>8773</v>
      </c>
      <c r="R1402">
        <v>190.10900000000001</v>
      </c>
      <c r="S1402">
        <v>211027</v>
      </c>
      <c r="T1402">
        <v>107016621</v>
      </c>
    </row>
    <row r="1403" spans="1:20" x14ac:dyDescent="0.25">
      <c r="A1403">
        <v>13979</v>
      </c>
      <c r="B1403" t="s">
        <v>6077</v>
      </c>
      <c r="C1403" t="s">
        <v>6078</v>
      </c>
      <c r="D1403" t="s">
        <v>5056</v>
      </c>
      <c r="E1403" t="s">
        <v>5056</v>
      </c>
      <c r="F1403" t="s">
        <v>43</v>
      </c>
      <c r="G1403" t="s">
        <v>5057</v>
      </c>
      <c r="H1403">
        <v>0.24299999999999999</v>
      </c>
      <c r="I1403" t="s">
        <v>8769</v>
      </c>
      <c r="J1403">
        <v>4.3499999999999997E-2</v>
      </c>
      <c r="K1403" t="s">
        <v>8770</v>
      </c>
      <c r="L1403">
        <v>2.01E-2</v>
      </c>
      <c r="M1403" t="s">
        <v>8771</v>
      </c>
      <c r="N1403">
        <v>0.11700000000000001</v>
      </c>
      <c r="O1403" t="s">
        <v>8777</v>
      </c>
      <c r="P1403">
        <v>0.55200000000000005</v>
      </c>
      <c r="Q1403" t="s">
        <v>8778</v>
      </c>
      <c r="R1403">
        <v>192.63200000000001</v>
      </c>
      <c r="S1403">
        <v>113054</v>
      </c>
      <c r="T1403">
        <v>23598990</v>
      </c>
    </row>
    <row r="1404" spans="1:20" x14ac:dyDescent="0.25">
      <c r="A1404">
        <v>13989</v>
      </c>
      <c r="B1404" t="s">
        <v>12507</v>
      </c>
      <c r="C1404" t="s">
        <v>6080</v>
      </c>
      <c r="D1404" t="s">
        <v>12508</v>
      </c>
      <c r="E1404" t="s">
        <v>9357</v>
      </c>
      <c r="F1404" t="s">
        <v>18</v>
      </c>
      <c r="G1404" t="s">
        <v>6082</v>
      </c>
      <c r="H1404">
        <v>4.3499999999999997E-2</v>
      </c>
      <c r="I1404" t="s">
        <v>8769</v>
      </c>
      <c r="J1404">
        <v>0.113</v>
      </c>
      <c r="K1404" t="s">
        <v>8770</v>
      </c>
      <c r="L1404">
        <v>0</v>
      </c>
      <c r="M1404" t="s">
        <v>8771</v>
      </c>
      <c r="N1404">
        <v>0.13400000000000001</v>
      </c>
      <c r="O1404" t="s">
        <v>8777</v>
      </c>
      <c r="P1404">
        <v>0.54500000000000004</v>
      </c>
      <c r="Q1404" t="s">
        <v>8778</v>
      </c>
      <c r="R1404">
        <v>170.006</v>
      </c>
      <c r="S1404">
        <v>220200</v>
      </c>
      <c r="T1404">
        <v>202934267</v>
      </c>
    </row>
    <row r="1405" spans="1:20" x14ac:dyDescent="0.25">
      <c r="A1405">
        <v>13999</v>
      </c>
      <c r="B1405" t="s">
        <v>12509</v>
      </c>
      <c r="C1405" t="s">
        <v>6084</v>
      </c>
      <c r="D1405" t="s">
        <v>12510</v>
      </c>
      <c r="E1405" t="s">
        <v>12511</v>
      </c>
      <c r="F1405" t="s">
        <v>18</v>
      </c>
      <c r="G1405" t="s">
        <v>6087</v>
      </c>
      <c r="H1405">
        <v>0.14000000000000001</v>
      </c>
      <c r="I1405" t="s">
        <v>8769</v>
      </c>
      <c r="J1405">
        <v>0.113</v>
      </c>
      <c r="K1405" t="s">
        <v>8770</v>
      </c>
      <c r="L1405">
        <v>0</v>
      </c>
      <c r="M1405" t="s">
        <v>8771</v>
      </c>
      <c r="N1405">
        <v>0.34300000000000003</v>
      </c>
      <c r="O1405" t="s">
        <v>8777</v>
      </c>
      <c r="P1405">
        <v>0.753</v>
      </c>
      <c r="Q1405" t="s">
        <v>8773</v>
      </c>
      <c r="R1405">
        <v>156.99100000000001</v>
      </c>
      <c r="S1405">
        <v>192053</v>
      </c>
      <c r="T1405">
        <v>14930060</v>
      </c>
    </row>
    <row r="1406" spans="1:20" x14ac:dyDescent="0.25">
      <c r="A1406">
        <v>14009</v>
      </c>
      <c r="B1406" t="s">
        <v>12512</v>
      </c>
      <c r="C1406" t="s">
        <v>6089</v>
      </c>
      <c r="D1406" t="s">
        <v>12513</v>
      </c>
      <c r="E1406" t="s">
        <v>12514</v>
      </c>
      <c r="F1406" t="s">
        <v>18</v>
      </c>
      <c r="G1406" t="s">
        <v>6092</v>
      </c>
      <c r="H1406">
        <v>2.75E-2</v>
      </c>
      <c r="I1406" t="s">
        <v>8769</v>
      </c>
      <c r="J1406">
        <v>0.378</v>
      </c>
      <c r="K1406" t="s">
        <v>8810</v>
      </c>
      <c r="L1406">
        <v>0.223</v>
      </c>
      <c r="M1406" t="s">
        <v>8771</v>
      </c>
      <c r="N1406">
        <v>0.17199999999999999</v>
      </c>
      <c r="O1406" t="s">
        <v>8777</v>
      </c>
      <c r="P1406">
        <v>0.14199999999999999</v>
      </c>
      <c r="Q1406" t="s">
        <v>8789</v>
      </c>
      <c r="R1406">
        <v>116.083</v>
      </c>
      <c r="S1406">
        <v>233352</v>
      </c>
      <c r="T1406">
        <v>37898861</v>
      </c>
    </row>
    <row r="1407" spans="1:20" x14ac:dyDescent="0.25">
      <c r="A1407">
        <v>14019</v>
      </c>
      <c r="B1407" t="s">
        <v>12515</v>
      </c>
      <c r="C1407" t="s">
        <v>6094</v>
      </c>
      <c r="D1407" t="s">
        <v>12516</v>
      </c>
      <c r="E1407" t="s">
        <v>12516</v>
      </c>
      <c r="F1407" t="s">
        <v>43</v>
      </c>
      <c r="G1407" t="s">
        <v>6096</v>
      </c>
      <c r="H1407">
        <v>9.5100000000000004E-2</v>
      </c>
      <c r="I1407" t="s">
        <v>8769</v>
      </c>
      <c r="J1407">
        <v>0.28999999999999998</v>
      </c>
      <c r="K1407" t="s">
        <v>8770</v>
      </c>
      <c r="L1407">
        <v>3.9299999999999996E-6</v>
      </c>
      <c r="M1407" t="s">
        <v>8771</v>
      </c>
      <c r="N1407">
        <v>0.252</v>
      </c>
      <c r="O1407" t="s">
        <v>8777</v>
      </c>
      <c r="P1407">
        <v>0.82899999999999996</v>
      </c>
      <c r="Q1407" t="s">
        <v>8773</v>
      </c>
      <c r="R1407">
        <v>119.965</v>
      </c>
      <c r="S1407">
        <v>176000</v>
      </c>
      <c r="T1407">
        <v>13350140</v>
      </c>
    </row>
    <row r="1408" spans="1:20" x14ac:dyDescent="0.25">
      <c r="A1408">
        <v>14029</v>
      </c>
      <c r="B1408" t="s">
        <v>12517</v>
      </c>
      <c r="C1408" t="s">
        <v>6098</v>
      </c>
      <c r="D1408" t="s">
        <v>12518</v>
      </c>
      <c r="E1408" t="s">
        <v>12519</v>
      </c>
      <c r="F1408" t="s">
        <v>18</v>
      </c>
      <c r="G1408" t="s">
        <v>6100</v>
      </c>
      <c r="H1408">
        <v>4.5499999999999999E-2</v>
      </c>
      <c r="I1408" t="s">
        <v>8769</v>
      </c>
      <c r="J1408">
        <v>2.01E-2</v>
      </c>
      <c r="K1408" t="s">
        <v>8770</v>
      </c>
      <c r="L1408">
        <v>0</v>
      </c>
      <c r="M1408" t="s">
        <v>8771</v>
      </c>
      <c r="N1408">
        <v>7.3999999999999996E-2</v>
      </c>
      <c r="O1408" t="s">
        <v>8777</v>
      </c>
      <c r="P1408">
        <v>0.58699999999999997</v>
      </c>
      <c r="Q1408" t="s">
        <v>8778</v>
      </c>
      <c r="R1408">
        <v>114.06100000000001</v>
      </c>
      <c r="S1408">
        <v>165265</v>
      </c>
      <c r="T1408">
        <v>524720441</v>
      </c>
    </row>
    <row r="1409" spans="1:20" x14ac:dyDescent="0.25">
      <c r="A1409">
        <v>14039</v>
      </c>
      <c r="B1409" t="s">
        <v>12520</v>
      </c>
      <c r="C1409" t="s">
        <v>6102</v>
      </c>
      <c r="D1409" t="s">
        <v>12521</v>
      </c>
      <c r="E1409" t="s">
        <v>12522</v>
      </c>
      <c r="F1409" t="s">
        <v>18</v>
      </c>
      <c r="G1409" t="s">
        <v>6105</v>
      </c>
      <c r="H1409">
        <v>4.3400000000000001E-2</v>
      </c>
      <c r="I1409" t="s">
        <v>8769</v>
      </c>
      <c r="J1409">
        <v>0.93200000000000005</v>
      </c>
      <c r="K1409" t="s">
        <v>8819</v>
      </c>
      <c r="L1409">
        <v>0</v>
      </c>
      <c r="M1409" t="s">
        <v>8771</v>
      </c>
      <c r="N1409">
        <v>8.7999999999999995E-2</v>
      </c>
      <c r="O1409" t="s">
        <v>8777</v>
      </c>
      <c r="P1409">
        <v>0.38700000000000001</v>
      </c>
      <c r="Q1409" t="s">
        <v>8778</v>
      </c>
      <c r="R1409">
        <v>72.795000000000002</v>
      </c>
      <c r="S1409">
        <v>213827</v>
      </c>
      <c r="T1409">
        <v>1439566947</v>
      </c>
    </row>
    <row r="1410" spans="1:20" x14ac:dyDescent="0.25">
      <c r="A1410">
        <v>14049</v>
      </c>
      <c r="B1410" t="s">
        <v>12523</v>
      </c>
      <c r="C1410" t="s">
        <v>6107</v>
      </c>
      <c r="D1410" t="s">
        <v>12524</v>
      </c>
      <c r="E1410" t="s">
        <v>12525</v>
      </c>
      <c r="F1410" t="s">
        <v>18</v>
      </c>
      <c r="G1410" t="s">
        <v>6110</v>
      </c>
      <c r="H1410">
        <v>3.5499999999999997E-2</v>
      </c>
      <c r="I1410" t="s">
        <v>8769</v>
      </c>
      <c r="J1410">
        <v>0.61299999999999999</v>
      </c>
      <c r="K1410" t="s">
        <v>8810</v>
      </c>
      <c r="L1410">
        <v>5.8E-5</v>
      </c>
      <c r="M1410" t="s">
        <v>8771</v>
      </c>
      <c r="N1410">
        <v>0.40200000000000002</v>
      </c>
      <c r="O1410" t="s">
        <v>8772</v>
      </c>
      <c r="P1410">
        <v>0.7</v>
      </c>
      <c r="Q1410" t="s">
        <v>8773</v>
      </c>
      <c r="R1410">
        <v>168.946</v>
      </c>
      <c r="S1410">
        <v>232067</v>
      </c>
      <c r="T1410">
        <v>574134057</v>
      </c>
    </row>
    <row r="1411" spans="1:20" x14ac:dyDescent="0.25">
      <c r="A1411">
        <v>14059</v>
      </c>
      <c r="B1411" t="s">
        <v>12526</v>
      </c>
      <c r="C1411" t="s">
        <v>6112</v>
      </c>
      <c r="D1411" t="s">
        <v>12527</v>
      </c>
      <c r="E1411" t="s">
        <v>12528</v>
      </c>
      <c r="F1411" t="s">
        <v>18</v>
      </c>
      <c r="G1411" t="s">
        <v>6115</v>
      </c>
      <c r="H1411">
        <v>0.21</v>
      </c>
      <c r="I1411" t="s">
        <v>8769</v>
      </c>
      <c r="J1411">
        <v>0.25800000000000001</v>
      </c>
      <c r="K1411" t="s">
        <v>8770</v>
      </c>
      <c r="L1411">
        <v>0</v>
      </c>
      <c r="M1411" t="s">
        <v>8771</v>
      </c>
      <c r="N1411">
        <v>0.16900000000000001</v>
      </c>
      <c r="O1411" t="s">
        <v>8777</v>
      </c>
      <c r="P1411">
        <v>0.56499999999999995</v>
      </c>
      <c r="Q1411" t="s">
        <v>8778</v>
      </c>
      <c r="R1411">
        <v>139.97999999999999</v>
      </c>
      <c r="S1411">
        <v>193234</v>
      </c>
      <c r="T1411">
        <v>406548720</v>
      </c>
    </row>
    <row r="1412" spans="1:20" x14ac:dyDescent="0.25">
      <c r="A1412">
        <v>14069</v>
      </c>
      <c r="B1412" t="s">
        <v>12529</v>
      </c>
      <c r="C1412" t="s">
        <v>6117</v>
      </c>
      <c r="D1412" t="s">
        <v>12530</v>
      </c>
      <c r="E1412" t="s">
        <v>12531</v>
      </c>
      <c r="F1412" t="s">
        <v>18</v>
      </c>
      <c r="G1412" t="s">
        <v>6120</v>
      </c>
      <c r="H1412">
        <v>4.8300000000000003E-2</v>
      </c>
      <c r="I1412" t="s">
        <v>8769</v>
      </c>
      <c r="J1412">
        <v>3.8300000000000001E-2</v>
      </c>
      <c r="K1412" t="s">
        <v>8770</v>
      </c>
      <c r="L1412">
        <v>0</v>
      </c>
      <c r="M1412" t="s">
        <v>8771</v>
      </c>
      <c r="N1412">
        <v>0.10299999999999999</v>
      </c>
      <c r="O1412" t="s">
        <v>8777</v>
      </c>
      <c r="P1412">
        <v>0.47799999999999998</v>
      </c>
      <c r="Q1412" t="s">
        <v>8778</v>
      </c>
      <c r="R1412">
        <v>169.928</v>
      </c>
      <c r="S1412">
        <v>141806</v>
      </c>
      <c r="T1412">
        <v>2365777505</v>
      </c>
    </row>
    <row r="1413" spans="1:20" x14ac:dyDescent="0.25">
      <c r="A1413">
        <v>14079</v>
      </c>
      <c r="B1413" t="s">
        <v>12532</v>
      </c>
      <c r="C1413" t="s">
        <v>6122</v>
      </c>
      <c r="D1413" t="s">
        <v>12533</v>
      </c>
      <c r="E1413" t="s">
        <v>12533</v>
      </c>
      <c r="F1413" t="s">
        <v>43</v>
      </c>
      <c r="G1413" t="s">
        <v>6124</v>
      </c>
      <c r="H1413">
        <v>4.4200000000000003E-2</v>
      </c>
      <c r="I1413" t="s">
        <v>8769</v>
      </c>
      <c r="J1413">
        <v>0.187</v>
      </c>
      <c r="K1413" t="s">
        <v>8770</v>
      </c>
      <c r="L1413">
        <v>0</v>
      </c>
      <c r="M1413" t="s">
        <v>8771</v>
      </c>
      <c r="N1413">
        <v>0.109</v>
      </c>
      <c r="O1413" t="s">
        <v>8777</v>
      </c>
      <c r="P1413">
        <v>0.77900000000000003</v>
      </c>
      <c r="Q1413" t="s">
        <v>8773</v>
      </c>
      <c r="R1413">
        <v>162.46899999999999</v>
      </c>
      <c r="S1413">
        <v>169419</v>
      </c>
      <c r="T1413">
        <v>75327042</v>
      </c>
    </row>
    <row r="1414" spans="1:20" x14ac:dyDescent="0.25">
      <c r="A1414">
        <v>14089</v>
      </c>
      <c r="B1414" t="s">
        <v>12534</v>
      </c>
      <c r="C1414" t="s">
        <v>6126</v>
      </c>
      <c r="D1414" t="s">
        <v>12535</v>
      </c>
      <c r="E1414" t="s">
        <v>12536</v>
      </c>
      <c r="F1414" t="s">
        <v>18</v>
      </c>
      <c r="G1414" t="s">
        <v>6129</v>
      </c>
      <c r="H1414">
        <v>0.14099999999999999</v>
      </c>
      <c r="I1414" t="s">
        <v>8769</v>
      </c>
      <c r="J1414">
        <v>4.6199999999999998E-2</v>
      </c>
      <c r="K1414" t="s">
        <v>8770</v>
      </c>
      <c r="L1414">
        <v>2.2900000000000001E-5</v>
      </c>
      <c r="M1414" t="s">
        <v>8771</v>
      </c>
      <c r="N1414">
        <v>6.0199999999999997E-2</v>
      </c>
      <c r="O1414" t="s">
        <v>8777</v>
      </c>
      <c r="P1414">
        <v>0.64800000000000002</v>
      </c>
      <c r="Q1414" t="s">
        <v>8773</v>
      </c>
      <c r="R1414">
        <v>169.977</v>
      </c>
      <c r="S1414">
        <v>202333</v>
      </c>
      <c r="T1414">
        <v>1833638048</v>
      </c>
    </row>
    <row r="1415" spans="1:20" x14ac:dyDescent="0.25">
      <c r="A1415">
        <v>14099</v>
      </c>
      <c r="B1415" t="s">
        <v>12537</v>
      </c>
      <c r="C1415" t="s">
        <v>6131</v>
      </c>
      <c r="D1415" t="s">
        <v>10326</v>
      </c>
      <c r="E1415" t="s">
        <v>10326</v>
      </c>
      <c r="F1415" t="s">
        <v>43</v>
      </c>
      <c r="G1415" t="s">
        <v>2520</v>
      </c>
      <c r="H1415">
        <v>7.7799999999999994E-2</v>
      </c>
      <c r="I1415" t="s">
        <v>8769</v>
      </c>
      <c r="J1415">
        <v>1.12E-2</v>
      </c>
      <c r="K1415" t="s">
        <v>8770</v>
      </c>
      <c r="L1415">
        <v>0</v>
      </c>
      <c r="M1415" t="s">
        <v>8771</v>
      </c>
      <c r="N1415">
        <v>0.248</v>
      </c>
      <c r="O1415" t="s">
        <v>8777</v>
      </c>
      <c r="P1415">
        <v>0.88600000000000001</v>
      </c>
      <c r="Q1415" t="s">
        <v>8773</v>
      </c>
      <c r="R1415">
        <v>125.952</v>
      </c>
      <c r="S1415">
        <v>165753</v>
      </c>
      <c r="T1415">
        <v>119404905</v>
      </c>
    </row>
    <row r="1416" spans="1:20" x14ac:dyDescent="0.25">
      <c r="A1416">
        <v>14109</v>
      </c>
      <c r="B1416" t="s">
        <v>12538</v>
      </c>
      <c r="C1416" t="s">
        <v>6133</v>
      </c>
      <c r="D1416" t="s">
        <v>12539</v>
      </c>
      <c r="E1416" t="s">
        <v>11697</v>
      </c>
      <c r="F1416" t="s">
        <v>18</v>
      </c>
      <c r="G1416" t="s">
        <v>6135</v>
      </c>
      <c r="H1416">
        <v>8.1699999999999995E-2</v>
      </c>
      <c r="I1416" t="s">
        <v>8769</v>
      </c>
      <c r="J1416">
        <v>9.01E-2</v>
      </c>
      <c r="K1416" t="s">
        <v>8770</v>
      </c>
      <c r="L1416">
        <v>2.6800000000000001E-5</v>
      </c>
      <c r="M1416" t="s">
        <v>8771</v>
      </c>
      <c r="N1416">
        <v>9.3299999999999994E-2</v>
      </c>
      <c r="O1416" t="s">
        <v>8777</v>
      </c>
      <c r="P1416">
        <v>0.42499999999999999</v>
      </c>
      <c r="Q1416" t="s">
        <v>8778</v>
      </c>
      <c r="R1416">
        <v>92.004999999999995</v>
      </c>
      <c r="S1416">
        <v>178567</v>
      </c>
      <c r="T1416">
        <v>1126562780</v>
      </c>
    </row>
    <row r="1417" spans="1:20" x14ac:dyDescent="0.25">
      <c r="A1417">
        <v>14119</v>
      </c>
      <c r="B1417" t="s">
        <v>12540</v>
      </c>
      <c r="C1417" t="s">
        <v>6137</v>
      </c>
      <c r="D1417" t="s">
        <v>12541</v>
      </c>
      <c r="E1417" t="s">
        <v>12542</v>
      </c>
      <c r="F1417" t="s">
        <v>18</v>
      </c>
      <c r="G1417" t="s">
        <v>6140</v>
      </c>
      <c r="H1417">
        <v>0.16900000000000001</v>
      </c>
      <c r="I1417" t="s">
        <v>8769</v>
      </c>
      <c r="J1417">
        <v>0.11700000000000001</v>
      </c>
      <c r="K1417" t="s">
        <v>8770</v>
      </c>
      <c r="L1417">
        <v>0</v>
      </c>
      <c r="M1417" t="s">
        <v>8771</v>
      </c>
      <c r="N1417">
        <v>0.23200000000000001</v>
      </c>
      <c r="O1417" t="s">
        <v>8777</v>
      </c>
      <c r="P1417">
        <v>0.14299999999999999</v>
      </c>
      <c r="Q1417" t="s">
        <v>8789</v>
      </c>
      <c r="R1417">
        <v>127.97799999999999</v>
      </c>
      <c r="S1417">
        <v>142657</v>
      </c>
      <c r="T1417">
        <v>154476023</v>
      </c>
    </row>
    <row r="1418" spans="1:20" x14ac:dyDescent="0.25">
      <c r="A1418">
        <v>14129</v>
      </c>
      <c r="B1418" t="s">
        <v>12543</v>
      </c>
      <c r="C1418" t="s">
        <v>6142</v>
      </c>
      <c r="D1418" t="s">
        <v>12544</v>
      </c>
      <c r="E1418" t="s">
        <v>12545</v>
      </c>
      <c r="F1418" t="s">
        <v>43</v>
      </c>
      <c r="G1418" t="s">
        <v>6145</v>
      </c>
      <c r="H1418">
        <v>0.1</v>
      </c>
      <c r="I1418" t="s">
        <v>8769</v>
      </c>
      <c r="J1418">
        <v>0.22</v>
      </c>
      <c r="K1418" t="s">
        <v>8770</v>
      </c>
      <c r="L1418">
        <v>0</v>
      </c>
      <c r="M1418" t="s">
        <v>8771</v>
      </c>
      <c r="N1418">
        <v>0.105</v>
      </c>
      <c r="O1418" t="s">
        <v>8777</v>
      </c>
      <c r="P1418">
        <v>0.21099999999999999</v>
      </c>
      <c r="Q1418" t="s">
        <v>8789</v>
      </c>
      <c r="R1418">
        <v>121.97</v>
      </c>
      <c r="S1418">
        <v>242983</v>
      </c>
      <c r="T1418">
        <v>722813192</v>
      </c>
    </row>
    <row r="1419" spans="1:20" x14ac:dyDescent="0.25">
      <c r="A1419">
        <v>14139</v>
      </c>
      <c r="B1419" t="s">
        <v>12546</v>
      </c>
      <c r="C1419" t="s">
        <v>6147</v>
      </c>
      <c r="D1419" t="s">
        <v>12547</v>
      </c>
      <c r="E1419" t="s">
        <v>12548</v>
      </c>
      <c r="F1419" t="s">
        <v>18</v>
      </c>
      <c r="G1419" t="s">
        <v>6150</v>
      </c>
      <c r="H1419">
        <v>0.16500000000000001</v>
      </c>
      <c r="I1419" t="s">
        <v>8769</v>
      </c>
      <c r="J1419">
        <v>0.161</v>
      </c>
      <c r="K1419" t="s">
        <v>8770</v>
      </c>
      <c r="L1419">
        <v>1.5699999999999999E-4</v>
      </c>
      <c r="M1419" t="s">
        <v>8771</v>
      </c>
      <c r="N1419">
        <v>0.20899999999999999</v>
      </c>
      <c r="O1419" t="s">
        <v>8777</v>
      </c>
      <c r="P1419">
        <v>0.71699999999999997</v>
      </c>
      <c r="Q1419" t="s">
        <v>8773</v>
      </c>
      <c r="R1419">
        <v>104.059</v>
      </c>
      <c r="S1419">
        <v>159124</v>
      </c>
      <c r="T1419">
        <v>119730400</v>
      </c>
    </row>
    <row r="1420" spans="1:20" x14ac:dyDescent="0.25">
      <c r="A1420">
        <v>14149</v>
      </c>
      <c r="B1420" t="s">
        <v>12549</v>
      </c>
      <c r="C1420" t="s">
        <v>6152</v>
      </c>
      <c r="D1420" t="s">
        <v>12550</v>
      </c>
      <c r="E1420" t="s">
        <v>12550</v>
      </c>
      <c r="F1420" t="s">
        <v>43</v>
      </c>
      <c r="G1420" t="s">
        <v>6154</v>
      </c>
      <c r="H1420">
        <v>3.4599999999999999E-2</v>
      </c>
      <c r="I1420" t="s">
        <v>8769</v>
      </c>
      <c r="J1420">
        <v>9.3200000000000005E-2</v>
      </c>
      <c r="K1420" t="s">
        <v>8770</v>
      </c>
      <c r="L1420">
        <v>7.6199999999999999E-6</v>
      </c>
      <c r="M1420" t="s">
        <v>8771</v>
      </c>
      <c r="N1420">
        <v>0.24099999999999999</v>
      </c>
      <c r="O1420" t="s">
        <v>8777</v>
      </c>
      <c r="P1420">
        <v>0.77300000000000002</v>
      </c>
      <c r="Q1420" t="s">
        <v>8773</v>
      </c>
      <c r="R1420">
        <v>123.041</v>
      </c>
      <c r="S1420">
        <v>171778</v>
      </c>
      <c r="T1420">
        <v>42340776</v>
      </c>
    </row>
    <row r="1421" spans="1:20" x14ac:dyDescent="0.25">
      <c r="A1421">
        <v>14159</v>
      </c>
      <c r="B1421" t="s">
        <v>12099</v>
      </c>
      <c r="C1421" t="s">
        <v>6155</v>
      </c>
      <c r="D1421" t="s">
        <v>12551</v>
      </c>
      <c r="E1421" t="s">
        <v>12552</v>
      </c>
      <c r="F1421" t="s">
        <v>18</v>
      </c>
      <c r="G1421" t="s">
        <v>6158</v>
      </c>
      <c r="H1421">
        <v>3.56E-2</v>
      </c>
      <c r="I1421" t="s">
        <v>8769</v>
      </c>
      <c r="J1421">
        <v>0.35399999999999998</v>
      </c>
      <c r="K1421" t="s">
        <v>8810</v>
      </c>
      <c r="L1421">
        <v>0</v>
      </c>
      <c r="M1421" t="s">
        <v>8771</v>
      </c>
      <c r="N1421">
        <v>9.9500000000000005E-2</v>
      </c>
      <c r="O1421" t="s">
        <v>8777</v>
      </c>
      <c r="P1421">
        <v>0.39600000000000002</v>
      </c>
      <c r="Q1421" t="s">
        <v>8778</v>
      </c>
      <c r="R1421">
        <v>95.867999999999995</v>
      </c>
      <c r="S1421">
        <v>194654</v>
      </c>
      <c r="T1421">
        <v>145600275</v>
      </c>
    </row>
    <row r="1422" spans="1:20" x14ac:dyDescent="0.25">
      <c r="A1422">
        <v>14169</v>
      </c>
      <c r="B1422" t="s">
        <v>12553</v>
      </c>
      <c r="C1422" t="s">
        <v>6160</v>
      </c>
      <c r="D1422" t="s">
        <v>12554</v>
      </c>
      <c r="E1422" t="s">
        <v>12555</v>
      </c>
      <c r="F1422" t="s">
        <v>18</v>
      </c>
      <c r="G1422" t="s">
        <v>6161</v>
      </c>
      <c r="H1422">
        <v>0.26700000000000002</v>
      </c>
      <c r="I1422" t="s">
        <v>8769</v>
      </c>
      <c r="J1422">
        <v>0.64900000000000002</v>
      </c>
      <c r="K1422" t="s">
        <v>8810</v>
      </c>
      <c r="L1422">
        <v>3.8E-6</v>
      </c>
      <c r="M1422" t="s">
        <v>8771</v>
      </c>
      <c r="N1422">
        <v>0.249</v>
      </c>
      <c r="O1422" t="s">
        <v>8777</v>
      </c>
      <c r="P1422">
        <v>0.40799999999999997</v>
      </c>
      <c r="Q1422" t="s">
        <v>8778</v>
      </c>
      <c r="R1422">
        <v>102.679</v>
      </c>
      <c r="S1422">
        <v>252747</v>
      </c>
      <c r="T1422">
        <v>297699092</v>
      </c>
    </row>
    <row r="1423" spans="1:20" x14ac:dyDescent="0.25">
      <c r="A1423">
        <v>14179</v>
      </c>
      <c r="B1423" t="s">
        <v>12556</v>
      </c>
      <c r="C1423" t="s">
        <v>6163</v>
      </c>
      <c r="D1423" t="s">
        <v>12557</v>
      </c>
      <c r="E1423" t="s">
        <v>12558</v>
      </c>
      <c r="F1423" t="s">
        <v>18</v>
      </c>
      <c r="G1423" t="s">
        <v>6166</v>
      </c>
      <c r="H1423">
        <v>3.9100000000000003E-2</v>
      </c>
      <c r="I1423" t="s">
        <v>8769</v>
      </c>
      <c r="J1423">
        <v>2.7000000000000001E-3</v>
      </c>
      <c r="K1423" t="s">
        <v>8770</v>
      </c>
      <c r="L1423">
        <v>0</v>
      </c>
      <c r="M1423" t="s">
        <v>8771</v>
      </c>
      <c r="N1423">
        <v>0.105</v>
      </c>
      <c r="O1423" t="s">
        <v>8777</v>
      </c>
      <c r="P1423">
        <v>0.105</v>
      </c>
      <c r="Q1423" t="s">
        <v>8789</v>
      </c>
      <c r="R1423">
        <v>120.146</v>
      </c>
      <c r="S1423">
        <v>234000</v>
      </c>
      <c r="T1423">
        <v>481197159</v>
      </c>
    </row>
    <row r="1424" spans="1:20" x14ac:dyDescent="0.25">
      <c r="A1424">
        <v>14189</v>
      </c>
      <c r="B1424" t="s">
        <v>12559</v>
      </c>
      <c r="C1424" t="s">
        <v>6168</v>
      </c>
      <c r="D1424" t="s">
        <v>12560</v>
      </c>
      <c r="E1424" t="s">
        <v>12560</v>
      </c>
      <c r="F1424" t="s">
        <v>43</v>
      </c>
      <c r="G1424" t="s">
        <v>6169</v>
      </c>
      <c r="H1424">
        <v>5.2400000000000002E-2</v>
      </c>
      <c r="I1424" t="s">
        <v>8769</v>
      </c>
      <c r="J1424">
        <v>0.42699999999999999</v>
      </c>
      <c r="K1424" t="s">
        <v>8810</v>
      </c>
      <c r="L1424">
        <v>0</v>
      </c>
      <c r="M1424" t="s">
        <v>8771</v>
      </c>
      <c r="N1424">
        <v>0.153</v>
      </c>
      <c r="O1424" t="s">
        <v>8777</v>
      </c>
      <c r="P1424">
        <v>0.57699999999999996</v>
      </c>
      <c r="Q1424" t="s">
        <v>8778</v>
      </c>
      <c r="R1424">
        <v>93.885000000000005</v>
      </c>
      <c r="S1424">
        <v>577819</v>
      </c>
      <c r="T1424">
        <v>211134081</v>
      </c>
    </row>
    <row r="1425" spans="1:20" x14ac:dyDescent="0.25">
      <c r="A1425">
        <v>14199</v>
      </c>
      <c r="B1425" t="s">
        <v>12561</v>
      </c>
      <c r="C1425" t="s">
        <v>6171</v>
      </c>
      <c r="D1425" t="s">
        <v>12562</v>
      </c>
      <c r="E1425" t="s">
        <v>12563</v>
      </c>
      <c r="F1425" t="s">
        <v>18</v>
      </c>
      <c r="G1425" t="s">
        <v>6174</v>
      </c>
      <c r="H1425">
        <v>0.38500000000000001</v>
      </c>
      <c r="I1425" t="s">
        <v>8782</v>
      </c>
      <c r="J1425">
        <v>0.157</v>
      </c>
      <c r="K1425" t="s">
        <v>8770</v>
      </c>
      <c r="L1425">
        <v>0</v>
      </c>
      <c r="M1425" t="s">
        <v>8771</v>
      </c>
      <c r="N1425">
        <v>0.24299999999999999</v>
      </c>
      <c r="O1425" t="s">
        <v>8777</v>
      </c>
      <c r="P1425">
        <v>0.41499999999999998</v>
      </c>
      <c r="Q1425" t="s">
        <v>8778</v>
      </c>
      <c r="R1425">
        <v>91.691999999999993</v>
      </c>
      <c r="S1425">
        <v>184973</v>
      </c>
      <c r="T1425">
        <v>402462</v>
      </c>
    </row>
    <row r="1426" spans="1:20" x14ac:dyDescent="0.25">
      <c r="A1426">
        <v>14209</v>
      </c>
      <c r="B1426" t="s">
        <v>12564</v>
      </c>
      <c r="C1426" t="s">
        <v>6176</v>
      </c>
      <c r="D1426" t="s">
        <v>12565</v>
      </c>
      <c r="E1426" t="s">
        <v>12566</v>
      </c>
      <c r="F1426" t="s">
        <v>18</v>
      </c>
      <c r="G1426" t="s">
        <v>6179</v>
      </c>
      <c r="H1426">
        <v>8.8999999999999996E-2</v>
      </c>
      <c r="I1426" t="s">
        <v>8769</v>
      </c>
      <c r="J1426">
        <v>3.61E-2</v>
      </c>
      <c r="K1426" t="s">
        <v>8770</v>
      </c>
      <c r="L1426">
        <v>0</v>
      </c>
      <c r="M1426" t="s">
        <v>8771</v>
      </c>
      <c r="N1426">
        <v>0.111</v>
      </c>
      <c r="O1426" t="s">
        <v>8777</v>
      </c>
      <c r="P1426">
        <v>0.21099999999999999</v>
      </c>
      <c r="Q1426" t="s">
        <v>8789</v>
      </c>
      <c r="R1426">
        <v>131.965</v>
      </c>
      <c r="S1426">
        <v>246213</v>
      </c>
      <c r="T1426">
        <v>491359703</v>
      </c>
    </row>
    <row r="1427" spans="1:20" x14ac:dyDescent="0.25">
      <c r="A1427">
        <v>14219</v>
      </c>
      <c r="B1427" t="s">
        <v>12567</v>
      </c>
      <c r="C1427" t="s">
        <v>6181</v>
      </c>
      <c r="D1427" t="s">
        <v>12568</v>
      </c>
      <c r="E1427" t="s">
        <v>12569</v>
      </c>
      <c r="F1427" t="s">
        <v>18</v>
      </c>
      <c r="G1427" t="s">
        <v>6183</v>
      </c>
      <c r="H1427">
        <v>6.93E-2</v>
      </c>
      <c r="I1427" t="s">
        <v>8769</v>
      </c>
      <c r="J1427">
        <v>0.121</v>
      </c>
      <c r="K1427" t="s">
        <v>8770</v>
      </c>
      <c r="L1427">
        <v>0</v>
      </c>
      <c r="M1427" t="s">
        <v>8771</v>
      </c>
      <c r="N1427">
        <v>0.87</v>
      </c>
      <c r="O1427" t="s">
        <v>8913</v>
      </c>
      <c r="P1427">
        <v>0.63300000000000001</v>
      </c>
      <c r="Q1427" t="s">
        <v>8773</v>
      </c>
      <c r="R1427">
        <v>134.12</v>
      </c>
      <c r="S1427">
        <v>148549</v>
      </c>
      <c r="T1427">
        <v>4674520</v>
      </c>
    </row>
    <row r="1428" spans="1:20" x14ac:dyDescent="0.25">
      <c r="A1428">
        <v>14229</v>
      </c>
      <c r="B1428" t="s">
        <v>12570</v>
      </c>
      <c r="C1428" t="s">
        <v>6185</v>
      </c>
      <c r="D1428" t="s">
        <v>6186</v>
      </c>
      <c r="E1428" t="s">
        <v>12571</v>
      </c>
      <c r="F1428" t="s">
        <v>18</v>
      </c>
      <c r="G1428" t="s">
        <v>6188</v>
      </c>
      <c r="H1428">
        <v>9.64E-2</v>
      </c>
      <c r="I1428" t="s">
        <v>8769</v>
      </c>
      <c r="J1428">
        <v>0.21299999999999999</v>
      </c>
      <c r="K1428" t="s">
        <v>8770</v>
      </c>
      <c r="L1428">
        <v>0</v>
      </c>
      <c r="M1428" t="s">
        <v>8771</v>
      </c>
      <c r="N1428">
        <v>0.112</v>
      </c>
      <c r="O1428" t="s">
        <v>8777</v>
      </c>
      <c r="P1428">
        <v>0.60399999999999998</v>
      </c>
      <c r="Q1428" t="s">
        <v>8773</v>
      </c>
      <c r="R1428">
        <v>78.521000000000001</v>
      </c>
      <c r="S1428">
        <v>238320</v>
      </c>
      <c r="T1428">
        <v>550929423</v>
      </c>
    </row>
    <row r="1429" spans="1:20" x14ac:dyDescent="0.25">
      <c r="A1429">
        <v>14239</v>
      </c>
      <c r="B1429" t="s">
        <v>12572</v>
      </c>
      <c r="C1429" t="s">
        <v>6190</v>
      </c>
      <c r="D1429" t="s">
        <v>12573</v>
      </c>
      <c r="E1429" t="s">
        <v>12574</v>
      </c>
      <c r="F1429" t="s">
        <v>18</v>
      </c>
      <c r="G1429" t="s">
        <v>6193</v>
      </c>
      <c r="H1429">
        <v>3.1099999999999999E-2</v>
      </c>
      <c r="I1429" t="s">
        <v>8769</v>
      </c>
      <c r="J1429">
        <v>2.1900000000000001E-4</v>
      </c>
      <c r="K1429" t="s">
        <v>8770</v>
      </c>
      <c r="L1429">
        <v>0</v>
      </c>
      <c r="M1429" t="s">
        <v>8771</v>
      </c>
      <c r="N1429">
        <v>0.10299999999999999</v>
      </c>
      <c r="O1429" t="s">
        <v>8777</v>
      </c>
      <c r="P1429">
        <v>0.60899999999999999</v>
      </c>
      <c r="Q1429" t="s">
        <v>8773</v>
      </c>
      <c r="R1429">
        <v>158.024</v>
      </c>
      <c r="S1429">
        <v>154667</v>
      </c>
      <c r="T1429">
        <v>397503715</v>
      </c>
    </row>
    <row r="1430" spans="1:20" x14ac:dyDescent="0.25">
      <c r="A1430">
        <v>14249</v>
      </c>
      <c r="B1430" t="s">
        <v>12575</v>
      </c>
      <c r="C1430" t="s">
        <v>6195</v>
      </c>
      <c r="D1430" t="s">
        <v>12576</v>
      </c>
      <c r="E1430" t="s">
        <v>12577</v>
      </c>
      <c r="F1430" t="s">
        <v>18</v>
      </c>
      <c r="G1430" t="s">
        <v>6197</v>
      </c>
      <c r="H1430">
        <v>0.59499999999999997</v>
      </c>
      <c r="I1430" t="s">
        <v>8782</v>
      </c>
      <c r="J1430">
        <v>0.19800000000000001</v>
      </c>
      <c r="K1430" t="s">
        <v>8770</v>
      </c>
      <c r="L1430">
        <v>0</v>
      </c>
      <c r="M1430" t="s">
        <v>8771</v>
      </c>
      <c r="N1430">
        <v>0.109</v>
      </c>
      <c r="O1430" t="s">
        <v>8777</v>
      </c>
      <c r="P1430">
        <v>0.71399999999999997</v>
      </c>
      <c r="Q1430" t="s">
        <v>8773</v>
      </c>
      <c r="R1430">
        <v>99.802999999999997</v>
      </c>
      <c r="S1430">
        <v>233064</v>
      </c>
      <c r="T1430">
        <v>71569518</v>
      </c>
    </row>
    <row r="1431" spans="1:20" x14ac:dyDescent="0.25">
      <c r="A1431">
        <v>14259</v>
      </c>
      <c r="B1431" t="s">
        <v>12578</v>
      </c>
      <c r="C1431" t="s">
        <v>6199</v>
      </c>
      <c r="D1431" t="s">
        <v>12579</v>
      </c>
      <c r="E1431" t="s">
        <v>12580</v>
      </c>
      <c r="F1431" t="s">
        <v>18</v>
      </c>
      <c r="G1431" t="s">
        <v>6202</v>
      </c>
      <c r="H1431">
        <v>0.19900000000000001</v>
      </c>
      <c r="I1431" t="s">
        <v>8769</v>
      </c>
      <c r="J1431">
        <v>5.96E-2</v>
      </c>
      <c r="K1431" t="s">
        <v>8770</v>
      </c>
      <c r="L1431">
        <v>1.6500000000000001E-5</v>
      </c>
      <c r="M1431" t="s">
        <v>8771</v>
      </c>
      <c r="N1431">
        <v>0.17</v>
      </c>
      <c r="O1431" t="s">
        <v>8777</v>
      </c>
      <c r="P1431">
        <v>0.69599999999999995</v>
      </c>
      <c r="Q1431" t="s">
        <v>8773</v>
      </c>
      <c r="R1431">
        <v>81.003</v>
      </c>
      <c r="S1431">
        <v>165315</v>
      </c>
      <c r="T1431">
        <v>95972184</v>
      </c>
    </row>
    <row r="1432" spans="1:20" x14ac:dyDescent="0.25">
      <c r="A1432">
        <v>14269</v>
      </c>
      <c r="B1432" t="s">
        <v>12581</v>
      </c>
      <c r="C1432" t="s">
        <v>6204</v>
      </c>
      <c r="D1432" t="s">
        <v>12582</v>
      </c>
      <c r="E1432" t="s">
        <v>12583</v>
      </c>
      <c r="F1432" t="s">
        <v>18</v>
      </c>
      <c r="G1432" t="s">
        <v>6207</v>
      </c>
      <c r="H1432">
        <v>3.3700000000000001E-2</v>
      </c>
      <c r="I1432" t="s">
        <v>8769</v>
      </c>
      <c r="J1432">
        <v>0.17599999999999999</v>
      </c>
      <c r="K1432" t="s">
        <v>8770</v>
      </c>
      <c r="L1432">
        <v>5.7899999999999998E-5</v>
      </c>
      <c r="M1432" t="s">
        <v>8771</v>
      </c>
      <c r="N1432">
        <v>0.11</v>
      </c>
      <c r="O1432" t="s">
        <v>8777</v>
      </c>
      <c r="P1432">
        <v>0.27400000000000002</v>
      </c>
      <c r="Q1432" t="s">
        <v>8789</v>
      </c>
      <c r="R1432">
        <v>84.08</v>
      </c>
      <c r="S1432">
        <v>221520</v>
      </c>
      <c r="T1432">
        <v>36627401</v>
      </c>
    </row>
    <row r="1433" spans="1:20" x14ac:dyDescent="0.25">
      <c r="A1433">
        <v>14279</v>
      </c>
      <c r="B1433" t="s">
        <v>12584</v>
      </c>
      <c r="C1433" t="s">
        <v>6209</v>
      </c>
      <c r="D1433" t="s">
        <v>12585</v>
      </c>
      <c r="E1433" t="s">
        <v>12586</v>
      </c>
      <c r="F1433" t="s">
        <v>18</v>
      </c>
      <c r="G1433" t="s">
        <v>6212</v>
      </c>
      <c r="H1433">
        <v>0.16500000000000001</v>
      </c>
      <c r="I1433" t="s">
        <v>8769</v>
      </c>
      <c r="J1433">
        <v>0.34</v>
      </c>
      <c r="K1433" t="s">
        <v>8810</v>
      </c>
      <c r="L1433">
        <v>0</v>
      </c>
      <c r="M1433" t="s">
        <v>8771</v>
      </c>
      <c r="N1433">
        <v>7.6499999999999999E-2</v>
      </c>
      <c r="O1433" t="s">
        <v>8777</v>
      </c>
      <c r="P1433">
        <v>0.73799999999999999</v>
      </c>
      <c r="Q1433" t="s">
        <v>8773</v>
      </c>
      <c r="R1433">
        <v>122.105</v>
      </c>
      <c r="S1433">
        <v>226653</v>
      </c>
      <c r="T1433">
        <v>12973334</v>
      </c>
    </row>
    <row r="1434" spans="1:20" x14ac:dyDescent="0.25">
      <c r="A1434">
        <v>14289</v>
      </c>
      <c r="B1434" t="s">
        <v>6213</v>
      </c>
      <c r="C1434" t="s">
        <v>6214</v>
      </c>
      <c r="D1434" t="s">
        <v>6215</v>
      </c>
      <c r="E1434" t="s">
        <v>6216</v>
      </c>
      <c r="F1434" t="s">
        <v>18</v>
      </c>
      <c r="G1434" t="s">
        <v>6217</v>
      </c>
      <c r="H1434">
        <v>3.0499999999999999E-2</v>
      </c>
      <c r="I1434" t="s">
        <v>8769</v>
      </c>
      <c r="J1434">
        <v>1.03E-2</v>
      </c>
      <c r="K1434" t="s">
        <v>8770</v>
      </c>
      <c r="L1434">
        <v>0</v>
      </c>
      <c r="M1434" t="s">
        <v>8771</v>
      </c>
      <c r="N1434">
        <v>0.14499999999999999</v>
      </c>
      <c r="O1434" t="s">
        <v>8777</v>
      </c>
      <c r="P1434">
        <v>0.42399999999999999</v>
      </c>
      <c r="Q1434" t="s">
        <v>8778</v>
      </c>
      <c r="R1434">
        <v>145.816</v>
      </c>
      <c r="S1434">
        <v>288013</v>
      </c>
      <c r="T1434">
        <v>95119267</v>
      </c>
    </row>
    <row r="1435" spans="1:20" x14ac:dyDescent="0.25">
      <c r="A1435">
        <v>14299</v>
      </c>
      <c r="B1435" t="s">
        <v>12587</v>
      </c>
      <c r="C1435" t="s">
        <v>6219</v>
      </c>
      <c r="D1435" t="s">
        <v>12588</v>
      </c>
      <c r="E1435" t="s">
        <v>12589</v>
      </c>
      <c r="F1435" t="s">
        <v>18</v>
      </c>
      <c r="G1435" t="s">
        <v>6222</v>
      </c>
      <c r="H1435">
        <v>2.7099999999999999E-2</v>
      </c>
      <c r="I1435" t="s">
        <v>8769</v>
      </c>
      <c r="J1435">
        <v>2.3400000000000001E-2</v>
      </c>
      <c r="K1435" t="s">
        <v>8770</v>
      </c>
      <c r="L1435">
        <v>2.05E-5</v>
      </c>
      <c r="M1435" t="s">
        <v>8771</v>
      </c>
      <c r="N1435">
        <v>9.0499999999999997E-2</v>
      </c>
      <c r="O1435" t="s">
        <v>8777</v>
      </c>
      <c r="P1435">
        <v>0.496</v>
      </c>
      <c r="Q1435" t="s">
        <v>8778</v>
      </c>
      <c r="R1435">
        <v>138.81</v>
      </c>
      <c r="S1435">
        <v>247002</v>
      </c>
      <c r="T1435">
        <v>564208283</v>
      </c>
    </row>
    <row r="1436" spans="1:20" x14ac:dyDescent="0.25">
      <c r="A1436">
        <v>14309</v>
      </c>
      <c r="B1436" t="s">
        <v>12590</v>
      </c>
      <c r="C1436" t="s">
        <v>6224</v>
      </c>
      <c r="D1436" t="s">
        <v>12591</v>
      </c>
      <c r="E1436" t="s">
        <v>12592</v>
      </c>
      <c r="F1436" t="s">
        <v>43</v>
      </c>
      <c r="G1436" t="s">
        <v>6227</v>
      </c>
      <c r="H1436">
        <v>0.13</v>
      </c>
      <c r="I1436" t="s">
        <v>8769</v>
      </c>
      <c r="J1436">
        <v>1.3599999999999999E-2</v>
      </c>
      <c r="K1436" t="s">
        <v>8770</v>
      </c>
      <c r="L1436">
        <v>0.38800000000000001</v>
      </c>
      <c r="M1436" t="s">
        <v>8772</v>
      </c>
      <c r="N1436">
        <v>0.20599999999999999</v>
      </c>
      <c r="O1436" t="s">
        <v>8777</v>
      </c>
      <c r="P1436">
        <v>0.75900000000000001</v>
      </c>
      <c r="Q1436" t="s">
        <v>8773</v>
      </c>
      <c r="R1436">
        <v>128.12899999999999</v>
      </c>
      <c r="S1436">
        <v>169160</v>
      </c>
    </row>
    <row r="1437" spans="1:20" x14ac:dyDescent="0.25">
      <c r="A1437">
        <v>14319</v>
      </c>
      <c r="B1437" t="s">
        <v>12593</v>
      </c>
      <c r="C1437" t="s">
        <v>6229</v>
      </c>
      <c r="D1437" t="s">
        <v>12594</v>
      </c>
      <c r="E1437" t="s">
        <v>12595</v>
      </c>
      <c r="F1437" t="s">
        <v>18</v>
      </c>
      <c r="G1437" t="s">
        <v>6232</v>
      </c>
      <c r="H1437">
        <v>0.11700000000000001</v>
      </c>
      <c r="I1437" t="s">
        <v>8769</v>
      </c>
      <c r="J1437">
        <v>0.25600000000000001</v>
      </c>
      <c r="K1437" t="s">
        <v>8770</v>
      </c>
      <c r="L1437">
        <v>0</v>
      </c>
      <c r="M1437" t="s">
        <v>8771</v>
      </c>
      <c r="N1437">
        <v>0.61399999999999999</v>
      </c>
      <c r="O1437" t="s">
        <v>8772</v>
      </c>
      <c r="P1437">
        <v>0.66200000000000003</v>
      </c>
      <c r="Q1437" t="s">
        <v>8773</v>
      </c>
      <c r="R1437">
        <v>139.99799999999999</v>
      </c>
      <c r="S1437">
        <v>224444</v>
      </c>
      <c r="T1437">
        <v>39166243</v>
      </c>
    </row>
    <row r="1438" spans="1:20" x14ac:dyDescent="0.25">
      <c r="A1438">
        <v>14329</v>
      </c>
      <c r="B1438" t="s">
        <v>12596</v>
      </c>
      <c r="C1438" t="s">
        <v>6234</v>
      </c>
      <c r="D1438" t="s">
        <v>12597</v>
      </c>
      <c r="E1438" t="s">
        <v>12597</v>
      </c>
      <c r="F1438" t="s">
        <v>43</v>
      </c>
      <c r="G1438" t="s">
        <v>6236</v>
      </c>
      <c r="H1438">
        <v>3.7999999999999999E-2</v>
      </c>
      <c r="I1438" t="s">
        <v>8769</v>
      </c>
      <c r="J1438">
        <v>0.71299999999999997</v>
      </c>
      <c r="K1438" t="s">
        <v>8819</v>
      </c>
      <c r="L1438">
        <v>3.15E-5</v>
      </c>
      <c r="M1438" t="s">
        <v>8771</v>
      </c>
      <c r="N1438">
        <v>0.11799999999999999</v>
      </c>
      <c r="O1438" t="s">
        <v>8777</v>
      </c>
      <c r="P1438">
        <v>0.48599999999999999</v>
      </c>
      <c r="Q1438" t="s">
        <v>8778</v>
      </c>
      <c r="R1438">
        <v>120.526</v>
      </c>
      <c r="S1438">
        <v>285164</v>
      </c>
      <c r="T1438">
        <v>74077581</v>
      </c>
    </row>
    <row r="1439" spans="1:20" x14ac:dyDescent="0.25">
      <c r="A1439">
        <v>14339</v>
      </c>
      <c r="B1439" t="s">
        <v>12598</v>
      </c>
      <c r="C1439" t="s">
        <v>6238</v>
      </c>
      <c r="D1439" t="s">
        <v>12599</v>
      </c>
      <c r="E1439" t="s">
        <v>12600</v>
      </c>
      <c r="F1439" t="s">
        <v>18</v>
      </c>
      <c r="G1439" t="s">
        <v>6241</v>
      </c>
      <c r="H1439">
        <v>3.2800000000000003E-2</v>
      </c>
      <c r="I1439" t="s">
        <v>8769</v>
      </c>
      <c r="J1439">
        <v>6.9599999999999995E-2</v>
      </c>
      <c r="K1439" t="s">
        <v>8770</v>
      </c>
      <c r="L1439">
        <v>0.26600000000000001</v>
      </c>
      <c r="M1439" t="s">
        <v>8771</v>
      </c>
      <c r="N1439">
        <v>8.3699999999999997E-2</v>
      </c>
      <c r="O1439" t="s">
        <v>8777</v>
      </c>
      <c r="P1439">
        <v>3.9E-2</v>
      </c>
      <c r="Q1439" t="s">
        <v>8789</v>
      </c>
      <c r="R1439">
        <v>140.03700000000001</v>
      </c>
      <c r="S1439">
        <v>259147</v>
      </c>
      <c r="T1439">
        <v>491281259</v>
      </c>
    </row>
    <row r="1440" spans="1:20" x14ac:dyDescent="0.25">
      <c r="A1440">
        <v>14349</v>
      </c>
      <c r="B1440" t="s">
        <v>12601</v>
      </c>
      <c r="C1440" t="s">
        <v>6243</v>
      </c>
      <c r="D1440" t="s">
        <v>11112</v>
      </c>
      <c r="E1440" t="s">
        <v>12602</v>
      </c>
      <c r="F1440" t="s">
        <v>18</v>
      </c>
      <c r="G1440" t="s">
        <v>6244</v>
      </c>
      <c r="H1440">
        <v>2.81E-2</v>
      </c>
      <c r="I1440" t="s">
        <v>8769</v>
      </c>
      <c r="J1440">
        <v>0.17899999999999999</v>
      </c>
      <c r="K1440" t="s">
        <v>8770</v>
      </c>
      <c r="L1440">
        <v>0</v>
      </c>
      <c r="M1440" t="s">
        <v>8771</v>
      </c>
      <c r="N1440">
        <v>0.14599999999999999</v>
      </c>
      <c r="O1440" t="s">
        <v>8777</v>
      </c>
      <c r="P1440">
        <v>0.874</v>
      </c>
      <c r="Q1440" t="s">
        <v>8773</v>
      </c>
      <c r="R1440">
        <v>152.066</v>
      </c>
      <c r="S1440">
        <v>152947</v>
      </c>
      <c r="T1440">
        <v>60072114</v>
      </c>
    </row>
    <row r="1441" spans="1:20" x14ac:dyDescent="0.25">
      <c r="A1441">
        <v>14359</v>
      </c>
      <c r="B1441" t="s">
        <v>12603</v>
      </c>
      <c r="C1441" t="s">
        <v>6246</v>
      </c>
      <c r="D1441" t="s">
        <v>12604</v>
      </c>
      <c r="E1441" t="s">
        <v>12605</v>
      </c>
      <c r="F1441" t="s">
        <v>18</v>
      </c>
      <c r="G1441" t="s">
        <v>6249</v>
      </c>
      <c r="H1441">
        <v>3.0800000000000001E-2</v>
      </c>
      <c r="I1441" t="s">
        <v>8769</v>
      </c>
      <c r="J1441">
        <v>0.371</v>
      </c>
      <c r="K1441" t="s">
        <v>8810</v>
      </c>
      <c r="L1441">
        <v>0</v>
      </c>
      <c r="M1441" t="s">
        <v>8771</v>
      </c>
      <c r="N1441">
        <v>0.23100000000000001</v>
      </c>
      <c r="O1441" t="s">
        <v>8777</v>
      </c>
      <c r="P1441">
        <v>0.32300000000000001</v>
      </c>
      <c r="Q1441" t="s">
        <v>8778</v>
      </c>
      <c r="R1441">
        <v>95.799000000000007</v>
      </c>
      <c r="S1441">
        <v>215733</v>
      </c>
      <c r="T1441">
        <v>2004338878</v>
      </c>
    </row>
    <row r="1442" spans="1:20" x14ac:dyDescent="0.25">
      <c r="A1442">
        <v>14369</v>
      </c>
      <c r="B1442" t="s">
        <v>12606</v>
      </c>
      <c r="C1442" t="s">
        <v>6251</v>
      </c>
      <c r="D1442" t="s">
        <v>12607</v>
      </c>
      <c r="E1442" t="s">
        <v>12608</v>
      </c>
      <c r="F1442" t="s">
        <v>18</v>
      </c>
      <c r="G1442" t="s">
        <v>6254</v>
      </c>
      <c r="H1442">
        <v>8.1799999999999998E-2</v>
      </c>
      <c r="I1442" t="s">
        <v>8769</v>
      </c>
      <c r="J1442">
        <v>9.5799999999999996E-2</v>
      </c>
      <c r="K1442" t="s">
        <v>8770</v>
      </c>
      <c r="L1442">
        <v>9.9699999999999998E-5</v>
      </c>
      <c r="M1442" t="s">
        <v>8771</v>
      </c>
      <c r="N1442">
        <v>0.33400000000000002</v>
      </c>
      <c r="O1442" t="s">
        <v>8777</v>
      </c>
      <c r="P1442">
        <v>0.30399999999999999</v>
      </c>
      <c r="Q1442" t="s">
        <v>8778</v>
      </c>
      <c r="R1442">
        <v>90.99</v>
      </c>
      <c r="S1442">
        <v>232893</v>
      </c>
      <c r="T1442">
        <v>472628386</v>
      </c>
    </row>
    <row r="1443" spans="1:20" x14ac:dyDescent="0.25">
      <c r="A1443">
        <v>14379</v>
      </c>
      <c r="B1443" t="s">
        <v>12609</v>
      </c>
      <c r="C1443" t="s">
        <v>6256</v>
      </c>
      <c r="D1443" t="s">
        <v>12610</v>
      </c>
      <c r="E1443" t="s">
        <v>12611</v>
      </c>
      <c r="F1443" t="s">
        <v>18</v>
      </c>
      <c r="G1443" t="s">
        <v>6259</v>
      </c>
      <c r="H1443">
        <v>0.27600000000000002</v>
      </c>
      <c r="I1443" t="s">
        <v>8769</v>
      </c>
      <c r="J1443">
        <v>4.2700000000000002E-2</v>
      </c>
      <c r="K1443" t="s">
        <v>8770</v>
      </c>
      <c r="L1443">
        <v>1.4100000000000001E-5</v>
      </c>
      <c r="M1443" t="s">
        <v>8771</v>
      </c>
      <c r="N1443">
        <v>0.18</v>
      </c>
      <c r="O1443" t="s">
        <v>8777</v>
      </c>
      <c r="P1443">
        <v>0.48399999999999999</v>
      </c>
      <c r="Q1443" t="s">
        <v>8778</v>
      </c>
      <c r="R1443">
        <v>99.995000000000005</v>
      </c>
      <c r="S1443">
        <v>245241</v>
      </c>
      <c r="T1443">
        <v>18427579</v>
      </c>
    </row>
    <row r="1444" spans="1:20" x14ac:dyDescent="0.25">
      <c r="A1444">
        <v>14389</v>
      </c>
      <c r="B1444" t="s">
        <v>12612</v>
      </c>
      <c r="C1444" t="s">
        <v>6261</v>
      </c>
      <c r="D1444" t="s">
        <v>12613</v>
      </c>
      <c r="E1444" t="s">
        <v>12614</v>
      </c>
      <c r="F1444" t="s">
        <v>18</v>
      </c>
      <c r="G1444" t="s">
        <v>6263</v>
      </c>
      <c r="H1444">
        <v>4.2799999999999998E-2</v>
      </c>
      <c r="I1444" t="s">
        <v>8769</v>
      </c>
      <c r="J1444">
        <v>0.10299999999999999</v>
      </c>
      <c r="K1444" t="s">
        <v>8770</v>
      </c>
      <c r="L1444">
        <v>0</v>
      </c>
      <c r="M1444" t="s">
        <v>8771</v>
      </c>
      <c r="N1444">
        <v>0.17299999999999999</v>
      </c>
      <c r="O1444" t="s">
        <v>8777</v>
      </c>
      <c r="P1444">
        <v>0.376</v>
      </c>
      <c r="Q1444" t="s">
        <v>8778</v>
      </c>
      <c r="R1444">
        <v>119.991</v>
      </c>
      <c r="S1444">
        <v>246093</v>
      </c>
      <c r="T1444">
        <v>134664376</v>
      </c>
    </row>
    <row r="1445" spans="1:20" x14ac:dyDescent="0.25">
      <c r="A1445">
        <v>14399</v>
      </c>
      <c r="B1445" t="s">
        <v>12615</v>
      </c>
      <c r="C1445" t="s">
        <v>6265</v>
      </c>
      <c r="D1445" t="s">
        <v>12616</v>
      </c>
      <c r="E1445" t="s">
        <v>12617</v>
      </c>
      <c r="F1445" t="s">
        <v>18</v>
      </c>
      <c r="G1445" t="s">
        <v>6267</v>
      </c>
      <c r="H1445">
        <v>0.111</v>
      </c>
      <c r="I1445" t="s">
        <v>8769</v>
      </c>
      <c r="J1445">
        <v>3.5299999999999998E-2</v>
      </c>
      <c r="K1445" t="s">
        <v>8770</v>
      </c>
      <c r="L1445">
        <v>8.4200000000000007E-6</v>
      </c>
      <c r="M1445" t="s">
        <v>8771</v>
      </c>
      <c r="N1445">
        <v>8.43E-2</v>
      </c>
      <c r="O1445" t="s">
        <v>8777</v>
      </c>
      <c r="P1445">
        <v>0.71</v>
      </c>
      <c r="Q1445" t="s">
        <v>8773</v>
      </c>
      <c r="R1445">
        <v>101.96899999999999</v>
      </c>
      <c r="S1445">
        <v>197933</v>
      </c>
      <c r="T1445">
        <v>1649785651</v>
      </c>
    </row>
    <row r="1446" spans="1:20" x14ac:dyDescent="0.25">
      <c r="A1446">
        <v>14409</v>
      </c>
      <c r="B1446" t="s">
        <v>12618</v>
      </c>
      <c r="C1446" t="s">
        <v>6268</v>
      </c>
      <c r="D1446" t="s">
        <v>12619</v>
      </c>
      <c r="E1446" t="s">
        <v>12620</v>
      </c>
      <c r="F1446" t="s">
        <v>18</v>
      </c>
      <c r="G1446" t="s">
        <v>6271</v>
      </c>
      <c r="H1446">
        <v>4.0500000000000001E-2</v>
      </c>
      <c r="I1446" t="s">
        <v>8769</v>
      </c>
      <c r="J1446">
        <v>0.56000000000000005</v>
      </c>
      <c r="K1446" t="s">
        <v>8810</v>
      </c>
      <c r="L1446">
        <v>0</v>
      </c>
      <c r="M1446" t="s">
        <v>8771</v>
      </c>
      <c r="N1446">
        <v>0.73499999999999999</v>
      </c>
      <c r="O1446" t="s">
        <v>8772</v>
      </c>
      <c r="P1446">
        <v>0.64</v>
      </c>
      <c r="Q1446" t="s">
        <v>8773</v>
      </c>
      <c r="R1446">
        <v>123.968</v>
      </c>
      <c r="S1446">
        <v>176492</v>
      </c>
      <c r="T1446">
        <v>52427272</v>
      </c>
    </row>
    <row r="1447" spans="1:20" x14ac:dyDescent="0.25">
      <c r="A1447">
        <v>14419</v>
      </c>
      <c r="B1447" t="s">
        <v>12621</v>
      </c>
      <c r="C1447" t="s">
        <v>6273</v>
      </c>
      <c r="D1447" t="s">
        <v>12622</v>
      </c>
      <c r="E1447" t="s">
        <v>12622</v>
      </c>
      <c r="F1447" t="s">
        <v>43</v>
      </c>
      <c r="G1447" t="s">
        <v>6274</v>
      </c>
      <c r="H1447">
        <v>0.188</v>
      </c>
      <c r="I1447" t="s">
        <v>8769</v>
      </c>
      <c r="J1447">
        <v>0.70299999999999996</v>
      </c>
      <c r="K1447" t="s">
        <v>8819</v>
      </c>
      <c r="L1447">
        <v>0</v>
      </c>
      <c r="M1447" t="s">
        <v>8771</v>
      </c>
      <c r="N1447">
        <v>0.183</v>
      </c>
      <c r="O1447" t="s">
        <v>8777</v>
      </c>
      <c r="P1447">
        <v>0.80300000000000005</v>
      </c>
      <c r="Q1447" t="s">
        <v>8773</v>
      </c>
      <c r="R1447">
        <v>93.805000000000007</v>
      </c>
      <c r="S1447">
        <v>471768</v>
      </c>
      <c r="T1447">
        <v>132773482</v>
      </c>
    </row>
    <row r="1448" spans="1:20" x14ac:dyDescent="0.25">
      <c r="A1448">
        <v>14429</v>
      </c>
      <c r="B1448" t="s">
        <v>12623</v>
      </c>
      <c r="C1448" t="s">
        <v>6276</v>
      </c>
      <c r="D1448" t="s">
        <v>12624</v>
      </c>
      <c r="E1448" t="s">
        <v>12624</v>
      </c>
      <c r="F1448" t="s">
        <v>43</v>
      </c>
      <c r="G1448" t="s">
        <v>6278</v>
      </c>
      <c r="H1448">
        <v>4.7699999999999999E-2</v>
      </c>
      <c r="I1448" t="s">
        <v>8769</v>
      </c>
      <c r="J1448">
        <v>3.5299999999999998E-2</v>
      </c>
      <c r="K1448" t="s">
        <v>8770</v>
      </c>
      <c r="L1448">
        <v>0</v>
      </c>
      <c r="M1448" t="s">
        <v>8771</v>
      </c>
      <c r="N1448">
        <v>0.315</v>
      </c>
      <c r="O1448" t="s">
        <v>8777</v>
      </c>
      <c r="P1448">
        <v>0.433</v>
      </c>
      <c r="Q1448" t="s">
        <v>8778</v>
      </c>
      <c r="R1448">
        <v>131.97200000000001</v>
      </c>
      <c r="S1448">
        <v>233251</v>
      </c>
      <c r="T1448">
        <v>241970614</v>
      </c>
    </row>
    <row r="1449" spans="1:20" x14ac:dyDescent="0.25">
      <c r="A1449">
        <v>14439</v>
      </c>
      <c r="B1449" t="s">
        <v>12625</v>
      </c>
      <c r="C1449" t="s">
        <v>6280</v>
      </c>
      <c r="D1449" t="s">
        <v>12626</v>
      </c>
      <c r="E1449" t="s">
        <v>12627</v>
      </c>
      <c r="F1449" t="s">
        <v>18</v>
      </c>
      <c r="G1449" t="s">
        <v>6283</v>
      </c>
      <c r="H1449">
        <v>4.6899999999999997E-2</v>
      </c>
      <c r="I1449" t="s">
        <v>8769</v>
      </c>
      <c r="J1449">
        <v>7.6100000000000001E-2</v>
      </c>
      <c r="K1449" t="s">
        <v>8770</v>
      </c>
      <c r="L1449">
        <v>0</v>
      </c>
      <c r="M1449" t="s">
        <v>8771</v>
      </c>
      <c r="N1449">
        <v>7.4099999999999999E-2</v>
      </c>
      <c r="O1449" t="s">
        <v>8777</v>
      </c>
      <c r="P1449">
        <v>0.92200000000000004</v>
      </c>
      <c r="Q1449" t="s">
        <v>8773</v>
      </c>
      <c r="R1449">
        <v>117.009</v>
      </c>
      <c r="S1449">
        <v>188453</v>
      </c>
      <c r="T1449">
        <v>561601833</v>
      </c>
    </row>
    <row r="1450" spans="1:20" x14ac:dyDescent="0.25">
      <c r="A1450">
        <v>14449</v>
      </c>
      <c r="B1450" t="s">
        <v>12628</v>
      </c>
      <c r="C1450" t="s">
        <v>6285</v>
      </c>
      <c r="D1450" t="s">
        <v>12629</v>
      </c>
      <c r="E1450" t="s">
        <v>12630</v>
      </c>
      <c r="F1450" t="s">
        <v>18</v>
      </c>
      <c r="G1450" t="s">
        <v>6288</v>
      </c>
      <c r="H1450">
        <v>4.1599999999999998E-2</v>
      </c>
      <c r="I1450" t="s">
        <v>8769</v>
      </c>
      <c r="J1450">
        <v>7.2999999999999996E-4</v>
      </c>
      <c r="K1450" t="s">
        <v>8770</v>
      </c>
      <c r="L1450">
        <v>1.45E-5</v>
      </c>
      <c r="M1450" t="s">
        <v>8771</v>
      </c>
      <c r="N1450">
        <v>8.2199999999999995E-2</v>
      </c>
      <c r="O1450" t="s">
        <v>8777</v>
      </c>
      <c r="P1450">
        <v>0.77500000000000002</v>
      </c>
      <c r="Q1450" t="s">
        <v>8773</v>
      </c>
      <c r="R1450">
        <v>139</v>
      </c>
      <c r="S1450">
        <v>191707</v>
      </c>
      <c r="T1450">
        <v>606667617</v>
      </c>
    </row>
    <row r="1451" spans="1:20" x14ac:dyDescent="0.25">
      <c r="A1451">
        <v>14459</v>
      </c>
      <c r="B1451" t="s">
        <v>12631</v>
      </c>
      <c r="C1451" t="s">
        <v>6290</v>
      </c>
      <c r="D1451" t="s">
        <v>12632</v>
      </c>
      <c r="E1451" t="s">
        <v>11027</v>
      </c>
      <c r="F1451" t="s">
        <v>18</v>
      </c>
      <c r="G1451" t="s">
        <v>6292</v>
      </c>
      <c r="H1451">
        <v>3.6799999999999999E-2</v>
      </c>
      <c r="I1451" t="s">
        <v>8769</v>
      </c>
      <c r="J1451">
        <v>5.0600000000000003E-3</v>
      </c>
      <c r="K1451" t="s">
        <v>8770</v>
      </c>
      <c r="L1451">
        <v>1.9E-2</v>
      </c>
      <c r="M1451" t="s">
        <v>8771</v>
      </c>
      <c r="N1451">
        <v>8.5099999999999995E-2</v>
      </c>
      <c r="O1451" t="s">
        <v>8777</v>
      </c>
      <c r="P1451">
        <v>0.43099999999999999</v>
      </c>
      <c r="Q1451" t="s">
        <v>8778</v>
      </c>
      <c r="R1451">
        <v>92.233999999999995</v>
      </c>
      <c r="S1451">
        <v>227160</v>
      </c>
      <c r="T1451">
        <v>187182121</v>
      </c>
    </row>
    <row r="1452" spans="1:20" x14ac:dyDescent="0.25">
      <c r="A1452">
        <v>14469</v>
      </c>
      <c r="B1452" t="s">
        <v>12633</v>
      </c>
      <c r="C1452" t="s">
        <v>6294</v>
      </c>
      <c r="D1452" t="s">
        <v>12634</v>
      </c>
      <c r="E1452" t="s">
        <v>12635</v>
      </c>
      <c r="F1452" t="s">
        <v>18</v>
      </c>
      <c r="G1452" t="s">
        <v>6297</v>
      </c>
      <c r="H1452">
        <v>5.0200000000000002E-2</v>
      </c>
      <c r="I1452" t="s">
        <v>8769</v>
      </c>
      <c r="J1452">
        <v>3.5499999999999997E-2</v>
      </c>
      <c r="K1452" t="s">
        <v>8770</v>
      </c>
      <c r="L1452">
        <v>0</v>
      </c>
      <c r="M1452" t="s">
        <v>8771</v>
      </c>
      <c r="N1452">
        <v>0.14099999999999999</v>
      </c>
      <c r="O1452" t="s">
        <v>8777</v>
      </c>
      <c r="P1452">
        <v>0.66300000000000003</v>
      </c>
      <c r="Q1452" t="s">
        <v>8773</v>
      </c>
      <c r="R1452">
        <v>98.097999999999999</v>
      </c>
      <c r="S1452">
        <v>217800</v>
      </c>
      <c r="T1452">
        <v>324075704</v>
      </c>
    </row>
    <row r="1453" spans="1:20" x14ac:dyDescent="0.25">
      <c r="A1453">
        <v>14479</v>
      </c>
      <c r="B1453" t="s">
        <v>12636</v>
      </c>
      <c r="C1453" t="s">
        <v>6299</v>
      </c>
      <c r="D1453" t="s">
        <v>12637</v>
      </c>
      <c r="E1453" t="s">
        <v>12638</v>
      </c>
      <c r="F1453" t="s">
        <v>43</v>
      </c>
      <c r="G1453" t="s">
        <v>6300</v>
      </c>
      <c r="H1453">
        <v>0.23899999999999999</v>
      </c>
      <c r="I1453" t="s">
        <v>8769</v>
      </c>
      <c r="J1453">
        <v>3.95E-2</v>
      </c>
      <c r="K1453" t="s">
        <v>8770</v>
      </c>
      <c r="L1453">
        <v>5.4900000000000001E-4</v>
      </c>
      <c r="M1453" t="s">
        <v>8771</v>
      </c>
      <c r="N1453">
        <v>0.26</v>
      </c>
      <c r="O1453" t="s">
        <v>8777</v>
      </c>
      <c r="P1453">
        <v>0.63700000000000001</v>
      </c>
      <c r="Q1453" t="s">
        <v>8773</v>
      </c>
      <c r="R1453">
        <v>143.91300000000001</v>
      </c>
      <c r="S1453">
        <v>200208</v>
      </c>
      <c r="T1453">
        <v>9644119</v>
      </c>
    </row>
    <row r="1454" spans="1:20" x14ac:dyDescent="0.25">
      <c r="A1454">
        <v>14488</v>
      </c>
      <c r="B1454" t="s">
        <v>12639</v>
      </c>
      <c r="C1454" t="s">
        <v>6302</v>
      </c>
      <c r="D1454" t="s">
        <v>6303</v>
      </c>
      <c r="E1454" t="s">
        <v>12640</v>
      </c>
      <c r="F1454" t="s">
        <v>123</v>
      </c>
      <c r="G1454" t="s">
        <v>6305</v>
      </c>
      <c r="H1454">
        <v>0.35899999999999999</v>
      </c>
      <c r="I1454" t="s">
        <v>8782</v>
      </c>
      <c r="J1454">
        <v>0.34699999999999998</v>
      </c>
      <c r="K1454" t="s">
        <v>8810</v>
      </c>
      <c r="L1454">
        <v>0</v>
      </c>
      <c r="M1454" t="s">
        <v>8771</v>
      </c>
      <c r="N1454">
        <v>0.13</v>
      </c>
      <c r="O1454" t="s">
        <v>8777</v>
      </c>
      <c r="P1454">
        <v>0.28599999999999998</v>
      </c>
      <c r="Q1454" t="s">
        <v>8789</v>
      </c>
      <c r="R1454">
        <v>124.376</v>
      </c>
      <c r="S1454">
        <v>222767</v>
      </c>
      <c r="T1454">
        <v>62066034</v>
      </c>
    </row>
    <row r="1455" spans="1:20" x14ac:dyDescent="0.25">
      <c r="A1455">
        <v>14498</v>
      </c>
      <c r="B1455" t="s">
        <v>12641</v>
      </c>
      <c r="C1455" t="s">
        <v>6307</v>
      </c>
      <c r="D1455" t="s">
        <v>12642</v>
      </c>
      <c r="E1455" t="s">
        <v>12642</v>
      </c>
      <c r="F1455" t="s">
        <v>43</v>
      </c>
      <c r="G1455" t="s">
        <v>6309</v>
      </c>
      <c r="H1455">
        <v>0.26700000000000002</v>
      </c>
      <c r="I1455" t="s">
        <v>8769</v>
      </c>
      <c r="J1455">
        <v>5.4199999999999998E-2</v>
      </c>
      <c r="K1455" t="s">
        <v>8770</v>
      </c>
      <c r="L1455">
        <v>2.9600000000000001E-5</v>
      </c>
      <c r="M1455" t="s">
        <v>8771</v>
      </c>
      <c r="N1455">
        <v>0.11700000000000001</v>
      </c>
      <c r="O1455" t="s">
        <v>8777</v>
      </c>
      <c r="P1455">
        <v>0.51200000000000001</v>
      </c>
      <c r="Q1455" t="s">
        <v>8778</v>
      </c>
      <c r="R1455">
        <v>136.05199999999999</v>
      </c>
      <c r="S1455">
        <v>198582</v>
      </c>
      <c r="T1455">
        <v>69908811</v>
      </c>
    </row>
    <row r="1456" spans="1:20" x14ac:dyDescent="0.25">
      <c r="A1456">
        <v>14508</v>
      </c>
      <c r="B1456" t="s">
        <v>6310</v>
      </c>
      <c r="C1456" t="s">
        <v>6311</v>
      </c>
      <c r="D1456" t="s">
        <v>12643</v>
      </c>
      <c r="E1456" t="s">
        <v>12644</v>
      </c>
      <c r="F1456" t="s">
        <v>18</v>
      </c>
      <c r="G1456" t="s">
        <v>6313</v>
      </c>
      <c r="H1456">
        <v>7.4999999999999997E-2</v>
      </c>
      <c r="I1456" t="s">
        <v>8769</v>
      </c>
      <c r="J1456">
        <v>0.02</v>
      </c>
      <c r="K1456" t="s">
        <v>8770</v>
      </c>
      <c r="L1456">
        <v>7.6600000000000005E-5</v>
      </c>
      <c r="M1456" t="s">
        <v>8771</v>
      </c>
      <c r="N1456">
        <v>8.4900000000000003E-2</v>
      </c>
      <c r="O1456" t="s">
        <v>8777</v>
      </c>
      <c r="P1456">
        <v>0.73499999999999999</v>
      </c>
      <c r="Q1456" t="s">
        <v>8773</v>
      </c>
      <c r="R1456">
        <v>184.08600000000001</v>
      </c>
      <c r="S1456">
        <v>250627</v>
      </c>
      <c r="T1456">
        <v>886218159</v>
      </c>
    </row>
    <row r="1457" spans="1:20" x14ac:dyDescent="0.25">
      <c r="A1457">
        <v>14518</v>
      </c>
      <c r="B1457" t="s">
        <v>12645</v>
      </c>
      <c r="C1457" t="s">
        <v>6315</v>
      </c>
      <c r="D1457" t="s">
        <v>12646</v>
      </c>
      <c r="E1457" t="s">
        <v>12647</v>
      </c>
      <c r="F1457" t="s">
        <v>43</v>
      </c>
      <c r="G1457" t="s">
        <v>6318</v>
      </c>
      <c r="H1457">
        <v>4.7600000000000003E-2</v>
      </c>
      <c r="I1457" t="s">
        <v>8769</v>
      </c>
      <c r="J1457">
        <v>1.9300000000000001E-3</v>
      </c>
      <c r="K1457" t="s">
        <v>8770</v>
      </c>
      <c r="L1457">
        <v>4.6199999999999998E-6</v>
      </c>
      <c r="M1457" t="s">
        <v>8771</v>
      </c>
      <c r="N1457">
        <v>7.5800000000000006E-2</v>
      </c>
      <c r="O1457" t="s">
        <v>8777</v>
      </c>
      <c r="P1457">
        <v>0.72</v>
      </c>
      <c r="Q1457" t="s">
        <v>8773</v>
      </c>
      <c r="R1457">
        <v>143.95500000000001</v>
      </c>
      <c r="S1457">
        <v>147000</v>
      </c>
      <c r="T1457">
        <v>20670379</v>
      </c>
    </row>
    <row r="1458" spans="1:20" x14ac:dyDescent="0.25">
      <c r="A1458">
        <v>14528</v>
      </c>
      <c r="B1458" t="s">
        <v>12648</v>
      </c>
      <c r="C1458" t="s">
        <v>6320</v>
      </c>
      <c r="D1458" t="s">
        <v>12649</v>
      </c>
      <c r="E1458" t="s">
        <v>12649</v>
      </c>
      <c r="F1458" t="s">
        <v>43</v>
      </c>
      <c r="G1458" t="s">
        <v>6321</v>
      </c>
      <c r="H1458">
        <v>3.1300000000000001E-2</v>
      </c>
      <c r="I1458" t="s">
        <v>8769</v>
      </c>
      <c r="J1458">
        <v>0.39900000000000002</v>
      </c>
      <c r="K1458" t="s">
        <v>8810</v>
      </c>
      <c r="L1458">
        <v>0</v>
      </c>
      <c r="M1458" t="s">
        <v>8771</v>
      </c>
      <c r="N1458">
        <v>0.09</v>
      </c>
      <c r="O1458" t="s">
        <v>8777</v>
      </c>
      <c r="P1458">
        <v>0.42399999999999999</v>
      </c>
      <c r="Q1458" t="s">
        <v>8778</v>
      </c>
      <c r="R1458">
        <v>91.950999999999993</v>
      </c>
      <c r="S1458">
        <v>230720</v>
      </c>
      <c r="T1458">
        <v>8835363</v>
      </c>
    </row>
    <row r="1459" spans="1:20" x14ac:dyDescent="0.25">
      <c r="A1459">
        <v>14538</v>
      </c>
      <c r="B1459" t="s">
        <v>12650</v>
      </c>
      <c r="C1459" t="s">
        <v>6323</v>
      </c>
      <c r="D1459" t="s">
        <v>12651</v>
      </c>
      <c r="E1459" t="s">
        <v>12652</v>
      </c>
      <c r="F1459" t="s">
        <v>18</v>
      </c>
      <c r="G1459" t="s">
        <v>6326</v>
      </c>
      <c r="H1459">
        <v>3.7699999999999997E-2</v>
      </c>
      <c r="I1459" t="s">
        <v>8769</v>
      </c>
      <c r="J1459">
        <v>1.35E-2</v>
      </c>
      <c r="K1459" t="s">
        <v>8770</v>
      </c>
      <c r="L1459">
        <v>0</v>
      </c>
      <c r="M1459" t="s">
        <v>8771</v>
      </c>
      <c r="N1459">
        <v>7.85E-2</v>
      </c>
      <c r="O1459" t="s">
        <v>8777</v>
      </c>
      <c r="P1459">
        <v>0.55000000000000004</v>
      </c>
      <c r="Q1459" t="s">
        <v>8778</v>
      </c>
      <c r="R1459">
        <v>127.00700000000001</v>
      </c>
      <c r="S1459">
        <v>195873</v>
      </c>
      <c r="T1459">
        <v>381425754</v>
      </c>
    </row>
    <row r="1460" spans="1:20" x14ac:dyDescent="0.25">
      <c r="A1460">
        <v>14548</v>
      </c>
      <c r="B1460" t="s">
        <v>12653</v>
      </c>
      <c r="C1460" t="s">
        <v>6328</v>
      </c>
      <c r="D1460" t="s">
        <v>12654</v>
      </c>
      <c r="E1460" t="s">
        <v>12655</v>
      </c>
      <c r="F1460" t="s">
        <v>18</v>
      </c>
      <c r="G1460" t="s">
        <v>6331</v>
      </c>
      <c r="H1460">
        <v>5.9700000000000003E-2</v>
      </c>
      <c r="I1460" t="s">
        <v>8769</v>
      </c>
      <c r="J1460">
        <v>6.0499999999999998E-2</v>
      </c>
      <c r="K1460" t="s">
        <v>8770</v>
      </c>
      <c r="L1460">
        <v>1.94E-4</v>
      </c>
      <c r="M1460" t="s">
        <v>8771</v>
      </c>
      <c r="N1460">
        <v>9.2600000000000002E-2</v>
      </c>
      <c r="O1460" t="s">
        <v>8777</v>
      </c>
      <c r="P1460">
        <v>0.55200000000000005</v>
      </c>
      <c r="Q1460" t="s">
        <v>8778</v>
      </c>
      <c r="R1460">
        <v>96.924000000000007</v>
      </c>
      <c r="S1460">
        <v>232187</v>
      </c>
      <c r="T1460">
        <v>1170951511</v>
      </c>
    </row>
    <row r="1461" spans="1:20" x14ac:dyDescent="0.25">
      <c r="A1461">
        <v>14558</v>
      </c>
      <c r="B1461" t="s">
        <v>12656</v>
      </c>
      <c r="C1461" t="s">
        <v>6333</v>
      </c>
      <c r="D1461" t="s">
        <v>12657</v>
      </c>
      <c r="E1461" t="s">
        <v>12657</v>
      </c>
      <c r="F1461" t="s">
        <v>43</v>
      </c>
      <c r="G1461" t="s">
        <v>6335</v>
      </c>
      <c r="H1461">
        <v>4.2200000000000001E-2</v>
      </c>
      <c r="I1461" t="s">
        <v>8769</v>
      </c>
      <c r="J1461">
        <v>0.158</v>
      </c>
      <c r="K1461" t="s">
        <v>8770</v>
      </c>
      <c r="L1461">
        <v>1.42E-3</v>
      </c>
      <c r="M1461" t="s">
        <v>8771</v>
      </c>
      <c r="N1461">
        <v>0.439</v>
      </c>
      <c r="O1461" t="s">
        <v>8772</v>
      </c>
      <c r="P1461">
        <v>0.34100000000000003</v>
      </c>
      <c r="Q1461" t="s">
        <v>8778</v>
      </c>
      <c r="R1461">
        <v>114.99299999999999</v>
      </c>
      <c r="S1461">
        <v>201391</v>
      </c>
      <c r="T1461">
        <v>154428184</v>
      </c>
    </row>
    <row r="1462" spans="1:20" x14ac:dyDescent="0.25">
      <c r="A1462">
        <v>14568</v>
      </c>
      <c r="B1462" t="s">
        <v>12658</v>
      </c>
      <c r="C1462" t="s">
        <v>6337</v>
      </c>
      <c r="D1462" t="s">
        <v>12659</v>
      </c>
      <c r="E1462" t="s">
        <v>12660</v>
      </c>
      <c r="F1462" t="s">
        <v>18</v>
      </c>
      <c r="G1462" t="s">
        <v>6340</v>
      </c>
      <c r="H1462">
        <v>3.5299999999999998E-2</v>
      </c>
      <c r="I1462" t="s">
        <v>8769</v>
      </c>
      <c r="J1462">
        <v>0.85899999999999999</v>
      </c>
      <c r="K1462" t="s">
        <v>8819</v>
      </c>
      <c r="L1462">
        <v>0</v>
      </c>
      <c r="M1462" t="s">
        <v>8771</v>
      </c>
      <c r="N1462">
        <v>0.115</v>
      </c>
      <c r="O1462" t="s">
        <v>8777</v>
      </c>
      <c r="P1462">
        <v>0.37</v>
      </c>
      <c r="Q1462" t="s">
        <v>8778</v>
      </c>
      <c r="R1462">
        <v>120.001</v>
      </c>
      <c r="S1462">
        <v>226600</v>
      </c>
      <c r="T1462">
        <v>912272058</v>
      </c>
    </row>
    <row r="1463" spans="1:20" x14ac:dyDescent="0.25">
      <c r="A1463">
        <v>14578</v>
      </c>
      <c r="B1463" t="s">
        <v>12661</v>
      </c>
      <c r="C1463" t="s">
        <v>6342</v>
      </c>
      <c r="D1463" t="s">
        <v>12662</v>
      </c>
      <c r="E1463" t="s">
        <v>12663</v>
      </c>
      <c r="F1463" t="s">
        <v>18</v>
      </c>
      <c r="G1463" t="s">
        <v>6345</v>
      </c>
      <c r="H1463">
        <v>3.2399999999999998E-2</v>
      </c>
      <c r="I1463" t="s">
        <v>8769</v>
      </c>
      <c r="J1463">
        <v>0.61899999999999999</v>
      </c>
      <c r="K1463" t="s">
        <v>8810</v>
      </c>
      <c r="L1463">
        <v>1.3200000000000001E-5</v>
      </c>
      <c r="M1463" t="s">
        <v>8771</v>
      </c>
      <c r="N1463">
        <v>9.01E-2</v>
      </c>
      <c r="O1463" t="s">
        <v>8777</v>
      </c>
      <c r="P1463">
        <v>0.71899999999999997</v>
      </c>
      <c r="Q1463" t="s">
        <v>8773</v>
      </c>
      <c r="R1463">
        <v>101.05800000000001</v>
      </c>
      <c r="S1463">
        <v>154487</v>
      </c>
      <c r="T1463">
        <v>487102924</v>
      </c>
    </row>
    <row r="1464" spans="1:20" x14ac:dyDescent="0.25">
      <c r="A1464">
        <v>14588</v>
      </c>
      <c r="B1464" t="s">
        <v>12664</v>
      </c>
      <c r="C1464" t="s">
        <v>6347</v>
      </c>
      <c r="D1464" t="s">
        <v>12665</v>
      </c>
      <c r="E1464" t="s">
        <v>12665</v>
      </c>
      <c r="F1464" t="s">
        <v>43</v>
      </c>
      <c r="G1464" t="s">
        <v>6349</v>
      </c>
      <c r="H1464">
        <v>6.1899999999999997E-2</v>
      </c>
      <c r="I1464" t="s">
        <v>8769</v>
      </c>
      <c r="J1464">
        <v>8.1000000000000003E-2</v>
      </c>
      <c r="K1464" t="s">
        <v>8770</v>
      </c>
      <c r="L1464">
        <v>7.9300000000000003E-5</v>
      </c>
      <c r="M1464" t="s">
        <v>8771</v>
      </c>
      <c r="N1464">
        <v>9.4600000000000004E-2</v>
      </c>
      <c r="O1464" t="s">
        <v>8777</v>
      </c>
      <c r="P1464">
        <v>0.89100000000000001</v>
      </c>
      <c r="Q1464" t="s">
        <v>8773</v>
      </c>
      <c r="R1464">
        <v>168.09100000000001</v>
      </c>
      <c r="S1464">
        <v>148049</v>
      </c>
      <c r="T1464">
        <v>26896009</v>
      </c>
    </row>
    <row r="1465" spans="1:20" x14ac:dyDescent="0.25">
      <c r="A1465">
        <v>14598</v>
      </c>
      <c r="B1465" t="s">
        <v>12666</v>
      </c>
      <c r="C1465" t="s">
        <v>6351</v>
      </c>
      <c r="D1465" t="s">
        <v>12667</v>
      </c>
      <c r="E1465" t="s">
        <v>12668</v>
      </c>
      <c r="F1465" t="s">
        <v>18</v>
      </c>
      <c r="G1465" t="s">
        <v>6354</v>
      </c>
      <c r="H1465">
        <v>4.0899999999999999E-2</v>
      </c>
      <c r="I1465" t="s">
        <v>8769</v>
      </c>
      <c r="J1465">
        <v>4.48E-2</v>
      </c>
      <c r="K1465" t="s">
        <v>8770</v>
      </c>
      <c r="L1465">
        <v>5.5300000000000002E-2</v>
      </c>
      <c r="M1465" t="s">
        <v>8771</v>
      </c>
      <c r="N1465">
        <v>0.14599999999999999</v>
      </c>
      <c r="O1465" t="s">
        <v>8777</v>
      </c>
      <c r="P1465">
        <v>0.22600000000000001</v>
      </c>
      <c r="Q1465" t="s">
        <v>8789</v>
      </c>
      <c r="R1465">
        <v>144.654</v>
      </c>
      <c r="S1465">
        <v>91870</v>
      </c>
      <c r="T1465">
        <v>429014117</v>
      </c>
    </row>
    <row r="1466" spans="1:20" x14ac:dyDescent="0.25">
      <c r="A1466">
        <v>14608</v>
      </c>
      <c r="B1466" t="s">
        <v>12669</v>
      </c>
      <c r="C1466" t="s">
        <v>6356</v>
      </c>
      <c r="D1466" t="s">
        <v>12670</v>
      </c>
      <c r="E1466" t="s">
        <v>12671</v>
      </c>
      <c r="F1466" t="s">
        <v>18</v>
      </c>
      <c r="G1466" t="s">
        <v>6359</v>
      </c>
      <c r="H1466">
        <v>0.20599999999999999</v>
      </c>
      <c r="I1466" t="s">
        <v>8769</v>
      </c>
      <c r="J1466">
        <v>0.14899999999999999</v>
      </c>
      <c r="K1466" t="s">
        <v>8770</v>
      </c>
      <c r="L1466">
        <v>5.0500000000000001E-5</v>
      </c>
      <c r="M1466" t="s">
        <v>8771</v>
      </c>
      <c r="N1466">
        <v>0.114</v>
      </c>
      <c r="O1466" t="s">
        <v>8777</v>
      </c>
      <c r="P1466">
        <v>0.33300000000000002</v>
      </c>
      <c r="Q1466" t="s">
        <v>8778</v>
      </c>
      <c r="R1466">
        <v>100.00700000000001</v>
      </c>
      <c r="S1466">
        <v>172800</v>
      </c>
      <c r="T1466">
        <v>1131962910</v>
      </c>
    </row>
    <row r="1467" spans="1:20" x14ac:dyDescent="0.25">
      <c r="A1467">
        <v>14618</v>
      </c>
      <c r="B1467" t="s">
        <v>12672</v>
      </c>
      <c r="C1467" t="s">
        <v>6361</v>
      </c>
      <c r="D1467" t="s">
        <v>12673</v>
      </c>
      <c r="E1467" t="s">
        <v>12674</v>
      </c>
      <c r="F1467" t="s">
        <v>18</v>
      </c>
      <c r="G1467" t="s">
        <v>6363</v>
      </c>
      <c r="H1467">
        <v>0.18</v>
      </c>
      <c r="I1467" t="s">
        <v>8769</v>
      </c>
      <c r="J1467">
        <v>0.129</v>
      </c>
      <c r="K1467" t="s">
        <v>8770</v>
      </c>
      <c r="L1467">
        <v>2.57E-6</v>
      </c>
      <c r="M1467" t="s">
        <v>8771</v>
      </c>
      <c r="N1467">
        <v>8.4000000000000005E-2</v>
      </c>
      <c r="O1467" t="s">
        <v>8777</v>
      </c>
      <c r="P1467">
        <v>0.90900000000000003</v>
      </c>
      <c r="Q1467" t="s">
        <v>8773</v>
      </c>
      <c r="R1467">
        <v>95.426000000000002</v>
      </c>
      <c r="S1467">
        <v>186360</v>
      </c>
      <c r="T1467">
        <v>79127332</v>
      </c>
    </row>
    <row r="1468" spans="1:20" x14ac:dyDescent="0.25">
      <c r="A1468">
        <v>14628</v>
      </c>
      <c r="B1468" t="s">
        <v>12675</v>
      </c>
      <c r="C1468" t="s">
        <v>6365</v>
      </c>
      <c r="D1468" t="s">
        <v>12676</v>
      </c>
      <c r="E1468" t="s">
        <v>12675</v>
      </c>
      <c r="F1468" t="s">
        <v>18</v>
      </c>
      <c r="G1468" t="s">
        <v>6367</v>
      </c>
      <c r="H1468">
        <v>3.2500000000000001E-2</v>
      </c>
      <c r="I1468" t="s">
        <v>8769</v>
      </c>
      <c r="J1468">
        <v>7.4899999999999994E-2</v>
      </c>
      <c r="K1468" t="s">
        <v>8770</v>
      </c>
      <c r="L1468">
        <v>6.81E-6</v>
      </c>
      <c r="M1468" t="s">
        <v>8771</v>
      </c>
      <c r="N1468">
        <v>7.1199999999999999E-2</v>
      </c>
      <c r="O1468" t="s">
        <v>8777</v>
      </c>
      <c r="P1468">
        <v>0.92900000000000005</v>
      </c>
      <c r="Q1468" t="s">
        <v>8773</v>
      </c>
      <c r="R1468">
        <v>130.02000000000001</v>
      </c>
      <c r="S1468">
        <v>223200</v>
      </c>
      <c r="T1468">
        <v>123368610</v>
      </c>
    </row>
    <row r="1469" spans="1:20" x14ac:dyDescent="0.25">
      <c r="A1469">
        <v>14638</v>
      </c>
      <c r="B1469" t="s">
        <v>12677</v>
      </c>
      <c r="C1469" t="s">
        <v>6369</v>
      </c>
      <c r="D1469" t="s">
        <v>12678</v>
      </c>
      <c r="E1469" t="s">
        <v>12679</v>
      </c>
      <c r="F1469" t="s">
        <v>18</v>
      </c>
      <c r="G1469" t="s">
        <v>6372</v>
      </c>
      <c r="H1469">
        <v>0.188</v>
      </c>
      <c r="I1469" t="s">
        <v>8769</v>
      </c>
      <c r="J1469">
        <v>3.27E-2</v>
      </c>
      <c r="K1469" t="s">
        <v>8770</v>
      </c>
      <c r="L1469">
        <v>2.64E-3</v>
      </c>
      <c r="M1469" t="s">
        <v>8771</v>
      </c>
      <c r="N1469">
        <v>6.1100000000000002E-2</v>
      </c>
      <c r="O1469" t="s">
        <v>8777</v>
      </c>
      <c r="P1469">
        <v>0.32600000000000001</v>
      </c>
      <c r="Q1469" t="s">
        <v>8778</v>
      </c>
      <c r="R1469">
        <v>125.8</v>
      </c>
      <c r="S1469">
        <v>300579</v>
      </c>
      <c r="T1469">
        <v>317313528</v>
      </c>
    </row>
    <row r="1470" spans="1:20" x14ac:dyDescent="0.25">
      <c r="A1470">
        <v>14648</v>
      </c>
      <c r="B1470" t="s">
        <v>12680</v>
      </c>
      <c r="C1470" t="s">
        <v>6374</v>
      </c>
      <c r="D1470" t="s">
        <v>12681</v>
      </c>
      <c r="E1470" t="s">
        <v>12682</v>
      </c>
      <c r="F1470" t="s">
        <v>18</v>
      </c>
      <c r="G1470" t="s">
        <v>6377</v>
      </c>
      <c r="H1470">
        <v>3.0499999999999999E-2</v>
      </c>
      <c r="I1470" t="s">
        <v>8769</v>
      </c>
      <c r="J1470">
        <v>0.34799999999999998</v>
      </c>
      <c r="K1470" t="s">
        <v>8810</v>
      </c>
      <c r="L1470">
        <v>2.9399999999999999E-3</v>
      </c>
      <c r="M1470" t="s">
        <v>8771</v>
      </c>
      <c r="N1470">
        <v>0.36899999999999999</v>
      </c>
      <c r="O1470" t="s">
        <v>8777</v>
      </c>
      <c r="P1470">
        <v>0.89</v>
      </c>
      <c r="Q1470" t="s">
        <v>8773</v>
      </c>
      <c r="R1470">
        <v>90.013000000000005</v>
      </c>
      <c r="S1470">
        <v>255640</v>
      </c>
      <c r="T1470">
        <v>340102787</v>
      </c>
    </row>
    <row r="1471" spans="1:20" x14ac:dyDescent="0.25">
      <c r="A1471">
        <v>14658</v>
      </c>
      <c r="B1471" t="s">
        <v>12683</v>
      </c>
      <c r="C1471" t="s">
        <v>6379</v>
      </c>
      <c r="D1471" t="s">
        <v>12684</v>
      </c>
      <c r="E1471" t="s">
        <v>12685</v>
      </c>
      <c r="F1471" t="s">
        <v>18</v>
      </c>
      <c r="G1471" t="s">
        <v>6382</v>
      </c>
      <c r="H1471">
        <v>4.5100000000000001E-2</v>
      </c>
      <c r="I1471" t="s">
        <v>8769</v>
      </c>
      <c r="J1471">
        <v>1.8699999999999999E-4</v>
      </c>
      <c r="K1471" t="s">
        <v>8770</v>
      </c>
      <c r="L1471">
        <v>4.9299999999999995E-4</v>
      </c>
      <c r="M1471" t="s">
        <v>8771</v>
      </c>
      <c r="N1471">
        <v>0.105</v>
      </c>
      <c r="O1471" t="s">
        <v>8777</v>
      </c>
      <c r="P1471">
        <v>0.55400000000000005</v>
      </c>
      <c r="Q1471" t="s">
        <v>8778</v>
      </c>
      <c r="R1471">
        <v>130.02699999999999</v>
      </c>
      <c r="S1471">
        <v>244804</v>
      </c>
      <c r="T1471">
        <v>253675311</v>
      </c>
    </row>
    <row r="1472" spans="1:20" x14ac:dyDescent="0.25">
      <c r="A1472">
        <v>14668</v>
      </c>
      <c r="B1472" t="s">
        <v>12686</v>
      </c>
      <c r="C1472" t="s">
        <v>6384</v>
      </c>
      <c r="D1472" t="s">
        <v>12687</v>
      </c>
      <c r="E1472" t="s">
        <v>12688</v>
      </c>
      <c r="F1472" t="s">
        <v>18</v>
      </c>
      <c r="G1472" t="s">
        <v>6386</v>
      </c>
      <c r="H1472">
        <v>4.07E-2</v>
      </c>
      <c r="I1472" t="s">
        <v>8769</v>
      </c>
      <c r="J1472">
        <v>0.39200000000000002</v>
      </c>
      <c r="K1472" t="s">
        <v>8810</v>
      </c>
      <c r="L1472">
        <v>0</v>
      </c>
      <c r="M1472" t="s">
        <v>8771</v>
      </c>
      <c r="N1472">
        <v>6.3E-2</v>
      </c>
      <c r="O1472" t="s">
        <v>8777</v>
      </c>
      <c r="P1472">
        <v>0.311</v>
      </c>
      <c r="Q1472" t="s">
        <v>8778</v>
      </c>
      <c r="R1472">
        <v>95.350999999999999</v>
      </c>
      <c r="S1472">
        <v>253760</v>
      </c>
      <c r="T1472">
        <v>344503173</v>
      </c>
    </row>
    <row r="1473" spans="1:20" x14ac:dyDescent="0.25">
      <c r="A1473">
        <v>14678</v>
      </c>
      <c r="B1473" t="s">
        <v>12689</v>
      </c>
      <c r="C1473" t="s">
        <v>6388</v>
      </c>
      <c r="D1473" t="s">
        <v>12690</v>
      </c>
      <c r="E1473" t="s">
        <v>12691</v>
      </c>
      <c r="F1473" t="s">
        <v>43</v>
      </c>
      <c r="G1473" t="s">
        <v>6391</v>
      </c>
      <c r="H1473">
        <v>3.0200000000000001E-2</v>
      </c>
      <c r="I1473" t="s">
        <v>8769</v>
      </c>
      <c r="J1473">
        <v>0.66200000000000003</v>
      </c>
      <c r="K1473" t="s">
        <v>8810</v>
      </c>
      <c r="L1473">
        <v>0</v>
      </c>
      <c r="M1473" t="s">
        <v>8771</v>
      </c>
      <c r="N1473">
        <v>8.5300000000000001E-2</v>
      </c>
      <c r="O1473" t="s">
        <v>8777</v>
      </c>
      <c r="P1473">
        <v>0.38600000000000001</v>
      </c>
      <c r="Q1473" t="s">
        <v>8778</v>
      </c>
      <c r="R1473">
        <v>132.86099999999999</v>
      </c>
      <c r="S1473">
        <v>173307</v>
      </c>
      <c r="T1473">
        <v>564533531</v>
      </c>
    </row>
    <row r="1474" spans="1:20" x14ac:dyDescent="0.25">
      <c r="A1474">
        <v>14688</v>
      </c>
      <c r="B1474" t="s">
        <v>12692</v>
      </c>
      <c r="C1474" t="s">
        <v>6393</v>
      </c>
      <c r="D1474" t="s">
        <v>12693</v>
      </c>
      <c r="E1474" t="s">
        <v>12693</v>
      </c>
      <c r="F1474" t="s">
        <v>43</v>
      </c>
      <c r="G1474" t="s">
        <v>6395</v>
      </c>
      <c r="H1474">
        <v>9.2899999999999996E-2</v>
      </c>
      <c r="I1474" t="s">
        <v>8769</v>
      </c>
      <c r="J1474">
        <v>5.6399999999999999E-2</v>
      </c>
      <c r="K1474" t="s">
        <v>8770</v>
      </c>
      <c r="L1474">
        <v>0</v>
      </c>
      <c r="M1474" t="s">
        <v>8771</v>
      </c>
      <c r="N1474">
        <v>0.107</v>
      </c>
      <c r="O1474" t="s">
        <v>8777</v>
      </c>
      <c r="P1474">
        <v>0.32500000000000001</v>
      </c>
      <c r="Q1474" t="s">
        <v>8778</v>
      </c>
      <c r="R1474">
        <v>138.03800000000001</v>
      </c>
      <c r="S1474">
        <v>311726</v>
      </c>
      <c r="T1474">
        <v>470448044</v>
      </c>
    </row>
    <row r="1475" spans="1:20" x14ac:dyDescent="0.25">
      <c r="A1475">
        <v>14698</v>
      </c>
      <c r="B1475" t="s">
        <v>12694</v>
      </c>
      <c r="C1475" t="s">
        <v>6397</v>
      </c>
      <c r="D1475" t="s">
        <v>12695</v>
      </c>
      <c r="E1475" t="s">
        <v>12696</v>
      </c>
      <c r="F1475" t="s">
        <v>18</v>
      </c>
      <c r="G1475" t="s">
        <v>6400</v>
      </c>
      <c r="H1475">
        <v>8.48E-2</v>
      </c>
      <c r="I1475" t="s">
        <v>8769</v>
      </c>
      <c r="J1475">
        <v>4.7600000000000003E-2</v>
      </c>
      <c r="K1475" t="s">
        <v>8770</v>
      </c>
      <c r="L1475">
        <v>0</v>
      </c>
      <c r="M1475" t="s">
        <v>8771</v>
      </c>
      <c r="N1475">
        <v>6.4600000000000005E-2</v>
      </c>
      <c r="O1475" t="s">
        <v>8777</v>
      </c>
      <c r="P1475">
        <v>0.58899999999999997</v>
      </c>
      <c r="Q1475" t="s">
        <v>8778</v>
      </c>
      <c r="R1475">
        <v>153.995</v>
      </c>
      <c r="S1475">
        <v>164205</v>
      </c>
      <c r="T1475">
        <v>1213620946</v>
      </c>
    </row>
    <row r="1476" spans="1:20" x14ac:dyDescent="0.25">
      <c r="A1476">
        <v>14708</v>
      </c>
      <c r="B1476" t="s">
        <v>12697</v>
      </c>
      <c r="C1476" t="s">
        <v>6402</v>
      </c>
      <c r="D1476" t="s">
        <v>12698</v>
      </c>
      <c r="E1476" t="s">
        <v>12698</v>
      </c>
      <c r="F1476" t="s">
        <v>43</v>
      </c>
      <c r="G1476" t="s">
        <v>6403</v>
      </c>
      <c r="H1476">
        <v>6.0600000000000001E-2</v>
      </c>
      <c r="I1476" t="s">
        <v>8769</v>
      </c>
      <c r="J1476">
        <v>0.252</v>
      </c>
      <c r="K1476" t="s">
        <v>8770</v>
      </c>
      <c r="L1476">
        <v>1.88E-6</v>
      </c>
      <c r="M1476" t="s">
        <v>8771</v>
      </c>
      <c r="N1476">
        <v>0.248</v>
      </c>
      <c r="O1476" t="s">
        <v>8777</v>
      </c>
      <c r="P1476">
        <v>0.57099999999999995</v>
      </c>
      <c r="Q1476" t="s">
        <v>8778</v>
      </c>
      <c r="R1476">
        <v>95.022999999999996</v>
      </c>
      <c r="S1476">
        <v>669158</v>
      </c>
      <c r="T1476">
        <v>19726641</v>
      </c>
    </row>
    <row r="1477" spans="1:20" x14ac:dyDescent="0.25">
      <c r="A1477">
        <v>14718</v>
      </c>
      <c r="B1477" t="s">
        <v>12699</v>
      </c>
      <c r="C1477" t="s">
        <v>6405</v>
      </c>
      <c r="D1477" t="s">
        <v>12700</v>
      </c>
      <c r="E1477" t="s">
        <v>12701</v>
      </c>
      <c r="F1477" t="s">
        <v>18</v>
      </c>
      <c r="G1477" t="s">
        <v>6408</v>
      </c>
      <c r="H1477">
        <v>2.8799999999999999E-2</v>
      </c>
      <c r="I1477" t="s">
        <v>8769</v>
      </c>
      <c r="J1477">
        <v>0.46800000000000003</v>
      </c>
      <c r="K1477" t="s">
        <v>8810</v>
      </c>
      <c r="L1477">
        <v>3.0499999999999999E-5</v>
      </c>
      <c r="M1477" t="s">
        <v>8771</v>
      </c>
      <c r="N1477">
        <v>0.51900000000000002</v>
      </c>
      <c r="O1477" t="s">
        <v>8772</v>
      </c>
      <c r="P1477">
        <v>0.14599999999999999</v>
      </c>
      <c r="Q1477" t="s">
        <v>8789</v>
      </c>
      <c r="R1477">
        <v>61.859000000000002</v>
      </c>
      <c r="S1477">
        <v>212736</v>
      </c>
      <c r="T1477">
        <v>83194819</v>
      </c>
    </row>
    <row r="1478" spans="1:20" x14ac:dyDescent="0.25">
      <c r="A1478">
        <v>14728</v>
      </c>
      <c r="B1478" t="s">
        <v>12702</v>
      </c>
      <c r="C1478" t="s">
        <v>6410</v>
      </c>
      <c r="D1478" t="s">
        <v>12703</v>
      </c>
      <c r="E1478" t="s">
        <v>12704</v>
      </c>
      <c r="F1478" t="s">
        <v>18</v>
      </c>
      <c r="G1478" t="s">
        <v>6413</v>
      </c>
      <c r="H1478">
        <v>2.7799999999999998E-2</v>
      </c>
      <c r="I1478" t="s">
        <v>8769</v>
      </c>
      <c r="J1478">
        <v>3.7100000000000001E-2</v>
      </c>
      <c r="K1478" t="s">
        <v>8770</v>
      </c>
      <c r="L1478">
        <v>1.9400000000000001E-5</v>
      </c>
      <c r="M1478" t="s">
        <v>8771</v>
      </c>
      <c r="N1478">
        <v>9.4299999999999995E-2</v>
      </c>
      <c r="O1478" t="s">
        <v>8777</v>
      </c>
      <c r="P1478">
        <v>0.67200000000000004</v>
      </c>
      <c r="Q1478" t="s">
        <v>8773</v>
      </c>
      <c r="R1478">
        <v>101.003</v>
      </c>
      <c r="S1478">
        <v>196520</v>
      </c>
      <c r="T1478">
        <v>834934023</v>
      </c>
    </row>
    <row r="1479" spans="1:20" x14ac:dyDescent="0.25">
      <c r="A1479">
        <v>14738</v>
      </c>
      <c r="B1479" t="s">
        <v>12705</v>
      </c>
      <c r="C1479" t="s">
        <v>6415</v>
      </c>
      <c r="D1479" t="s">
        <v>12706</v>
      </c>
      <c r="E1479" t="s">
        <v>12706</v>
      </c>
      <c r="F1479" t="s">
        <v>43</v>
      </c>
      <c r="G1479" t="s">
        <v>6417</v>
      </c>
      <c r="H1479">
        <v>0.105</v>
      </c>
      <c r="I1479" t="s">
        <v>8769</v>
      </c>
      <c r="J1479">
        <v>2.0699999999999998E-3</v>
      </c>
      <c r="K1479" t="s">
        <v>8770</v>
      </c>
      <c r="L1479">
        <v>3.36E-6</v>
      </c>
      <c r="M1479" t="s">
        <v>8771</v>
      </c>
      <c r="N1479">
        <v>8.9099999999999999E-2</v>
      </c>
      <c r="O1479" t="s">
        <v>8777</v>
      </c>
      <c r="P1479">
        <v>0.29199999999999998</v>
      </c>
      <c r="Q1479" t="s">
        <v>8789</v>
      </c>
      <c r="R1479">
        <v>101.92100000000001</v>
      </c>
      <c r="S1479">
        <v>193495</v>
      </c>
      <c r="T1479">
        <v>137096725</v>
      </c>
    </row>
    <row r="1480" spans="1:20" x14ac:dyDescent="0.25">
      <c r="A1480">
        <v>14748</v>
      </c>
      <c r="B1480" t="s">
        <v>12707</v>
      </c>
      <c r="C1480" t="s">
        <v>6419</v>
      </c>
      <c r="D1480" t="s">
        <v>12708</v>
      </c>
      <c r="E1480" t="s">
        <v>12709</v>
      </c>
      <c r="F1480" t="s">
        <v>18</v>
      </c>
      <c r="G1480" t="s">
        <v>6422</v>
      </c>
      <c r="H1480">
        <v>7.85E-2</v>
      </c>
      <c r="I1480" t="s">
        <v>8769</v>
      </c>
      <c r="J1480">
        <v>0.28100000000000003</v>
      </c>
      <c r="K1480" t="s">
        <v>8770</v>
      </c>
      <c r="L1480">
        <v>3.98E-3</v>
      </c>
      <c r="M1480" t="s">
        <v>8771</v>
      </c>
      <c r="N1480">
        <v>0.13500000000000001</v>
      </c>
      <c r="O1480" t="s">
        <v>8777</v>
      </c>
      <c r="P1480">
        <v>0.64700000000000002</v>
      </c>
      <c r="Q1480" t="s">
        <v>8773</v>
      </c>
      <c r="R1480">
        <v>105.011</v>
      </c>
      <c r="S1480">
        <v>208350</v>
      </c>
      <c r="T1480">
        <v>41569630</v>
      </c>
    </row>
    <row r="1481" spans="1:20" x14ac:dyDescent="0.25">
      <c r="A1481">
        <v>14758</v>
      </c>
      <c r="B1481" t="s">
        <v>12710</v>
      </c>
      <c r="C1481" t="s">
        <v>6424</v>
      </c>
      <c r="D1481" t="s">
        <v>12711</v>
      </c>
      <c r="E1481" t="s">
        <v>12712</v>
      </c>
      <c r="F1481" t="s">
        <v>18</v>
      </c>
      <c r="G1481" t="s">
        <v>6427</v>
      </c>
      <c r="H1481">
        <v>5.2699999999999997E-2</v>
      </c>
      <c r="I1481" t="s">
        <v>8769</v>
      </c>
      <c r="J1481">
        <v>4.0300000000000002E-2</v>
      </c>
      <c r="K1481" t="s">
        <v>8770</v>
      </c>
      <c r="L1481">
        <v>8.7800000000000006E-5</v>
      </c>
      <c r="M1481" t="s">
        <v>8771</v>
      </c>
      <c r="N1481">
        <v>0.127</v>
      </c>
      <c r="O1481" t="s">
        <v>8777</v>
      </c>
      <c r="P1481">
        <v>0.22800000000000001</v>
      </c>
      <c r="Q1481" t="s">
        <v>8789</v>
      </c>
      <c r="R1481">
        <v>140.06399999999999</v>
      </c>
      <c r="S1481">
        <v>181547</v>
      </c>
      <c r="T1481">
        <v>12843445</v>
      </c>
    </row>
    <row r="1482" spans="1:20" x14ac:dyDescent="0.25">
      <c r="A1482">
        <v>14768</v>
      </c>
      <c r="B1482" t="s">
        <v>12713</v>
      </c>
      <c r="C1482" t="s">
        <v>6429</v>
      </c>
      <c r="D1482" t="s">
        <v>12714</v>
      </c>
      <c r="E1482" t="s">
        <v>12714</v>
      </c>
      <c r="F1482" t="s">
        <v>43</v>
      </c>
      <c r="G1482" t="s">
        <v>6431</v>
      </c>
      <c r="H1482">
        <v>0.11799999999999999</v>
      </c>
      <c r="I1482" t="s">
        <v>8769</v>
      </c>
      <c r="J1482">
        <v>0.55000000000000004</v>
      </c>
      <c r="K1482" t="s">
        <v>8810</v>
      </c>
      <c r="L1482">
        <v>0</v>
      </c>
      <c r="M1482" t="s">
        <v>8771</v>
      </c>
      <c r="N1482">
        <v>0.27</v>
      </c>
      <c r="O1482" t="s">
        <v>8777</v>
      </c>
      <c r="P1482">
        <v>0.96499999999999997</v>
      </c>
      <c r="Q1482" t="s">
        <v>8773</v>
      </c>
      <c r="R1482">
        <v>112.852</v>
      </c>
      <c r="S1482">
        <v>158093</v>
      </c>
      <c r="T1482">
        <v>219495444</v>
      </c>
    </row>
    <row r="1483" spans="1:20" x14ac:dyDescent="0.25">
      <c r="A1483">
        <v>14778</v>
      </c>
      <c r="B1483" t="s">
        <v>12715</v>
      </c>
      <c r="C1483" t="s">
        <v>6433</v>
      </c>
      <c r="D1483" t="s">
        <v>12716</v>
      </c>
      <c r="E1483" t="s">
        <v>12716</v>
      </c>
      <c r="F1483" t="s">
        <v>43</v>
      </c>
      <c r="G1483" t="s">
        <v>6435</v>
      </c>
      <c r="H1483">
        <v>4.1599999999999998E-2</v>
      </c>
      <c r="I1483" t="s">
        <v>8769</v>
      </c>
      <c r="J1483">
        <v>0.67500000000000004</v>
      </c>
      <c r="K1483" t="s">
        <v>8810</v>
      </c>
      <c r="L1483">
        <v>2.0499999999999999E-6</v>
      </c>
      <c r="M1483" t="s">
        <v>8771</v>
      </c>
      <c r="N1483">
        <v>0.28299999999999997</v>
      </c>
      <c r="O1483" t="s">
        <v>8777</v>
      </c>
      <c r="P1483">
        <v>0.96899999999999997</v>
      </c>
      <c r="Q1483" t="s">
        <v>8773</v>
      </c>
      <c r="R1483">
        <v>116.973</v>
      </c>
      <c r="S1483">
        <v>154869</v>
      </c>
      <c r="T1483">
        <v>56573726</v>
      </c>
    </row>
    <row r="1484" spans="1:20" x14ac:dyDescent="0.25">
      <c r="A1484">
        <v>14788</v>
      </c>
      <c r="B1484" t="s">
        <v>12717</v>
      </c>
      <c r="C1484" t="s">
        <v>6437</v>
      </c>
      <c r="D1484" t="s">
        <v>12016</v>
      </c>
      <c r="E1484" t="s">
        <v>12017</v>
      </c>
      <c r="F1484" t="s">
        <v>18</v>
      </c>
      <c r="G1484" t="s">
        <v>5256</v>
      </c>
      <c r="H1484">
        <v>8.3900000000000002E-2</v>
      </c>
      <c r="I1484" t="s">
        <v>8769</v>
      </c>
      <c r="J1484">
        <v>2.6700000000000002E-2</v>
      </c>
      <c r="K1484" t="s">
        <v>8770</v>
      </c>
      <c r="L1484">
        <v>0</v>
      </c>
      <c r="M1484" t="s">
        <v>8771</v>
      </c>
      <c r="N1484">
        <v>9.8599999999999993E-2</v>
      </c>
      <c r="O1484" t="s">
        <v>8777</v>
      </c>
      <c r="P1484">
        <v>0.88</v>
      </c>
      <c r="Q1484" t="s">
        <v>8773</v>
      </c>
      <c r="R1484">
        <v>146.09700000000001</v>
      </c>
      <c r="S1484">
        <v>258432</v>
      </c>
      <c r="T1484">
        <v>1741876368</v>
      </c>
    </row>
    <row r="1485" spans="1:20" x14ac:dyDescent="0.25">
      <c r="A1485">
        <v>14798</v>
      </c>
      <c r="B1485" t="s">
        <v>12718</v>
      </c>
      <c r="C1485" t="s">
        <v>6439</v>
      </c>
      <c r="D1485" t="s">
        <v>12719</v>
      </c>
      <c r="E1485" t="s">
        <v>12720</v>
      </c>
      <c r="F1485" t="s">
        <v>43</v>
      </c>
      <c r="G1485" t="s">
        <v>6442</v>
      </c>
      <c r="H1485">
        <v>0.312</v>
      </c>
      <c r="I1485" t="s">
        <v>8769</v>
      </c>
      <c r="J1485">
        <v>0.40100000000000002</v>
      </c>
      <c r="K1485" t="s">
        <v>8810</v>
      </c>
      <c r="L1485">
        <v>0</v>
      </c>
      <c r="M1485" t="s">
        <v>8771</v>
      </c>
      <c r="N1485">
        <v>0.89100000000000001</v>
      </c>
      <c r="O1485" t="s">
        <v>8913</v>
      </c>
      <c r="P1485">
        <v>0.60799999999999998</v>
      </c>
      <c r="Q1485" t="s">
        <v>8773</v>
      </c>
      <c r="R1485">
        <v>73.775999999999996</v>
      </c>
      <c r="S1485">
        <v>180505</v>
      </c>
      <c r="T1485">
        <v>106787227</v>
      </c>
    </row>
    <row r="1486" spans="1:20" x14ac:dyDescent="0.25">
      <c r="A1486">
        <v>14808</v>
      </c>
      <c r="B1486" t="s">
        <v>12721</v>
      </c>
      <c r="C1486" t="s">
        <v>6444</v>
      </c>
      <c r="D1486" t="s">
        <v>12722</v>
      </c>
      <c r="E1486" t="s">
        <v>12722</v>
      </c>
      <c r="F1486" t="s">
        <v>43</v>
      </c>
      <c r="G1486" t="s">
        <v>6446</v>
      </c>
      <c r="H1486">
        <v>4.1300000000000003E-2</v>
      </c>
      <c r="I1486" t="s">
        <v>8769</v>
      </c>
      <c r="J1486">
        <v>0.61499999999999999</v>
      </c>
      <c r="K1486" t="s">
        <v>8810</v>
      </c>
      <c r="L1486">
        <v>0</v>
      </c>
      <c r="M1486" t="s">
        <v>8771</v>
      </c>
      <c r="N1486">
        <v>0.108</v>
      </c>
      <c r="O1486" t="s">
        <v>8777</v>
      </c>
      <c r="P1486">
        <v>0.51200000000000001</v>
      </c>
      <c r="Q1486" t="s">
        <v>8778</v>
      </c>
      <c r="R1486">
        <v>81.009</v>
      </c>
      <c r="S1486">
        <v>230292</v>
      </c>
      <c r="T1486">
        <v>259982695</v>
      </c>
    </row>
    <row r="1487" spans="1:20" x14ac:dyDescent="0.25">
      <c r="A1487">
        <v>14818</v>
      </c>
      <c r="B1487" t="s">
        <v>12723</v>
      </c>
      <c r="C1487" t="s">
        <v>6448</v>
      </c>
      <c r="D1487" t="s">
        <v>12724</v>
      </c>
      <c r="E1487" t="s">
        <v>12725</v>
      </c>
      <c r="F1487" t="s">
        <v>18</v>
      </c>
      <c r="G1487" t="s">
        <v>6451</v>
      </c>
      <c r="H1487">
        <v>9.1899999999999996E-2</v>
      </c>
      <c r="I1487" t="s">
        <v>8769</v>
      </c>
      <c r="J1487">
        <v>1.78E-2</v>
      </c>
      <c r="K1487" t="s">
        <v>8770</v>
      </c>
      <c r="L1487">
        <v>1.93E-4</v>
      </c>
      <c r="M1487" t="s">
        <v>8771</v>
      </c>
      <c r="N1487">
        <v>8.8999999999999996E-2</v>
      </c>
      <c r="O1487" t="s">
        <v>8777</v>
      </c>
      <c r="P1487">
        <v>0.54400000000000004</v>
      </c>
      <c r="Q1487" t="s">
        <v>8778</v>
      </c>
      <c r="R1487">
        <v>121.986</v>
      </c>
      <c r="S1487">
        <v>255867</v>
      </c>
      <c r="T1487">
        <v>820752768</v>
      </c>
    </row>
    <row r="1488" spans="1:20" x14ac:dyDescent="0.25">
      <c r="A1488">
        <v>14828</v>
      </c>
      <c r="B1488" t="s">
        <v>12726</v>
      </c>
      <c r="C1488" t="s">
        <v>6453</v>
      </c>
      <c r="D1488" t="s">
        <v>12727</v>
      </c>
      <c r="E1488" t="s">
        <v>12728</v>
      </c>
      <c r="F1488" t="s">
        <v>43</v>
      </c>
      <c r="G1488" t="s">
        <v>6456</v>
      </c>
      <c r="H1488">
        <v>3.4299999999999997E-2</v>
      </c>
      <c r="I1488" t="s">
        <v>8769</v>
      </c>
      <c r="J1488">
        <v>9.8000000000000004E-2</v>
      </c>
      <c r="K1488" t="s">
        <v>8770</v>
      </c>
      <c r="L1488">
        <v>1.8700000000000001E-2</v>
      </c>
      <c r="M1488" t="s">
        <v>8771</v>
      </c>
      <c r="N1488">
        <v>0.10100000000000001</v>
      </c>
      <c r="O1488" t="s">
        <v>8777</v>
      </c>
      <c r="P1488">
        <v>0.96499999999999997</v>
      </c>
      <c r="Q1488" t="s">
        <v>8773</v>
      </c>
      <c r="R1488">
        <v>124.023</v>
      </c>
      <c r="S1488">
        <v>181306</v>
      </c>
      <c r="T1488">
        <v>214283293</v>
      </c>
    </row>
    <row r="1489" spans="1:20" x14ac:dyDescent="0.25">
      <c r="A1489">
        <v>14838</v>
      </c>
      <c r="B1489" t="s">
        <v>12729</v>
      </c>
      <c r="C1489" t="s">
        <v>6458</v>
      </c>
      <c r="D1489" t="s">
        <v>12730</v>
      </c>
      <c r="E1489" t="s">
        <v>12731</v>
      </c>
      <c r="F1489" t="s">
        <v>18</v>
      </c>
      <c r="G1489" t="s">
        <v>6461</v>
      </c>
      <c r="H1489">
        <v>3.78E-2</v>
      </c>
      <c r="I1489" t="s">
        <v>8769</v>
      </c>
      <c r="J1489">
        <v>0.96899999999999997</v>
      </c>
      <c r="K1489" t="s">
        <v>8819</v>
      </c>
      <c r="L1489">
        <v>0.26700000000000002</v>
      </c>
      <c r="M1489" t="s">
        <v>8771</v>
      </c>
      <c r="N1489">
        <v>0.64100000000000001</v>
      </c>
      <c r="O1489" t="s">
        <v>8772</v>
      </c>
      <c r="P1489">
        <v>0.1</v>
      </c>
      <c r="Q1489" t="s">
        <v>8789</v>
      </c>
      <c r="R1489">
        <v>86.997</v>
      </c>
      <c r="S1489">
        <v>208212</v>
      </c>
      <c r="T1489">
        <v>1223356565</v>
      </c>
    </row>
    <row r="1490" spans="1:20" x14ac:dyDescent="0.25">
      <c r="A1490">
        <v>14848</v>
      </c>
      <c r="B1490" t="s">
        <v>12732</v>
      </c>
      <c r="C1490" t="s">
        <v>6463</v>
      </c>
      <c r="D1490" t="s">
        <v>12733</v>
      </c>
      <c r="E1490" t="s">
        <v>12734</v>
      </c>
      <c r="F1490" t="s">
        <v>18</v>
      </c>
      <c r="G1490" t="s">
        <v>6464</v>
      </c>
      <c r="H1490">
        <v>4.2000000000000003E-2</v>
      </c>
      <c r="I1490" t="s">
        <v>8769</v>
      </c>
      <c r="J1490">
        <v>0.86799999999999999</v>
      </c>
      <c r="K1490" t="s">
        <v>8819</v>
      </c>
      <c r="L1490">
        <v>0</v>
      </c>
      <c r="M1490" t="s">
        <v>8771</v>
      </c>
      <c r="N1490">
        <v>7.7899999999999997E-2</v>
      </c>
      <c r="O1490" t="s">
        <v>8777</v>
      </c>
      <c r="P1490">
        <v>0.32200000000000001</v>
      </c>
      <c r="Q1490" t="s">
        <v>8778</v>
      </c>
      <c r="R1490">
        <v>72.540999999999997</v>
      </c>
      <c r="S1490">
        <v>156106</v>
      </c>
      <c r="T1490">
        <v>679377729</v>
      </c>
    </row>
    <row r="1491" spans="1:20" x14ac:dyDescent="0.25">
      <c r="A1491">
        <v>14858</v>
      </c>
      <c r="B1491" t="s">
        <v>12735</v>
      </c>
      <c r="C1491" t="s">
        <v>6466</v>
      </c>
      <c r="D1491" t="s">
        <v>12736</v>
      </c>
      <c r="E1491" t="s">
        <v>12737</v>
      </c>
      <c r="F1491" t="s">
        <v>18</v>
      </c>
      <c r="G1491" t="s">
        <v>6469</v>
      </c>
      <c r="H1491">
        <v>6.3299999999999995E-2</v>
      </c>
      <c r="I1491" t="s">
        <v>8769</v>
      </c>
      <c r="J1491">
        <v>2.5000000000000001E-2</v>
      </c>
      <c r="K1491" t="s">
        <v>8770</v>
      </c>
      <c r="L1491">
        <v>9.9399999999999997E-6</v>
      </c>
      <c r="M1491" t="s">
        <v>8771</v>
      </c>
      <c r="N1491">
        <v>0.20499999999999999</v>
      </c>
      <c r="O1491" t="s">
        <v>8777</v>
      </c>
      <c r="P1491">
        <v>0.65</v>
      </c>
      <c r="Q1491" t="s">
        <v>8773</v>
      </c>
      <c r="R1491">
        <v>153.95400000000001</v>
      </c>
      <c r="S1491">
        <v>299960</v>
      </c>
      <c r="T1491">
        <v>490219494</v>
      </c>
    </row>
    <row r="1492" spans="1:20" x14ac:dyDescent="0.25">
      <c r="A1492">
        <v>14868</v>
      </c>
      <c r="B1492" t="s">
        <v>12738</v>
      </c>
      <c r="C1492" t="s">
        <v>6471</v>
      </c>
      <c r="D1492" t="s">
        <v>12739</v>
      </c>
      <c r="E1492" t="s">
        <v>12739</v>
      </c>
      <c r="F1492" t="s">
        <v>43</v>
      </c>
      <c r="G1492" t="s">
        <v>6473</v>
      </c>
      <c r="H1492">
        <v>4.9599999999999998E-2</v>
      </c>
      <c r="I1492" t="s">
        <v>8769</v>
      </c>
      <c r="J1492">
        <v>8.3000000000000004E-2</v>
      </c>
      <c r="K1492" t="s">
        <v>8770</v>
      </c>
      <c r="L1492">
        <v>0</v>
      </c>
      <c r="M1492" t="s">
        <v>8771</v>
      </c>
      <c r="N1492">
        <v>0.1</v>
      </c>
      <c r="O1492" t="s">
        <v>8777</v>
      </c>
      <c r="P1492">
        <v>0.67500000000000004</v>
      </c>
      <c r="Q1492" t="s">
        <v>8773</v>
      </c>
      <c r="R1492">
        <v>122.023</v>
      </c>
      <c r="S1492">
        <v>169672</v>
      </c>
      <c r="T1492">
        <v>82813284</v>
      </c>
    </row>
    <row r="1493" spans="1:20" x14ac:dyDescent="0.25">
      <c r="A1493">
        <v>14878</v>
      </c>
      <c r="B1493" t="s">
        <v>12740</v>
      </c>
      <c r="C1493" t="s">
        <v>6475</v>
      </c>
      <c r="D1493" t="s">
        <v>12741</v>
      </c>
      <c r="E1493" t="s">
        <v>12742</v>
      </c>
      <c r="F1493" t="s">
        <v>18</v>
      </c>
      <c r="G1493" t="s">
        <v>6478</v>
      </c>
      <c r="H1493">
        <v>3.6400000000000002E-2</v>
      </c>
      <c r="I1493" t="s">
        <v>8769</v>
      </c>
      <c r="J1493">
        <v>0.17699999999999999</v>
      </c>
      <c r="K1493" t="s">
        <v>8770</v>
      </c>
      <c r="L1493">
        <v>1.5E-6</v>
      </c>
      <c r="M1493" t="s">
        <v>8771</v>
      </c>
      <c r="N1493">
        <v>0.108</v>
      </c>
      <c r="O1493" t="s">
        <v>8777</v>
      </c>
      <c r="P1493">
        <v>0.34100000000000003</v>
      </c>
      <c r="Q1493" t="s">
        <v>8778</v>
      </c>
      <c r="R1493">
        <v>69.972999999999999</v>
      </c>
      <c r="S1493">
        <v>181360</v>
      </c>
      <c r="T1493">
        <v>268432983</v>
      </c>
    </row>
    <row r="1494" spans="1:20" x14ac:dyDescent="0.25">
      <c r="A1494">
        <v>14888</v>
      </c>
      <c r="B1494" t="s">
        <v>12743</v>
      </c>
      <c r="C1494" t="s">
        <v>6480</v>
      </c>
      <c r="D1494" t="s">
        <v>12744</v>
      </c>
      <c r="E1494" t="s">
        <v>12745</v>
      </c>
      <c r="F1494" t="s">
        <v>18</v>
      </c>
      <c r="G1494" t="s">
        <v>6483</v>
      </c>
      <c r="H1494">
        <v>9.0999999999999998E-2</v>
      </c>
      <c r="I1494" t="s">
        <v>8769</v>
      </c>
      <c r="J1494">
        <v>0.26</v>
      </c>
      <c r="K1494" t="s">
        <v>8770</v>
      </c>
      <c r="L1494">
        <v>0</v>
      </c>
      <c r="M1494" t="s">
        <v>8771</v>
      </c>
      <c r="N1494">
        <v>0.38</v>
      </c>
      <c r="O1494" t="s">
        <v>8777</v>
      </c>
      <c r="P1494">
        <v>0.751</v>
      </c>
      <c r="Q1494" t="s">
        <v>8773</v>
      </c>
      <c r="R1494">
        <v>150.02799999999999</v>
      </c>
      <c r="S1494">
        <v>199387</v>
      </c>
      <c r="T1494">
        <v>1125379891</v>
      </c>
    </row>
    <row r="1495" spans="1:20" x14ac:dyDescent="0.25">
      <c r="A1495">
        <v>14898</v>
      </c>
      <c r="B1495" t="s">
        <v>12746</v>
      </c>
      <c r="C1495" t="s">
        <v>6485</v>
      </c>
      <c r="D1495" t="s">
        <v>12747</v>
      </c>
      <c r="E1495" t="s">
        <v>12748</v>
      </c>
      <c r="F1495" t="s">
        <v>18</v>
      </c>
      <c r="G1495" t="s">
        <v>6487</v>
      </c>
      <c r="H1495">
        <v>3.1699999999999999E-2</v>
      </c>
      <c r="I1495" t="s">
        <v>8769</v>
      </c>
      <c r="J1495">
        <v>0.20799999999999999</v>
      </c>
      <c r="K1495" t="s">
        <v>8770</v>
      </c>
      <c r="L1495">
        <v>2.2300000000000002E-3</v>
      </c>
      <c r="M1495" t="s">
        <v>8771</v>
      </c>
      <c r="N1495">
        <v>0.156</v>
      </c>
      <c r="O1495" t="s">
        <v>8777</v>
      </c>
      <c r="P1495">
        <v>0.36799999999999999</v>
      </c>
      <c r="Q1495" t="s">
        <v>8778</v>
      </c>
      <c r="R1495">
        <v>120.05200000000001</v>
      </c>
      <c r="S1495">
        <v>176180</v>
      </c>
      <c r="T1495">
        <v>43051555</v>
      </c>
    </row>
    <row r="1496" spans="1:20" x14ac:dyDescent="0.25">
      <c r="A1496">
        <v>14908</v>
      </c>
      <c r="B1496" t="s">
        <v>12749</v>
      </c>
      <c r="C1496" t="s">
        <v>6489</v>
      </c>
      <c r="D1496" t="s">
        <v>12750</v>
      </c>
      <c r="E1496" t="s">
        <v>12750</v>
      </c>
      <c r="F1496" t="s">
        <v>43</v>
      </c>
      <c r="G1496" t="s">
        <v>6491</v>
      </c>
      <c r="H1496">
        <v>0.20100000000000001</v>
      </c>
      <c r="I1496" t="s">
        <v>8769</v>
      </c>
      <c r="J1496">
        <v>2.07E-2</v>
      </c>
      <c r="K1496" t="s">
        <v>8770</v>
      </c>
      <c r="L1496">
        <v>1.1400000000000001E-6</v>
      </c>
      <c r="M1496" t="s">
        <v>8771</v>
      </c>
      <c r="N1496">
        <v>0.13500000000000001</v>
      </c>
      <c r="O1496" t="s">
        <v>8777</v>
      </c>
      <c r="P1496">
        <v>0.28000000000000003</v>
      </c>
      <c r="Q1496" t="s">
        <v>8789</v>
      </c>
      <c r="R1496">
        <v>77.498000000000005</v>
      </c>
      <c r="S1496">
        <v>150594</v>
      </c>
      <c r="T1496">
        <v>4972667</v>
      </c>
    </row>
    <row r="1497" spans="1:20" x14ac:dyDescent="0.25">
      <c r="A1497">
        <v>14918</v>
      </c>
      <c r="B1497" t="s">
        <v>12751</v>
      </c>
      <c r="C1497" t="s">
        <v>6493</v>
      </c>
      <c r="D1497" t="s">
        <v>12747</v>
      </c>
      <c r="E1497" t="s">
        <v>12748</v>
      </c>
      <c r="F1497" t="s">
        <v>18</v>
      </c>
      <c r="G1497" t="s">
        <v>6487</v>
      </c>
      <c r="H1497">
        <v>3.1699999999999999E-2</v>
      </c>
      <c r="I1497" t="s">
        <v>8769</v>
      </c>
      <c r="J1497">
        <v>0.20799999999999999</v>
      </c>
      <c r="K1497" t="s">
        <v>8770</v>
      </c>
      <c r="L1497">
        <v>2.2300000000000002E-3</v>
      </c>
      <c r="M1497" t="s">
        <v>8771</v>
      </c>
      <c r="N1497">
        <v>0.156</v>
      </c>
      <c r="O1497" t="s">
        <v>8777</v>
      </c>
      <c r="P1497">
        <v>0.36799999999999999</v>
      </c>
      <c r="Q1497" t="s">
        <v>8778</v>
      </c>
      <c r="R1497">
        <v>120.05200000000001</v>
      </c>
      <c r="S1497">
        <v>176180</v>
      </c>
      <c r="T1497">
        <v>43051555</v>
      </c>
    </row>
    <row r="1498" spans="1:20" x14ac:dyDescent="0.25">
      <c r="A1498">
        <v>14928</v>
      </c>
      <c r="B1498" t="s">
        <v>12752</v>
      </c>
      <c r="C1498" t="s">
        <v>6495</v>
      </c>
      <c r="D1498" t="s">
        <v>12747</v>
      </c>
      <c r="E1498" t="s">
        <v>12748</v>
      </c>
      <c r="F1498" t="s">
        <v>18</v>
      </c>
      <c r="G1498" t="s">
        <v>6487</v>
      </c>
      <c r="H1498">
        <v>3.1699999999999999E-2</v>
      </c>
      <c r="I1498" t="s">
        <v>8769</v>
      </c>
      <c r="J1498">
        <v>0.20799999999999999</v>
      </c>
      <c r="K1498" t="s">
        <v>8770</v>
      </c>
      <c r="L1498">
        <v>2.2300000000000002E-3</v>
      </c>
      <c r="M1498" t="s">
        <v>8771</v>
      </c>
      <c r="N1498">
        <v>0.156</v>
      </c>
      <c r="O1498" t="s">
        <v>8777</v>
      </c>
      <c r="P1498">
        <v>0.36799999999999999</v>
      </c>
      <c r="Q1498" t="s">
        <v>8778</v>
      </c>
      <c r="R1498">
        <v>120.05200000000001</v>
      </c>
      <c r="S1498">
        <v>176180</v>
      </c>
      <c r="T1498">
        <v>43051555</v>
      </c>
    </row>
    <row r="1499" spans="1:20" x14ac:dyDescent="0.25">
      <c r="A1499">
        <v>14938</v>
      </c>
      <c r="B1499" t="s">
        <v>12753</v>
      </c>
      <c r="C1499" t="s">
        <v>6497</v>
      </c>
      <c r="D1499" t="s">
        <v>12754</v>
      </c>
      <c r="E1499" t="s">
        <v>12755</v>
      </c>
      <c r="F1499" t="s">
        <v>18</v>
      </c>
      <c r="G1499" t="s">
        <v>6500</v>
      </c>
      <c r="H1499">
        <v>4.4600000000000001E-2</v>
      </c>
      <c r="I1499" t="s">
        <v>8769</v>
      </c>
      <c r="J1499">
        <v>0.99199999999999999</v>
      </c>
      <c r="K1499" t="s">
        <v>8819</v>
      </c>
      <c r="L1499">
        <v>0.94499999999999995</v>
      </c>
      <c r="M1499" t="s">
        <v>268</v>
      </c>
      <c r="N1499">
        <v>0.10299999999999999</v>
      </c>
      <c r="O1499" t="s">
        <v>8777</v>
      </c>
      <c r="P1499">
        <v>0.19700000000000001</v>
      </c>
      <c r="Q1499" t="s">
        <v>8789</v>
      </c>
      <c r="R1499">
        <v>87.971000000000004</v>
      </c>
      <c r="S1499">
        <v>215500</v>
      </c>
      <c r="T1499">
        <v>118991809</v>
      </c>
    </row>
    <row r="1500" spans="1:20" x14ac:dyDescent="0.25">
      <c r="A1500">
        <v>14948</v>
      </c>
      <c r="B1500" t="s">
        <v>12756</v>
      </c>
      <c r="C1500" t="s">
        <v>6502</v>
      </c>
      <c r="D1500" t="s">
        <v>12757</v>
      </c>
      <c r="E1500" t="s">
        <v>12758</v>
      </c>
      <c r="F1500" t="s">
        <v>18</v>
      </c>
      <c r="G1500" t="s">
        <v>6505</v>
      </c>
      <c r="H1500">
        <v>2.92E-2</v>
      </c>
      <c r="I1500" t="s">
        <v>8769</v>
      </c>
      <c r="J1500">
        <v>0.14499999999999999</v>
      </c>
      <c r="K1500" t="s">
        <v>8770</v>
      </c>
      <c r="L1500">
        <v>0.115</v>
      </c>
      <c r="M1500" t="s">
        <v>8771</v>
      </c>
      <c r="N1500">
        <v>9.5600000000000004E-2</v>
      </c>
      <c r="O1500" t="s">
        <v>8777</v>
      </c>
      <c r="P1500">
        <v>0.96499999999999997</v>
      </c>
      <c r="Q1500" t="s">
        <v>8773</v>
      </c>
      <c r="R1500">
        <v>127.97499999999999</v>
      </c>
      <c r="S1500">
        <v>239600</v>
      </c>
      <c r="T1500">
        <v>1393746825</v>
      </c>
    </row>
    <row r="1501" spans="1:20" x14ac:dyDescent="0.25">
      <c r="A1501">
        <v>14958</v>
      </c>
      <c r="B1501" t="s">
        <v>12759</v>
      </c>
      <c r="C1501" t="s">
        <v>6507</v>
      </c>
      <c r="D1501" t="s">
        <v>12760</v>
      </c>
      <c r="E1501" t="s">
        <v>12761</v>
      </c>
      <c r="F1501" t="s">
        <v>18</v>
      </c>
      <c r="G1501" t="s">
        <v>6510</v>
      </c>
      <c r="H1501">
        <v>0.05</v>
      </c>
      <c r="I1501" t="s">
        <v>8769</v>
      </c>
      <c r="J1501">
        <v>4.6199999999999998E-2</v>
      </c>
      <c r="K1501" t="s">
        <v>8770</v>
      </c>
      <c r="L1501">
        <v>4.5000000000000003E-5</v>
      </c>
      <c r="M1501" t="s">
        <v>8771</v>
      </c>
      <c r="N1501">
        <v>8.14E-2</v>
      </c>
      <c r="O1501" t="s">
        <v>8777</v>
      </c>
      <c r="P1501">
        <v>0.76100000000000001</v>
      </c>
      <c r="Q1501" t="s">
        <v>8773</v>
      </c>
      <c r="R1501">
        <v>115.93600000000001</v>
      </c>
      <c r="S1501">
        <v>185564</v>
      </c>
      <c r="T1501">
        <v>116557027</v>
      </c>
    </row>
    <row r="1502" spans="1:20" x14ac:dyDescent="0.25">
      <c r="A1502">
        <v>14968</v>
      </c>
      <c r="B1502" t="s">
        <v>12762</v>
      </c>
      <c r="C1502" t="s">
        <v>6512</v>
      </c>
      <c r="D1502" t="s">
        <v>12763</v>
      </c>
      <c r="E1502" t="s">
        <v>12764</v>
      </c>
      <c r="F1502" t="s">
        <v>18</v>
      </c>
      <c r="G1502" t="s">
        <v>6514</v>
      </c>
      <c r="H1502">
        <v>3.5200000000000002E-2</v>
      </c>
      <c r="I1502" t="s">
        <v>8769</v>
      </c>
      <c r="J1502">
        <v>0.90100000000000002</v>
      </c>
      <c r="K1502" t="s">
        <v>8819</v>
      </c>
      <c r="L1502">
        <v>0</v>
      </c>
      <c r="M1502" t="s">
        <v>8771</v>
      </c>
      <c r="N1502">
        <v>0.106</v>
      </c>
      <c r="O1502" t="s">
        <v>8777</v>
      </c>
      <c r="P1502">
        <v>0.122</v>
      </c>
      <c r="Q1502" t="s">
        <v>8789</v>
      </c>
      <c r="R1502">
        <v>91.054000000000002</v>
      </c>
      <c r="S1502">
        <v>244973</v>
      </c>
      <c r="T1502">
        <v>217999853</v>
      </c>
    </row>
    <row r="1503" spans="1:20" x14ac:dyDescent="0.25">
      <c r="A1503">
        <v>14978</v>
      </c>
      <c r="B1503" t="s">
        <v>12765</v>
      </c>
      <c r="C1503" t="s">
        <v>6516</v>
      </c>
      <c r="D1503" t="s">
        <v>12766</v>
      </c>
      <c r="E1503" t="s">
        <v>12766</v>
      </c>
      <c r="F1503" t="s">
        <v>43</v>
      </c>
      <c r="G1503" t="s">
        <v>6517</v>
      </c>
      <c r="H1503">
        <v>2.6700000000000002E-2</v>
      </c>
      <c r="I1503" t="s">
        <v>8769</v>
      </c>
      <c r="J1503">
        <v>0.309</v>
      </c>
      <c r="K1503" t="s">
        <v>8810</v>
      </c>
      <c r="L1503">
        <v>9.6100000000000005E-4</v>
      </c>
      <c r="M1503" t="s">
        <v>8771</v>
      </c>
      <c r="N1503">
        <v>0.11</v>
      </c>
      <c r="O1503" t="s">
        <v>8777</v>
      </c>
      <c r="P1503">
        <v>0.161</v>
      </c>
      <c r="Q1503" t="s">
        <v>8789</v>
      </c>
      <c r="R1503">
        <v>139.02799999999999</v>
      </c>
      <c r="S1503">
        <v>285120</v>
      </c>
      <c r="T1503">
        <v>1261326446</v>
      </c>
    </row>
    <row r="1504" spans="1:20" x14ac:dyDescent="0.25">
      <c r="A1504">
        <v>14988</v>
      </c>
      <c r="B1504" t="s">
        <v>12767</v>
      </c>
      <c r="C1504" t="s">
        <v>6519</v>
      </c>
      <c r="D1504" t="s">
        <v>12768</v>
      </c>
      <c r="E1504" t="s">
        <v>12768</v>
      </c>
      <c r="F1504" t="s">
        <v>43</v>
      </c>
      <c r="G1504" t="s">
        <v>6521</v>
      </c>
      <c r="H1504">
        <v>0.13300000000000001</v>
      </c>
      <c r="I1504" t="s">
        <v>8769</v>
      </c>
      <c r="J1504">
        <v>0.67200000000000004</v>
      </c>
      <c r="K1504" t="s">
        <v>8810</v>
      </c>
      <c r="L1504">
        <v>0</v>
      </c>
      <c r="M1504" t="s">
        <v>8771</v>
      </c>
      <c r="N1504">
        <v>0.13500000000000001</v>
      </c>
      <c r="O1504" t="s">
        <v>8777</v>
      </c>
      <c r="P1504">
        <v>0.23300000000000001</v>
      </c>
      <c r="Q1504" t="s">
        <v>8789</v>
      </c>
      <c r="R1504">
        <v>89.953999999999994</v>
      </c>
      <c r="S1504">
        <v>218045</v>
      </c>
      <c r="T1504">
        <v>227167304</v>
      </c>
    </row>
    <row r="1505" spans="1:20" x14ac:dyDescent="0.25">
      <c r="A1505">
        <v>14998</v>
      </c>
      <c r="B1505" t="s">
        <v>12769</v>
      </c>
      <c r="C1505" t="s">
        <v>6523</v>
      </c>
      <c r="D1505" t="s">
        <v>12770</v>
      </c>
      <c r="E1505" t="s">
        <v>12770</v>
      </c>
      <c r="F1505" t="s">
        <v>43</v>
      </c>
      <c r="G1505" t="s">
        <v>6525</v>
      </c>
      <c r="H1505">
        <v>3.5900000000000001E-2</v>
      </c>
      <c r="I1505" t="s">
        <v>8769</v>
      </c>
      <c r="J1505">
        <v>0.70599999999999996</v>
      </c>
      <c r="K1505" t="s">
        <v>8819</v>
      </c>
      <c r="L1505">
        <v>0.31900000000000001</v>
      </c>
      <c r="M1505" t="s">
        <v>8771</v>
      </c>
      <c r="N1505">
        <v>0.111</v>
      </c>
      <c r="O1505" t="s">
        <v>8777</v>
      </c>
      <c r="P1505">
        <v>0.14199999999999999</v>
      </c>
      <c r="Q1505" t="s">
        <v>8789</v>
      </c>
      <c r="R1505">
        <v>73.489000000000004</v>
      </c>
      <c r="S1505">
        <v>158801</v>
      </c>
      <c r="T1505">
        <v>59240517</v>
      </c>
    </row>
    <row r="1506" spans="1:20" x14ac:dyDescent="0.25">
      <c r="A1506">
        <v>15008</v>
      </c>
      <c r="B1506" t="s">
        <v>12771</v>
      </c>
      <c r="C1506" t="s">
        <v>6527</v>
      </c>
      <c r="D1506" t="s">
        <v>11046</v>
      </c>
      <c r="E1506" t="s">
        <v>11046</v>
      </c>
      <c r="F1506" t="s">
        <v>43</v>
      </c>
      <c r="G1506" t="s">
        <v>3686</v>
      </c>
      <c r="H1506">
        <v>0.23400000000000001</v>
      </c>
      <c r="I1506" t="s">
        <v>8769</v>
      </c>
      <c r="J1506">
        <v>0.308</v>
      </c>
      <c r="K1506" t="s">
        <v>8810</v>
      </c>
      <c r="L1506">
        <v>2.7599999999999999E-3</v>
      </c>
      <c r="M1506" t="s">
        <v>8771</v>
      </c>
      <c r="N1506">
        <v>0.17699999999999999</v>
      </c>
      <c r="O1506" t="s">
        <v>8777</v>
      </c>
      <c r="P1506">
        <v>0.53300000000000003</v>
      </c>
      <c r="Q1506" t="s">
        <v>8778</v>
      </c>
      <c r="R1506">
        <v>139.935</v>
      </c>
      <c r="S1506">
        <v>197333</v>
      </c>
      <c r="T1506">
        <v>4191449</v>
      </c>
    </row>
    <row r="1507" spans="1:20" x14ac:dyDescent="0.25">
      <c r="A1507">
        <v>15018</v>
      </c>
      <c r="B1507" t="s">
        <v>12772</v>
      </c>
      <c r="C1507" t="s">
        <v>6529</v>
      </c>
      <c r="D1507" t="s">
        <v>12773</v>
      </c>
      <c r="E1507" t="s">
        <v>12773</v>
      </c>
      <c r="F1507" t="s">
        <v>43</v>
      </c>
      <c r="G1507" t="s">
        <v>6531</v>
      </c>
      <c r="H1507">
        <v>8.3000000000000004E-2</v>
      </c>
      <c r="I1507" t="s">
        <v>8769</v>
      </c>
      <c r="J1507">
        <v>4.9200000000000001E-2</v>
      </c>
      <c r="K1507" t="s">
        <v>8770</v>
      </c>
      <c r="L1507">
        <v>0</v>
      </c>
      <c r="M1507" t="s">
        <v>8771</v>
      </c>
      <c r="N1507">
        <v>5.5E-2</v>
      </c>
      <c r="O1507" t="s">
        <v>8777</v>
      </c>
      <c r="P1507">
        <v>0.432</v>
      </c>
      <c r="Q1507" t="s">
        <v>8778</v>
      </c>
      <c r="R1507">
        <v>102.003</v>
      </c>
      <c r="S1507">
        <v>176471</v>
      </c>
      <c r="T1507">
        <v>130206023</v>
      </c>
    </row>
    <row r="1508" spans="1:20" x14ac:dyDescent="0.25">
      <c r="A1508">
        <v>15028</v>
      </c>
      <c r="B1508" t="s">
        <v>12774</v>
      </c>
      <c r="C1508" t="s">
        <v>6533</v>
      </c>
      <c r="D1508" t="s">
        <v>12775</v>
      </c>
      <c r="E1508" t="s">
        <v>12084</v>
      </c>
      <c r="F1508" t="s">
        <v>18</v>
      </c>
      <c r="G1508" t="s">
        <v>6535</v>
      </c>
      <c r="H1508">
        <v>2.8199999999999999E-2</v>
      </c>
      <c r="I1508" t="s">
        <v>8769</v>
      </c>
      <c r="J1508">
        <v>8.7499999999999994E-2</v>
      </c>
      <c r="K1508" t="s">
        <v>8770</v>
      </c>
      <c r="L1508">
        <v>9.0499999999999997E-6</v>
      </c>
      <c r="M1508" t="s">
        <v>8771</v>
      </c>
      <c r="N1508">
        <v>0.115</v>
      </c>
      <c r="O1508" t="s">
        <v>8777</v>
      </c>
      <c r="P1508">
        <v>6.8099999999999994E-2</v>
      </c>
      <c r="Q1508" t="s">
        <v>8789</v>
      </c>
      <c r="R1508">
        <v>112.864</v>
      </c>
      <c r="S1508">
        <v>196188</v>
      </c>
      <c r="T1508">
        <v>422478408</v>
      </c>
    </row>
    <row r="1509" spans="1:20" x14ac:dyDescent="0.25">
      <c r="A1509">
        <v>15038</v>
      </c>
      <c r="B1509" t="s">
        <v>12776</v>
      </c>
      <c r="C1509" t="s">
        <v>6537</v>
      </c>
      <c r="D1509" t="s">
        <v>12777</v>
      </c>
      <c r="E1509" t="s">
        <v>12778</v>
      </c>
      <c r="F1509" t="s">
        <v>43</v>
      </c>
      <c r="G1509" t="s">
        <v>6540</v>
      </c>
      <c r="H1509">
        <v>4.3400000000000001E-2</v>
      </c>
      <c r="I1509" t="s">
        <v>8769</v>
      </c>
      <c r="J1509">
        <v>1.4999999999999999E-2</v>
      </c>
      <c r="K1509" t="s">
        <v>8770</v>
      </c>
      <c r="L1509">
        <v>0.35699999999999998</v>
      </c>
      <c r="M1509" t="s">
        <v>8772</v>
      </c>
      <c r="N1509">
        <v>0.184</v>
      </c>
      <c r="O1509" t="s">
        <v>8777</v>
      </c>
      <c r="P1509">
        <v>3.4799999999999998E-2</v>
      </c>
      <c r="Q1509" t="s">
        <v>8789</v>
      </c>
      <c r="R1509">
        <v>126.002</v>
      </c>
      <c r="S1509">
        <v>158095</v>
      </c>
      <c r="T1509">
        <v>286514811</v>
      </c>
    </row>
    <row r="1510" spans="1:20" x14ac:dyDescent="0.25">
      <c r="A1510">
        <v>15048</v>
      </c>
      <c r="B1510" t="s">
        <v>12779</v>
      </c>
      <c r="C1510" t="s">
        <v>6542</v>
      </c>
      <c r="D1510" t="s">
        <v>12780</v>
      </c>
      <c r="E1510" t="s">
        <v>12780</v>
      </c>
      <c r="F1510" t="s">
        <v>43</v>
      </c>
      <c r="G1510" t="s">
        <v>6543</v>
      </c>
      <c r="H1510">
        <v>4.8899999999999999E-2</v>
      </c>
      <c r="I1510" t="s">
        <v>8769</v>
      </c>
      <c r="J1510">
        <v>0.16600000000000001</v>
      </c>
      <c r="K1510" t="s">
        <v>8770</v>
      </c>
      <c r="L1510">
        <v>1.7400000000000001E-6</v>
      </c>
      <c r="M1510" t="s">
        <v>8771</v>
      </c>
      <c r="N1510">
        <v>0.23499999999999999</v>
      </c>
      <c r="O1510" t="s">
        <v>8777</v>
      </c>
      <c r="P1510">
        <v>0.60399999999999998</v>
      </c>
      <c r="Q1510" t="s">
        <v>8773</v>
      </c>
      <c r="R1510">
        <v>98.025999999999996</v>
      </c>
      <c r="S1510">
        <v>209884</v>
      </c>
      <c r="T1510">
        <v>381634599</v>
      </c>
    </row>
    <row r="1511" spans="1:20" x14ac:dyDescent="0.25">
      <c r="A1511">
        <v>15058</v>
      </c>
      <c r="B1511" t="s">
        <v>12781</v>
      </c>
      <c r="C1511" t="s">
        <v>6545</v>
      </c>
      <c r="D1511" t="s">
        <v>12782</v>
      </c>
      <c r="E1511" t="s">
        <v>12782</v>
      </c>
      <c r="F1511" t="s">
        <v>43</v>
      </c>
      <c r="G1511" t="s">
        <v>6547</v>
      </c>
      <c r="H1511">
        <v>5.6000000000000001E-2</v>
      </c>
      <c r="I1511" t="s">
        <v>8769</v>
      </c>
      <c r="J1511">
        <v>0.83499999999999996</v>
      </c>
      <c r="K1511" t="s">
        <v>8819</v>
      </c>
      <c r="L1511">
        <v>1.6000000000000001E-4</v>
      </c>
      <c r="M1511" t="s">
        <v>8771</v>
      </c>
      <c r="N1511">
        <v>0.13500000000000001</v>
      </c>
      <c r="O1511" t="s">
        <v>8777</v>
      </c>
      <c r="P1511">
        <v>0.45100000000000001</v>
      </c>
      <c r="Q1511" t="s">
        <v>8778</v>
      </c>
      <c r="R1511">
        <v>90.010999999999996</v>
      </c>
      <c r="S1511">
        <v>173428</v>
      </c>
      <c r="T1511">
        <v>32975824</v>
      </c>
    </row>
    <row r="1512" spans="1:20" x14ac:dyDescent="0.25">
      <c r="A1512">
        <v>15068</v>
      </c>
      <c r="B1512" t="s">
        <v>12783</v>
      </c>
      <c r="C1512" t="s">
        <v>6549</v>
      </c>
      <c r="D1512" t="s">
        <v>11105</v>
      </c>
      <c r="E1512" t="s">
        <v>11105</v>
      </c>
      <c r="F1512" t="s">
        <v>43</v>
      </c>
      <c r="G1512" t="s">
        <v>3780</v>
      </c>
      <c r="H1512">
        <v>4.6399999999999997E-2</v>
      </c>
      <c r="I1512" t="s">
        <v>8769</v>
      </c>
      <c r="J1512">
        <v>5.5899999999999998E-2</v>
      </c>
      <c r="K1512" t="s">
        <v>8770</v>
      </c>
      <c r="L1512">
        <v>0</v>
      </c>
      <c r="M1512" t="s">
        <v>8771</v>
      </c>
      <c r="N1512">
        <v>0.19400000000000001</v>
      </c>
      <c r="O1512" t="s">
        <v>8777</v>
      </c>
      <c r="P1512">
        <v>0.72799999999999998</v>
      </c>
      <c r="Q1512" t="s">
        <v>8773</v>
      </c>
      <c r="R1512">
        <v>129.96</v>
      </c>
      <c r="S1512">
        <v>165231</v>
      </c>
      <c r="T1512">
        <v>64609828</v>
      </c>
    </row>
    <row r="1513" spans="1:20" x14ac:dyDescent="0.25">
      <c r="A1513">
        <v>15078</v>
      </c>
      <c r="B1513" t="s">
        <v>12784</v>
      </c>
      <c r="C1513" t="s">
        <v>6551</v>
      </c>
      <c r="D1513" t="s">
        <v>12785</v>
      </c>
      <c r="E1513" t="s">
        <v>12785</v>
      </c>
      <c r="F1513" t="s">
        <v>18</v>
      </c>
      <c r="G1513" t="s">
        <v>6553</v>
      </c>
      <c r="H1513">
        <v>0.108</v>
      </c>
      <c r="I1513" t="s">
        <v>8769</v>
      </c>
      <c r="J1513">
        <v>0.28599999999999998</v>
      </c>
      <c r="K1513" t="s">
        <v>8770</v>
      </c>
      <c r="L1513">
        <v>8.2700000000000004E-5</v>
      </c>
      <c r="M1513" t="s">
        <v>8771</v>
      </c>
      <c r="N1513">
        <v>0.42499999999999999</v>
      </c>
      <c r="O1513" t="s">
        <v>8772</v>
      </c>
      <c r="P1513">
        <v>0.71699999999999997</v>
      </c>
      <c r="Q1513" t="s">
        <v>8773</v>
      </c>
      <c r="R1513">
        <v>90.98</v>
      </c>
      <c r="S1513">
        <v>207761</v>
      </c>
      <c r="T1513">
        <v>479802555</v>
      </c>
    </row>
    <row r="1514" spans="1:20" x14ac:dyDescent="0.25">
      <c r="A1514">
        <v>15088</v>
      </c>
      <c r="B1514" t="s">
        <v>12786</v>
      </c>
      <c r="C1514" t="s">
        <v>6555</v>
      </c>
      <c r="D1514" t="s">
        <v>12787</v>
      </c>
      <c r="E1514" t="s">
        <v>12788</v>
      </c>
      <c r="F1514" t="s">
        <v>18</v>
      </c>
      <c r="G1514" t="s">
        <v>6558</v>
      </c>
      <c r="H1514">
        <v>5.8700000000000002E-2</v>
      </c>
      <c r="I1514" t="s">
        <v>8769</v>
      </c>
      <c r="J1514">
        <v>3.6800000000000001E-3</v>
      </c>
      <c r="K1514" t="s">
        <v>8770</v>
      </c>
      <c r="L1514">
        <v>0</v>
      </c>
      <c r="M1514" t="s">
        <v>8771</v>
      </c>
      <c r="N1514">
        <v>9.6799999999999997E-2</v>
      </c>
      <c r="O1514" t="s">
        <v>8777</v>
      </c>
      <c r="P1514">
        <v>0.193</v>
      </c>
      <c r="Q1514" t="s">
        <v>8789</v>
      </c>
      <c r="R1514">
        <v>122.02200000000001</v>
      </c>
      <c r="S1514">
        <v>236147</v>
      </c>
      <c r="T1514">
        <v>194608415</v>
      </c>
    </row>
    <row r="1515" spans="1:20" x14ac:dyDescent="0.25">
      <c r="A1515">
        <v>15098</v>
      </c>
      <c r="B1515" t="s">
        <v>12789</v>
      </c>
      <c r="C1515" t="s">
        <v>6560</v>
      </c>
      <c r="D1515" t="s">
        <v>12790</v>
      </c>
      <c r="E1515" t="s">
        <v>12791</v>
      </c>
      <c r="F1515" t="s">
        <v>18</v>
      </c>
      <c r="G1515" t="s">
        <v>6563</v>
      </c>
      <c r="H1515">
        <v>2.9700000000000001E-2</v>
      </c>
      <c r="I1515" t="s">
        <v>8769</v>
      </c>
      <c r="J1515">
        <v>0.155</v>
      </c>
      <c r="K1515" t="s">
        <v>8770</v>
      </c>
      <c r="L1515">
        <v>0</v>
      </c>
      <c r="M1515" t="s">
        <v>8771</v>
      </c>
      <c r="N1515">
        <v>0.14499999999999999</v>
      </c>
      <c r="O1515" t="s">
        <v>8777</v>
      </c>
      <c r="P1515">
        <v>0.39500000000000002</v>
      </c>
      <c r="Q1515" t="s">
        <v>8778</v>
      </c>
      <c r="R1515">
        <v>126.142</v>
      </c>
      <c r="S1515">
        <v>296400</v>
      </c>
      <c r="T1515">
        <v>70254889</v>
      </c>
    </row>
    <row r="1516" spans="1:20" x14ac:dyDescent="0.25">
      <c r="A1516">
        <v>15108</v>
      </c>
      <c r="B1516" t="s">
        <v>12792</v>
      </c>
      <c r="C1516" t="s">
        <v>6565</v>
      </c>
      <c r="D1516" t="s">
        <v>12793</v>
      </c>
      <c r="E1516" t="s">
        <v>12794</v>
      </c>
      <c r="F1516" t="s">
        <v>18</v>
      </c>
      <c r="G1516" t="s">
        <v>6567</v>
      </c>
      <c r="H1516">
        <v>0.24299999999999999</v>
      </c>
      <c r="I1516" t="s">
        <v>8769</v>
      </c>
      <c r="J1516">
        <v>5.2200000000000003E-2</v>
      </c>
      <c r="K1516" t="s">
        <v>8770</v>
      </c>
      <c r="L1516">
        <v>0</v>
      </c>
      <c r="M1516" t="s">
        <v>8771</v>
      </c>
      <c r="N1516">
        <v>0.154</v>
      </c>
      <c r="O1516" t="s">
        <v>8777</v>
      </c>
      <c r="P1516">
        <v>0.191</v>
      </c>
      <c r="Q1516" t="s">
        <v>8789</v>
      </c>
      <c r="R1516">
        <v>193.25899999999999</v>
      </c>
      <c r="S1516">
        <v>181661</v>
      </c>
      <c r="T1516">
        <v>91654337</v>
      </c>
    </row>
    <row r="1517" spans="1:20" x14ac:dyDescent="0.25">
      <c r="A1517">
        <v>15118</v>
      </c>
      <c r="B1517" t="s">
        <v>12795</v>
      </c>
      <c r="C1517" t="s">
        <v>6569</v>
      </c>
      <c r="D1517" t="s">
        <v>9744</v>
      </c>
      <c r="E1517" t="s">
        <v>12796</v>
      </c>
      <c r="F1517" t="s">
        <v>18</v>
      </c>
      <c r="G1517" t="s">
        <v>6570</v>
      </c>
      <c r="H1517">
        <v>3.4000000000000002E-2</v>
      </c>
      <c r="I1517" t="s">
        <v>8769</v>
      </c>
      <c r="J1517">
        <v>7.6399999999999996E-2</v>
      </c>
      <c r="K1517" t="s">
        <v>8770</v>
      </c>
      <c r="L1517">
        <v>6.9800000000000001E-2</v>
      </c>
      <c r="M1517" t="s">
        <v>8771</v>
      </c>
      <c r="N1517">
        <v>0.24099999999999999</v>
      </c>
      <c r="O1517" t="s">
        <v>8777</v>
      </c>
      <c r="P1517">
        <v>0.23300000000000001</v>
      </c>
      <c r="Q1517" t="s">
        <v>8789</v>
      </c>
      <c r="R1517">
        <v>166.04</v>
      </c>
      <c r="S1517">
        <v>255320</v>
      </c>
      <c r="T1517">
        <v>156671197</v>
      </c>
    </row>
    <row r="1518" spans="1:20" x14ac:dyDescent="0.25">
      <c r="A1518">
        <v>15128</v>
      </c>
      <c r="B1518" t="s">
        <v>12797</v>
      </c>
      <c r="C1518" t="s">
        <v>6572</v>
      </c>
      <c r="D1518" t="s">
        <v>12798</v>
      </c>
      <c r="E1518" t="s">
        <v>12799</v>
      </c>
      <c r="F1518" t="s">
        <v>18</v>
      </c>
      <c r="G1518" t="s">
        <v>6575</v>
      </c>
      <c r="H1518">
        <v>4.2000000000000003E-2</v>
      </c>
      <c r="I1518" t="s">
        <v>8769</v>
      </c>
      <c r="J1518">
        <v>0.86599999999999999</v>
      </c>
      <c r="K1518" t="s">
        <v>8819</v>
      </c>
      <c r="L1518">
        <v>1.2500000000000001E-5</v>
      </c>
      <c r="M1518" t="s">
        <v>8771</v>
      </c>
      <c r="N1518">
        <v>7.9399999999999998E-2</v>
      </c>
      <c r="O1518" t="s">
        <v>8777</v>
      </c>
      <c r="P1518">
        <v>0.28399999999999997</v>
      </c>
      <c r="Q1518" t="s">
        <v>8789</v>
      </c>
      <c r="R1518">
        <v>87.88</v>
      </c>
      <c r="S1518">
        <v>152692</v>
      </c>
      <c r="T1518">
        <v>108486966</v>
      </c>
    </row>
    <row r="1519" spans="1:20" x14ac:dyDescent="0.25">
      <c r="A1519">
        <v>15138</v>
      </c>
      <c r="B1519" t="s">
        <v>12800</v>
      </c>
      <c r="C1519" t="s">
        <v>6577</v>
      </c>
      <c r="D1519" t="s">
        <v>12801</v>
      </c>
      <c r="E1519" t="s">
        <v>12802</v>
      </c>
      <c r="F1519" t="s">
        <v>18</v>
      </c>
      <c r="G1519" t="s">
        <v>6580</v>
      </c>
      <c r="H1519">
        <v>0.14499999999999999</v>
      </c>
      <c r="I1519" t="s">
        <v>8769</v>
      </c>
      <c r="J1519">
        <v>0.183</v>
      </c>
      <c r="K1519" t="s">
        <v>8770</v>
      </c>
      <c r="L1519">
        <v>0</v>
      </c>
      <c r="M1519" t="s">
        <v>8771</v>
      </c>
      <c r="N1519">
        <v>0.11799999999999999</v>
      </c>
      <c r="O1519" t="s">
        <v>8777</v>
      </c>
      <c r="P1519">
        <v>0.77</v>
      </c>
      <c r="Q1519" t="s">
        <v>8773</v>
      </c>
      <c r="R1519">
        <v>78.497</v>
      </c>
      <c r="S1519">
        <v>309895</v>
      </c>
      <c r="T1519">
        <v>80661847</v>
      </c>
    </row>
    <row r="1520" spans="1:20" x14ac:dyDescent="0.25">
      <c r="A1520">
        <v>15148</v>
      </c>
      <c r="B1520" t="s">
        <v>12803</v>
      </c>
      <c r="C1520" t="s">
        <v>6582</v>
      </c>
      <c r="D1520" t="s">
        <v>12804</v>
      </c>
      <c r="E1520" t="s">
        <v>12805</v>
      </c>
      <c r="F1520" t="s">
        <v>18</v>
      </c>
      <c r="G1520" t="s">
        <v>6585</v>
      </c>
      <c r="H1520">
        <v>0.23200000000000001</v>
      </c>
      <c r="I1520" t="s">
        <v>8769</v>
      </c>
      <c r="J1520">
        <v>0.222</v>
      </c>
      <c r="K1520" t="s">
        <v>8770</v>
      </c>
      <c r="L1520">
        <v>0</v>
      </c>
      <c r="M1520" t="s">
        <v>8771</v>
      </c>
      <c r="N1520">
        <v>0.57499999999999996</v>
      </c>
      <c r="O1520" t="s">
        <v>8772</v>
      </c>
      <c r="P1520">
        <v>0.49</v>
      </c>
      <c r="Q1520" t="s">
        <v>8778</v>
      </c>
      <c r="R1520">
        <v>119.982</v>
      </c>
      <c r="S1520">
        <v>220996</v>
      </c>
      <c r="T1520">
        <v>334264391</v>
      </c>
    </row>
    <row r="1521" spans="1:20" x14ac:dyDescent="0.25">
      <c r="A1521">
        <v>15158</v>
      </c>
      <c r="B1521" t="s">
        <v>12806</v>
      </c>
      <c r="C1521" t="s">
        <v>6587</v>
      </c>
      <c r="D1521" t="s">
        <v>12807</v>
      </c>
      <c r="E1521" t="s">
        <v>12808</v>
      </c>
      <c r="F1521" t="s">
        <v>43</v>
      </c>
      <c r="G1521" t="s">
        <v>6590</v>
      </c>
      <c r="H1521">
        <v>0.127</v>
      </c>
      <c r="I1521" t="s">
        <v>8769</v>
      </c>
      <c r="J1521">
        <v>0.23699999999999999</v>
      </c>
      <c r="K1521" t="s">
        <v>8770</v>
      </c>
      <c r="L1521">
        <v>0</v>
      </c>
      <c r="M1521" t="s">
        <v>8771</v>
      </c>
      <c r="N1521">
        <v>7.9799999999999996E-2</v>
      </c>
      <c r="O1521" t="s">
        <v>8777</v>
      </c>
      <c r="P1521">
        <v>0.23300000000000001</v>
      </c>
      <c r="Q1521" t="s">
        <v>8789</v>
      </c>
      <c r="R1521">
        <v>154.92400000000001</v>
      </c>
      <c r="S1521">
        <v>257369</v>
      </c>
      <c r="T1521">
        <v>139936848</v>
      </c>
    </row>
    <row r="1522" spans="1:20" x14ac:dyDescent="0.25">
      <c r="A1522">
        <v>15168</v>
      </c>
      <c r="B1522" t="s">
        <v>12809</v>
      </c>
      <c r="C1522" t="s">
        <v>6592</v>
      </c>
      <c r="D1522" t="s">
        <v>12810</v>
      </c>
      <c r="E1522" t="s">
        <v>12811</v>
      </c>
      <c r="F1522" t="s">
        <v>18</v>
      </c>
      <c r="G1522" t="s">
        <v>6594</v>
      </c>
      <c r="H1522">
        <v>4.41E-2</v>
      </c>
      <c r="I1522" t="s">
        <v>8769</v>
      </c>
      <c r="J1522">
        <v>0.221</v>
      </c>
      <c r="K1522" t="s">
        <v>8770</v>
      </c>
      <c r="L1522">
        <v>0</v>
      </c>
      <c r="M1522" t="s">
        <v>8771</v>
      </c>
      <c r="N1522">
        <v>9.8100000000000007E-2</v>
      </c>
      <c r="O1522" t="s">
        <v>8777</v>
      </c>
      <c r="P1522">
        <v>0.95199999999999996</v>
      </c>
      <c r="Q1522" t="s">
        <v>8773</v>
      </c>
      <c r="R1522">
        <v>145.97200000000001</v>
      </c>
      <c r="S1522">
        <v>171409</v>
      </c>
      <c r="T1522">
        <v>79593994</v>
      </c>
    </row>
    <row r="1523" spans="1:20" x14ac:dyDescent="0.25">
      <c r="A1523">
        <v>15178</v>
      </c>
      <c r="B1523" t="s">
        <v>12812</v>
      </c>
      <c r="C1523" t="s">
        <v>6596</v>
      </c>
      <c r="D1523" t="s">
        <v>12813</v>
      </c>
      <c r="E1523" t="s">
        <v>12814</v>
      </c>
      <c r="F1523" t="s">
        <v>43</v>
      </c>
      <c r="G1523" t="s">
        <v>6597</v>
      </c>
      <c r="H1523">
        <v>0.23300000000000001</v>
      </c>
      <c r="I1523" t="s">
        <v>8769</v>
      </c>
      <c r="J1523">
        <v>0.628</v>
      </c>
      <c r="K1523" t="s">
        <v>8810</v>
      </c>
      <c r="L1523">
        <v>0</v>
      </c>
      <c r="M1523" t="s">
        <v>8771</v>
      </c>
      <c r="N1523">
        <v>0.34100000000000003</v>
      </c>
      <c r="O1523" t="s">
        <v>8777</v>
      </c>
      <c r="P1523">
        <v>0.93400000000000005</v>
      </c>
      <c r="Q1523" t="s">
        <v>8773</v>
      </c>
      <c r="R1523">
        <v>173.97200000000001</v>
      </c>
      <c r="S1523">
        <v>236741</v>
      </c>
      <c r="T1523">
        <v>4175269</v>
      </c>
    </row>
    <row r="1524" spans="1:20" x14ac:dyDescent="0.25">
      <c r="A1524">
        <v>15188</v>
      </c>
      <c r="B1524" t="s">
        <v>12815</v>
      </c>
      <c r="C1524" t="s">
        <v>6599</v>
      </c>
      <c r="D1524" t="s">
        <v>12816</v>
      </c>
      <c r="E1524" t="s">
        <v>12817</v>
      </c>
      <c r="F1524" t="s">
        <v>18</v>
      </c>
      <c r="G1524" t="s">
        <v>6602</v>
      </c>
      <c r="H1524">
        <v>4.5100000000000001E-2</v>
      </c>
      <c r="I1524" t="s">
        <v>8769</v>
      </c>
      <c r="J1524">
        <v>0.188</v>
      </c>
      <c r="K1524" t="s">
        <v>8770</v>
      </c>
      <c r="L1524">
        <v>0</v>
      </c>
      <c r="M1524" t="s">
        <v>8771</v>
      </c>
      <c r="N1524">
        <v>0.15</v>
      </c>
      <c r="O1524" t="s">
        <v>8777</v>
      </c>
      <c r="P1524">
        <v>0.57399999999999995</v>
      </c>
      <c r="Q1524" t="s">
        <v>8778</v>
      </c>
      <c r="R1524">
        <v>92.206999999999994</v>
      </c>
      <c r="S1524">
        <v>211760</v>
      </c>
      <c r="T1524">
        <v>978897060</v>
      </c>
    </row>
    <row r="1525" spans="1:20" x14ac:dyDescent="0.25">
      <c r="A1525">
        <v>15198</v>
      </c>
      <c r="B1525" t="s">
        <v>12818</v>
      </c>
      <c r="C1525" t="s">
        <v>6604</v>
      </c>
      <c r="D1525" t="s">
        <v>11387</v>
      </c>
      <c r="E1525" t="s">
        <v>11387</v>
      </c>
      <c r="F1525" t="s">
        <v>43</v>
      </c>
      <c r="G1525" t="s">
        <v>4233</v>
      </c>
      <c r="H1525">
        <v>0.106</v>
      </c>
      <c r="I1525" t="s">
        <v>8769</v>
      </c>
      <c r="J1525">
        <v>0.218</v>
      </c>
      <c r="K1525" t="s">
        <v>8770</v>
      </c>
      <c r="L1525">
        <v>0</v>
      </c>
      <c r="M1525" t="s">
        <v>8771</v>
      </c>
      <c r="N1525">
        <v>0.54600000000000004</v>
      </c>
      <c r="O1525" t="s">
        <v>8772</v>
      </c>
      <c r="P1525">
        <v>0.48</v>
      </c>
      <c r="Q1525" t="s">
        <v>8778</v>
      </c>
      <c r="R1525">
        <v>123.04300000000001</v>
      </c>
      <c r="S1525">
        <v>224625</v>
      </c>
      <c r="T1525">
        <v>138948009</v>
      </c>
    </row>
    <row r="1526" spans="1:20" x14ac:dyDescent="0.25">
      <c r="A1526">
        <v>15208</v>
      </c>
      <c r="B1526" t="s">
        <v>12819</v>
      </c>
      <c r="C1526" t="s">
        <v>6606</v>
      </c>
      <c r="D1526" t="s">
        <v>12820</v>
      </c>
      <c r="E1526" t="s">
        <v>12821</v>
      </c>
      <c r="F1526" t="s">
        <v>18</v>
      </c>
      <c r="G1526" t="s">
        <v>6609</v>
      </c>
      <c r="H1526">
        <v>3.6200000000000003E-2</v>
      </c>
      <c r="I1526" t="s">
        <v>8769</v>
      </c>
      <c r="J1526">
        <v>0.78100000000000003</v>
      </c>
      <c r="K1526" t="s">
        <v>8819</v>
      </c>
      <c r="L1526">
        <v>0</v>
      </c>
      <c r="M1526" t="s">
        <v>8771</v>
      </c>
      <c r="N1526">
        <v>8.3699999999999997E-2</v>
      </c>
      <c r="O1526" t="s">
        <v>8777</v>
      </c>
      <c r="P1526">
        <v>0.24399999999999999</v>
      </c>
      <c r="Q1526" t="s">
        <v>8789</v>
      </c>
      <c r="R1526">
        <v>125.998</v>
      </c>
      <c r="S1526">
        <v>291462</v>
      </c>
      <c r="T1526">
        <v>85746449</v>
      </c>
    </row>
    <row r="1527" spans="1:20" x14ac:dyDescent="0.25">
      <c r="A1527">
        <v>15218</v>
      </c>
      <c r="B1527" t="s">
        <v>12822</v>
      </c>
      <c r="C1527" t="s">
        <v>6611</v>
      </c>
      <c r="D1527" t="s">
        <v>12823</v>
      </c>
      <c r="E1527" t="s">
        <v>12824</v>
      </c>
      <c r="F1527" t="s">
        <v>18</v>
      </c>
      <c r="G1527" t="s">
        <v>6614</v>
      </c>
      <c r="H1527">
        <v>0.28699999999999998</v>
      </c>
      <c r="I1527" t="s">
        <v>8769</v>
      </c>
      <c r="J1527">
        <v>0.22600000000000001</v>
      </c>
      <c r="K1527" t="s">
        <v>8770</v>
      </c>
      <c r="L1527">
        <v>0</v>
      </c>
      <c r="M1527" t="s">
        <v>8771</v>
      </c>
      <c r="N1527">
        <v>0.104</v>
      </c>
      <c r="O1527" t="s">
        <v>8777</v>
      </c>
      <c r="P1527">
        <v>0.67800000000000005</v>
      </c>
      <c r="Q1527" t="s">
        <v>8773</v>
      </c>
      <c r="R1527">
        <v>93.91</v>
      </c>
      <c r="S1527">
        <v>204992</v>
      </c>
      <c r="T1527">
        <v>87047852</v>
      </c>
    </row>
    <row r="1528" spans="1:20" x14ac:dyDescent="0.25">
      <c r="A1528">
        <v>15228</v>
      </c>
      <c r="B1528" t="s">
        <v>12825</v>
      </c>
      <c r="C1528" t="s">
        <v>6616</v>
      </c>
      <c r="D1528" t="s">
        <v>12826</v>
      </c>
      <c r="E1528" t="s">
        <v>12827</v>
      </c>
      <c r="F1528" t="s">
        <v>18</v>
      </c>
      <c r="G1528" t="s">
        <v>6619</v>
      </c>
      <c r="H1528">
        <v>3.6600000000000001E-2</v>
      </c>
      <c r="I1528" t="s">
        <v>8769</v>
      </c>
      <c r="J1528">
        <v>0.73799999999999999</v>
      </c>
      <c r="K1528" t="s">
        <v>8819</v>
      </c>
      <c r="L1528">
        <v>0</v>
      </c>
      <c r="M1528" t="s">
        <v>8771</v>
      </c>
      <c r="N1528">
        <v>0.26600000000000001</v>
      </c>
      <c r="O1528" t="s">
        <v>8777</v>
      </c>
      <c r="P1528">
        <v>0.68400000000000005</v>
      </c>
      <c r="Q1528" t="s">
        <v>8773</v>
      </c>
      <c r="R1528">
        <v>113.998</v>
      </c>
      <c r="S1528">
        <v>173560</v>
      </c>
      <c r="T1528">
        <v>167090502</v>
      </c>
    </row>
    <row r="1529" spans="1:20" x14ac:dyDescent="0.25">
      <c r="A1529">
        <v>15238</v>
      </c>
      <c r="B1529" t="s">
        <v>12828</v>
      </c>
      <c r="C1529" t="s">
        <v>6621</v>
      </c>
      <c r="D1529" t="s">
        <v>12829</v>
      </c>
      <c r="E1529" t="s">
        <v>12136</v>
      </c>
      <c r="F1529" t="s">
        <v>18</v>
      </c>
      <c r="G1529" t="s">
        <v>6623</v>
      </c>
      <c r="H1529">
        <v>3.7499999999999999E-2</v>
      </c>
      <c r="I1529" t="s">
        <v>8769</v>
      </c>
      <c r="J1529">
        <v>0.69</v>
      </c>
      <c r="K1529" t="s">
        <v>8810</v>
      </c>
      <c r="L1529">
        <v>9.9299999999999996E-4</v>
      </c>
      <c r="M1529" t="s">
        <v>8771</v>
      </c>
      <c r="N1529">
        <v>0.11700000000000001</v>
      </c>
      <c r="O1529" t="s">
        <v>8777</v>
      </c>
      <c r="P1529">
        <v>0.193</v>
      </c>
      <c r="Q1529" t="s">
        <v>8789</v>
      </c>
      <c r="R1529">
        <v>109.95699999999999</v>
      </c>
      <c r="S1529">
        <v>256124</v>
      </c>
      <c r="T1529">
        <v>213946441</v>
      </c>
    </row>
    <row r="1530" spans="1:20" x14ac:dyDescent="0.25">
      <c r="A1530">
        <v>15248</v>
      </c>
      <c r="B1530" t="s">
        <v>12830</v>
      </c>
      <c r="C1530" t="s">
        <v>6625</v>
      </c>
      <c r="D1530" t="s">
        <v>8867</v>
      </c>
      <c r="E1530" t="s">
        <v>8868</v>
      </c>
      <c r="F1530" t="s">
        <v>18</v>
      </c>
      <c r="G1530" t="s">
        <v>171</v>
      </c>
      <c r="H1530">
        <v>4.8399999999999999E-2</v>
      </c>
      <c r="I1530" t="s">
        <v>8769</v>
      </c>
      <c r="J1530">
        <v>0.41699999999999998</v>
      </c>
      <c r="K1530" t="s">
        <v>8810</v>
      </c>
      <c r="L1530">
        <v>0</v>
      </c>
      <c r="M1530" t="s">
        <v>8771</v>
      </c>
      <c r="N1530">
        <v>8.2199999999999995E-2</v>
      </c>
      <c r="O1530" t="s">
        <v>8777</v>
      </c>
      <c r="P1530">
        <v>0.17199999999999999</v>
      </c>
      <c r="Q1530" t="s">
        <v>8789</v>
      </c>
      <c r="R1530">
        <v>97.95</v>
      </c>
      <c r="S1530">
        <v>221520</v>
      </c>
      <c r="T1530">
        <v>279832635</v>
      </c>
    </row>
    <row r="1531" spans="1:20" x14ac:dyDescent="0.25">
      <c r="A1531">
        <v>15258</v>
      </c>
      <c r="B1531" t="s">
        <v>12831</v>
      </c>
      <c r="C1531" t="s">
        <v>6627</v>
      </c>
      <c r="D1531" t="s">
        <v>12832</v>
      </c>
      <c r="E1531" t="s">
        <v>12832</v>
      </c>
      <c r="F1531" t="s">
        <v>43</v>
      </c>
      <c r="G1531" t="s">
        <v>6628</v>
      </c>
      <c r="H1531">
        <v>4.07E-2</v>
      </c>
      <c r="I1531" t="s">
        <v>8769</v>
      </c>
      <c r="J1531">
        <v>9.9900000000000003E-2</v>
      </c>
      <c r="K1531" t="s">
        <v>8770</v>
      </c>
      <c r="L1531">
        <v>0</v>
      </c>
      <c r="M1531" t="s">
        <v>8771</v>
      </c>
      <c r="N1531">
        <v>8.7300000000000003E-2</v>
      </c>
      <c r="O1531" t="s">
        <v>8777</v>
      </c>
      <c r="P1531">
        <v>0.89600000000000002</v>
      </c>
      <c r="Q1531" t="s">
        <v>8773</v>
      </c>
      <c r="R1531">
        <v>120.024</v>
      </c>
      <c r="S1531">
        <v>168601</v>
      </c>
      <c r="T1531">
        <v>58243480</v>
      </c>
    </row>
    <row r="1532" spans="1:20" x14ac:dyDescent="0.25">
      <c r="A1532">
        <v>15268</v>
      </c>
      <c r="B1532" t="s">
        <v>12833</v>
      </c>
      <c r="C1532" t="s">
        <v>6630</v>
      </c>
      <c r="D1532" t="s">
        <v>12834</v>
      </c>
      <c r="E1532" t="s">
        <v>12835</v>
      </c>
      <c r="F1532" t="s">
        <v>18</v>
      </c>
      <c r="G1532" t="s">
        <v>6633</v>
      </c>
      <c r="H1532">
        <v>0.28899999999999998</v>
      </c>
      <c r="I1532" t="s">
        <v>8769</v>
      </c>
      <c r="J1532">
        <v>3.0200000000000001E-3</v>
      </c>
      <c r="K1532" t="s">
        <v>8770</v>
      </c>
      <c r="L1532">
        <v>2.3699999999999999E-4</v>
      </c>
      <c r="M1532" t="s">
        <v>8771</v>
      </c>
      <c r="N1532">
        <v>9.9199999999999997E-2</v>
      </c>
      <c r="O1532" t="s">
        <v>8777</v>
      </c>
      <c r="P1532">
        <v>0.39900000000000002</v>
      </c>
      <c r="Q1532" t="s">
        <v>8778</v>
      </c>
      <c r="R1532">
        <v>98.001999999999995</v>
      </c>
      <c r="S1532">
        <v>196600</v>
      </c>
      <c r="T1532">
        <v>286106284</v>
      </c>
    </row>
    <row r="1533" spans="1:20" x14ac:dyDescent="0.25">
      <c r="A1533">
        <v>15278</v>
      </c>
      <c r="B1533" t="s">
        <v>12836</v>
      </c>
      <c r="C1533" t="s">
        <v>6635</v>
      </c>
      <c r="D1533" t="s">
        <v>12837</v>
      </c>
      <c r="E1533" t="s">
        <v>12837</v>
      </c>
      <c r="F1533" t="s">
        <v>43</v>
      </c>
      <c r="G1533" t="s">
        <v>6636</v>
      </c>
      <c r="H1533">
        <v>0.13500000000000001</v>
      </c>
      <c r="I1533" t="s">
        <v>8769</v>
      </c>
      <c r="J1533">
        <v>0.105</v>
      </c>
      <c r="K1533" t="s">
        <v>8770</v>
      </c>
      <c r="L1533">
        <v>1.1399999999999999E-5</v>
      </c>
      <c r="M1533" t="s">
        <v>8771</v>
      </c>
      <c r="N1533">
        <v>0.17199999999999999</v>
      </c>
      <c r="O1533" t="s">
        <v>8777</v>
      </c>
      <c r="P1533">
        <v>0.76900000000000002</v>
      </c>
      <c r="Q1533" t="s">
        <v>8773</v>
      </c>
      <c r="R1533">
        <v>170.023</v>
      </c>
      <c r="S1533">
        <v>254920</v>
      </c>
      <c r="T1533">
        <v>261092249</v>
      </c>
    </row>
    <row r="1534" spans="1:20" x14ac:dyDescent="0.25">
      <c r="A1534">
        <v>15288</v>
      </c>
      <c r="B1534" t="s">
        <v>12838</v>
      </c>
      <c r="C1534" t="s">
        <v>6638</v>
      </c>
      <c r="D1534" t="s">
        <v>12839</v>
      </c>
      <c r="E1534" t="s">
        <v>12839</v>
      </c>
      <c r="F1534" t="s">
        <v>43</v>
      </c>
      <c r="G1534" t="s">
        <v>6640</v>
      </c>
      <c r="H1534">
        <v>5.2900000000000003E-2</v>
      </c>
      <c r="I1534" t="s">
        <v>8769</v>
      </c>
      <c r="J1534">
        <v>1.2800000000000001E-2</v>
      </c>
      <c r="K1534" t="s">
        <v>8770</v>
      </c>
      <c r="L1534">
        <v>1.07E-3</v>
      </c>
      <c r="M1534" t="s">
        <v>8771</v>
      </c>
      <c r="N1534">
        <v>0.14599999999999999</v>
      </c>
      <c r="O1534" t="s">
        <v>8777</v>
      </c>
      <c r="P1534">
        <v>0.19900000000000001</v>
      </c>
      <c r="Q1534" t="s">
        <v>8789</v>
      </c>
      <c r="R1534">
        <v>145.00700000000001</v>
      </c>
      <c r="S1534">
        <v>206000</v>
      </c>
      <c r="T1534">
        <v>307823532</v>
      </c>
    </row>
    <row r="1535" spans="1:20" x14ac:dyDescent="0.25">
      <c r="A1535">
        <v>15298</v>
      </c>
      <c r="B1535" t="s">
        <v>12840</v>
      </c>
      <c r="C1535" t="s">
        <v>6642</v>
      </c>
      <c r="D1535" t="s">
        <v>12841</v>
      </c>
      <c r="E1535" t="s">
        <v>12842</v>
      </c>
      <c r="F1535" t="s">
        <v>18</v>
      </c>
      <c r="G1535" t="s">
        <v>6645</v>
      </c>
      <c r="H1535">
        <v>6.6500000000000004E-2</v>
      </c>
      <c r="I1535" t="s">
        <v>8769</v>
      </c>
      <c r="J1535">
        <v>0.34499999999999997</v>
      </c>
      <c r="K1535" t="s">
        <v>8810</v>
      </c>
      <c r="L1535">
        <v>1.9199999999999998E-6</v>
      </c>
      <c r="M1535" t="s">
        <v>8771</v>
      </c>
      <c r="N1535">
        <v>7.7100000000000002E-2</v>
      </c>
      <c r="O1535" t="s">
        <v>8777</v>
      </c>
      <c r="P1535">
        <v>0.88400000000000001</v>
      </c>
      <c r="Q1535" t="s">
        <v>8773</v>
      </c>
      <c r="R1535">
        <v>144.98099999999999</v>
      </c>
      <c r="S1535">
        <v>134256</v>
      </c>
      <c r="T1535">
        <v>269188318</v>
      </c>
    </row>
    <row r="1536" spans="1:20" x14ac:dyDescent="0.25">
      <c r="A1536">
        <v>15308</v>
      </c>
      <c r="B1536" t="s">
        <v>12843</v>
      </c>
      <c r="C1536" t="s">
        <v>6647</v>
      </c>
      <c r="D1536" t="s">
        <v>12844</v>
      </c>
      <c r="E1536" t="s">
        <v>12845</v>
      </c>
      <c r="F1536" t="s">
        <v>18</v>
      </c>
      <c r="G1536" t="s">
        <v>6650</v>
      </c>
      <c r="H1536">
        <v>0.106</v>
      </c>
      <c r="I1536" t="s">
        <v>8769</v>
      </c>
      <c r="J1536">
        <v>6.0900000000000003E-2</v>
      </c>
      <c r="K1536" t="s">
        <v>8770</v>
      </c>
      <c r="L1536">
        <v>8.1600000000000006E-2</v>
      </c>
      <c r="M1536" t="s">
        <v>8771</v>
      </c>
      <c r="N1536">
        <v>0.1</v>
      </c>
      <c r="O1536" t="s">
        <v>8777</v>
      </c>
      <c r="P1536">
        <v>0.29399999999999998</v>
      </c>
      <c r="Q1536" t="s">
        <v>8789</v>
      </c>
      <c r="R1536">
        <v>80.015000000000001</v>
      </c>
      <c r="S1536">
        <v>205040</v>
      </c>
      <c r="T1536">
        <v>918761583</v>
      </c>
    </row>
    <row r="1537" spans="1:20" x14ac:dyDescent="0.25">
      <c r="A1537">
        <v>15318</v>
      </c>
      <c r="B1537" t="s">
        <v>12846</v>
      </c>
      <c r="C1537" t="s">
        <v>6652</v>
      </c>
      <c r="D1537" t="s">
        <v>12847</v>
      </c>
      <c r="E1537" t="s">
        <v>12848</v>
      </c>
      <c r="F1537" t="s">
        <v>18</v>
      </c>
      <c r="G1537" t="s">
        <v>6654</v>
      </c>
      <c r="H1537">
        <v>3.5200000000000002E-2</v>
      </c>
      <c r="I1537" t="s">
        <v>8769</v>
      </c>
      <c r="J1537">
        <v>1.04E-2</v>
      </c>
      <c r="K1537" t="s">
        <v>8770</v>
      </c>
      <c r="L1537">
        <v>2.7099999999999999E-2</v>
      </c>
      <c r="M1537" t="s">
        <v>8771</v>
      </c>
      <c r="N1537">
        <v>6.6400000000000001E-2</v>
      </c>
      <c r="O1537" t="s">
        <v>8777</v>
      </c>
      <c r="P1537">
        <v>0.24199999999999999</v>
      </c>
      <c r="Q1537" t="s">
        <v>8789</v>
      </c>
      <c r="R1537">
        <v>118.07299999999999</v>
      </c>
      <c r="S1537">
        <v>379227</v>
      </c>
      <c r="T1537">
        <v>348280701</v>
      </c>
    </row>
    <row r="1538" spans="1:20" x14ac:dyDescent="0.25">
      <c r="A1538">
        <v>15328</v>
      </c>
      <c r="B1538" t="s">
        <v>12849</v>
      </c>
      <c r="C1538" t="s">
        <v>6656</v>
      </c>
      <c r="D1538" t="s">
        <v>12850</v>
      </c>
      <c r="E1538" t="s">
        <v>9821</v>
      </c>
      <c r="F1538" t="s">
        <v>18</v>
      </c>
      <c r="G1538" t="s">
        <v>6658</v>
      </c>
      <c r="H1538">
        <v>3.2399999999999998E-2</v>
      </c>
      <c r="I1538" t="s">
        <v>8769</v>
      </c>
      <c r="J1538">
        <v>0.182</v>
      </c>
      <c r="K1538" t="s">
        <v>8770</v>
      </c>
      <c r="L1538">
        <v>0</v>
      </c>
      <c r="M1538" t="s">
        <v>8771</v>
      </c>
      <c r="N1538">
        <v>9.2700000000000005E-2</v>
      </c>
      <c r="O1538" t="s">
        <v>8777</v>
      </c>
      <c r="P1538">
        <v>0.71899999999999997</v>
      </c>
      <c r="Q1538" t="s">
        <v>8773</v>
      </c>
      <c r="R1538">
        <v>148.08799999999999</v>
      </c>
      <c r="S1538">
        <v>242096</v>
      </c>
      <c r="T1538">
        <v>1006100004</v>
      </c>
    </row>
    <row r="1539" spans="1:20" x14ac:dyDescent="0.25">
      <c r="A1539">
        <v>15338</v>
      </c>
      <c r="B1539" t="s">
        <v>6659</v>
      </c>
      <c r="C1539" t="s">
        <v>6660</v>
      </c>
      <c r="D1539" t="s">
        <v>6661</v>
      </c>
      <c r="E1539" t="s">
        <v>6662</v>
      </c>
      <c r="F1539" t="s">
        <v>43</v>
      </c>
      <c r="G1539" t="s">
        <v>6663</v>
      </c>
      <c r="H1539">
        <v>6.2100000000000002E-2</v>
      </c>
      <c r="I1539" t="s">
        <v>8769</v>
      </c>
      <c r="J1539">
        <v>7.6399999999999996E-2</v>
      </c>
      <c r="K1539" t="s">
        <v>8770</v>
      </c>
      <c r="L1539">
        <v>0</v>
      </c>
      <c r="M1539" t="s">
        <v>8771</v>
      </c>
      <c r="N1539">
        <v>0.17</v>
      </c>
      <c r="O1539" t="s">
        <v>8777</v>
      </c>
      <c r="P1539">
        <v>0.45500000000000002</v>
      </c>
      <c r="Q1539" t="s">
        <v>8778</v>
      </c>
      <c r="R1539">
        <v>144.678</v>
      </c>
      <c r="S1539">
        <v>207027</v>
      </c>
      <c r="T1539">
        <v>298601756</v>
      </c>
    </row>
    <row r="1540" spans="1:20" x14ac:dyDescent="0.25">
      <c r="A1540">
        <v>15348</v>
      </c>
      <c r="B1540" t="s">
        <v>12851</v>
      </c>
      <c r="C1540" t="s">
        <v>6665</v>
      </c>
      <c r="D1540" t="s">
        <v>12852</v>
      </c>
      <c r="E1540" t="s">
        <v>12852</v>
      </c>
      <c r="F1540" t="s">
        <v>43</v>
      </c>
      <c r="G1540" t="s">
        <v>6667</v>
      </c>
      <c r="H1540">
        <v>0.14499999999999999</v>
      </c>
      <c r="I1540" t="s">
        <v>8769</v>
      </c>
      <c r="J1540">
        <v>0.112</v>
      </c>
      <c r="K1540" t="s">
        <v>8770</v>
      </c>
      <c r="L1540">
        <v>6.4899999999999997E-6</v>
      </c>
      <c r="M1540" t="s">
        <v>8771</v>
      </c>
      <c r="N1540">
        <v>0.20300000000000001</v>
      </c>
      <c r="O1540" t="s">
        <v>8777</v>
      </c>
      <c r="P1540">
        <v>0.61699999999999999</v>
      </c>
      <c r="Q1540" t="s">
        <v>8773</v>
      </c>
      <c r="R1540">
        <v>176.006</v>
      </c>
      <c r="S1540">
        <v>186477</v>
      </c>
      <c r="T1540">
        <v>10479067</v>
      </c>
    </row>
    <row r="1541" spans="1:20" x14ac:dyDescent="0.25">
      <c r="A1541">
        <v>15358</v>
      </c>
      <c r="B1541" t="s">
        <v>12853</v>
      </c>
      <c r="C1541" t="s">
        <v>6669</v>
      </c>
      <c r="D1541" t="s">
        <v>12854</v>
      </c>
      <c r="E1541" t="s">
        <v>6670</v>
      </c>
      <c r="F1541" t="s">
        <v>18</v>
      </c>
      <c r="G1541" t="s">
        <v>6671</v>
      </c>
      <c r="H1541">
        <v>3.4000000000000002E-2</v>
      </c>
      <c r="I1541" t="s">
        <v>8769</v>
      </c>
      <c r="J1541">
        <v>2.6800000000000001E-2</v>
      </c>
      <c r="K1541" t="s">
        <v>8770</v>
      </c>
      <c r="L1541">
        <v>0</v>
      </c>
      <c r="M1541" t="s">
        <v>8771</v>
      </c>
      <c r="N1541">
        <v>0.224</v>
      </c>
      <c r="O1541" t="s">
        <v>8777</v>
      </c>
      <c r="P1541">
        <v>0.73199999999999998</v>
      </c>
      <c r="Q1541" t="s">
        <v>8773</v>
      </c>
      <c r="R1541">
        <v>138.99199999999999</v>
      </c>
      <c r="S1541">
        <v>163648</v>
      </c>
      <c r="T1541">
        <v>102089792</v>
      </c>
    </row>
    <row r="1542" spans="1:20" x14ac:dyDescent="0.25">
      <c r="A1542">
        <v>15368</v>
      </c>
      <c r="B1542" t="s">
        <v>12855</v>
      </c>
      <c r="C1542" t="s">
        <v>6673</v>
      </c>
      <c r="D1542" t="s">
        <v>12856</v>
      </c>
      <c r="E1542" t="s">
        <v>12855</v>
      </c>
      <c r="F1542" t="s">
        <v>18</v>
      </c>
      <c r="G1542" t="s">
        <v>6675</v>
      </c>
      <c r="H1542">
        <v>3.3500000000000002E-2</v>
      </c>
      <c r="I1542" t="s">
        <v>8769</v>
      </c>
      <c r="J1542">
        <v>1.9900000000000001E-2</v>
      </c>
      <c r="K1542" t="s">
        <v>8770</v>
      </c>
      <c r="L1542">
        <v>3.8899999999999998E-3</v>
      </c>
      <c r="M1542" t="s">
        <v>8771</v>
      </c>
      <c r="N1542">
        <v>0.41799999999999998</v>
      </c>
      <c r="O1542" t="s">
        <v>8772</v>
      </c>
      <c r="P1542">
        <v>0.25900000000000001</v>
      </c>
      <c r="Q1542" t="s">
        <v>8789</v>
      </c>
      <c r="R1542">
        <v>117.06699999999999</v>
      </c>
      <c r="S1542">
        <v>99213</v>
      </c>
      <c r="T1542">
        <v>418605038</v>
      </c>
    </row>
    <row r="1543" spans="1:20" x14ac:dyDescent="0.25">
      <c r="A1543">
        <v>15378</v>
      </c>
      <c r="B1543" t="s">
        <v>12857</v>
      </c>
      <c r="C1543" t="s">
        <v>6677</v>
      </c>
      <c r="D1543" t="s">
        <v>12858</v>
      </c>
      <c r="E1543" t="s">
        <v>12859</v>
      </c>
      <c r="F1543" t="s">
        <v>18</v>
      </c>
      <c r="G1543" t="s">
        <v>6680</v>
      </c>
      <c r="H1543">
        <v>0.13800000000000001</v>
      </c>
      <c r="I1543" t="s">
        <v>8769</v>
      </c>
      <c r="J1543">
        <v>0.51500000000000001</v>
      </c>
      <c r="K1543" t="s">
        <v>8810</v>
      </c>
      <c r="L1543">
        <v>1.54E-4</v>
      </c>
      <c r="M1543" t="s">
        <v>8771</v>
      </c>
      <c r="N1543">
        <v>0.10199999999999999</v>
      </c>
      <c r="O1543" t="s">
        <v>8777</v>
      </c>
      <c r="P1543">
        <v>0.20899999999999999</v>
      </c>
      <c r="Q1543" t="s">
        <v>8789</v>
      </c>
      <c r="R1543">
        <v>96.992000000000004</v>
      </c>
      <c r="S1543">
        <v>237507</v>
      </c>
      <c r="T1543">
        <v>603403571</v>
      </c>
    </row>
    <row r="1544" spans="1:20" x14ac:dyDescent="0.25">
      <c r="A1544">
        <v>15388</v>
      </c>
      <c r="B1544" t="s">
        <v>12860</v>
      </c>
      <c r="C1544" t="s">
        <v>6682</v>
      </c>
      <c r="D1544" t="s">
        <v>11181</v>
      </c>
      <c r="E1544" t="s">
        <v>12861</v>
      </c>
      <c r="F1544" t="s">
        <v>18</v>
      </c>
      <c r="G1544" t="s">
        <v>6684</v>
      </c>
      <c r="H1544">
        <v>3.49E-2</v>
      </c>
      <c r="I1544" t="s">
        <v>8769</v>
      </c>
      <c r="J1544">
        <v>8.6300000000000002E-2</v>
      </c>
      <c r="K1544" t="s">
        <v>8770</v>
      </c>
      <c r="L1544">
        <v>2.6299999999999999E-5</v>
      </c>
      <c r="M1544" t="s">
        <v>8771</v>
      </c>
      <c r="N1544">
        <v>0.13500000000000001</v>
      </c>
      <c r="O1544" t="s">
        <v>8777</v>
      </c>
      <c r="P1544">
        <v>0.16300000000000001</v>
      </c>
      <c r="Q1544" t="s">
        <v>8789</v>
      </c>
      <c r="R1544">
        <v>99.988</v>
      </c>
      <c r="S1544">
        <v>205947</v>
      </c>
      <c r="T1544">
        <v>1724608032</v>
      </c>
    </row>
    <row r="1545" spans="1:20" x14ac:dyDescent="0.25">
      <c r="A1545">
        <v>15398</v>
      </c>
      <c r="B1545" t="s">
        <v>12862</v>
      </c>
      <c r="C1545" t="s">
        <v>6686</v>
      </c>
      <c r="D1545" t="s">
        <v>12863</v>
      </c>
      <c r="E1545" t="s">
        <v>12864</v>
      </c>
      <c r="F1545" t="s">
        <v>18</v>
      </c>
      <c r="G1545" t="s">
        <v>6689</v>
      </c>
      <c r="H1545">
        <v>0.26900000000000002</v>
      </c>
      <c r="I1545" t="s">
        <v>8769</v>
      </c>
      <c r="J1545">
        <v>2.63E-3</v>
      </c>
      <c r="K1545" t="s">
        <v>8770</v>
      </c>
      <c r="L1545">
        <v>0</v>
      </c>
      <c r="M1545" t="s">
        <v>8771</v>
      </c>
      <c r="N1545">
        <v>0.159</v>
      </c>
      <c r="O1545" t="s">
        <v>8777</v>
      </c>
      <c r="P1545">
        <v>0.50800000000000001</v>
      </c>
      <c r="Q1545" t="s">
        <v>8778</v>
      </c>
      <c r="R1545">
        <v>181.982</v>
      </c>
      <c r="S1545">
        <v>190288</v>
      </c>
      <c r="T1545">
        <v>560051523</v>
      </c>
    </row>
    <row r="1546" spans="1:20" x14ac:dyDescent="0.25">
      <c r="A1546">
        <v>15408</v>
      </c>
      <c r="B1546" t="s">
        <v>12865</v>
      </c>
      <c r="C1546" t="s">
        <v>6691</v>
      </c>
      <c r="D1546" t="s">
        <v>12866</v>
      </c>
      <c r="E1546" t="s">
        <v>12867</v>
      </c>
      <c r="F1546" t="s">
        <v>18</v>
      </c>
      <c r="G1546" t="s">
        <v>6694</v>
      </c>
      <c r="H1546">
        <v>2.5499999999999998E-2</v>
      </c>
      <c r="I1546" t="s">
        <v>8769</v>
      </c>
      <c r="J1546">
        <v>0.40799999999999997</v>
      </c>
      <c r="K1546" t="s">
        <v>8810</v>
      </c>
      <c r="L1546">
        <v>3.9700000000000003E-5</v>
      </c>
      <c r="M1546" t="s">
        <v>8771</v>
      </c>
      <c r="N1546">
        <v>0.115</v>
      </c>
      <c r="O1546" t="s">
        <v>8777</v>
      </c>
      <c r="P1546">
        <v>0.83899999999999997</v>
      </c>
      <c r="Q1546" t="s">
        <v>8773</v>
      </c>
      <c r="R1546">
        <v>78.176000000000002</v>
      </c>
      <c r="S1546">
        <v>218280</v>
      </c>
      <c r="T1546">
        <v>154468718</v>
      </c>
    </row>
    <row r="1547" spans="1:20" x14ac:dyDescent="0.25">
      <c r="A1547">
        <v>15418</v>
      </c>
      <c r="B1547" t="s">
        <v>12868</v>
      </c>
      <c r="C1547" t="s">
        <v>6696</v>
      </c>
      <c r="D1547" t="s">
        <v>12869</v>
      </c>
      <c r="E1547" t="s">
        <v>12869</v>
      </c>
      <c r="F1547" t="s">
        <v>43</v>
      </c>
      <c r="G1547" t="s">
        <v>6698</v>
      </c>
      <c r="H1547">
        <v>0.10199999999999999</v>
      </c>
      <c r="I1547" t="s">
        <v>8769</v>
      </c>
      <c r="J1547">
        <v>0.216</v>
      </c>
      <c r="K1547" t="s">
        <v>8770</v>
      </c>
      <c r="L1547">
        <v>0</v>
      </c>
      <c r="M1547" t="s">
        <v>8771</v>
      </c>
      <c r="N1547">
        <v>6.08E-2</v>
      </c>
      <c r="O1547" t="s">
        <v>8777</v>
      </c>
      <c r="P1547">
        <v>0.47899999999999998</v>
      </c>
      <c r="Q1547" t="s">
        <v>8778</v>
      </c>
      <c r="R1547">
        <v>124.111</v>
      </c>
      <c r="S1547">
        <v>183726</v>
      </c>
      <c r="T1547">
        <v>378545558</v>
      </c>
    </row>
    <row r="1548" spans="1:20" x14ac:dyDescent="0.25">
      <c r="A1548">
        <v>15428</v>
      </c>
      <c r="B1548" t="s">
        <v>12870</v>
      </c>
      <c r="C1548" t="s">
        <v>6700</v>
      </c>
      <c r="D1548" t="s">
        <v>12871</v>
      </c>
      <c r="E1548" t="s">
        <v>12872</v>
      </c>
      <c r="F1548" t="s">
        <v>43</v>
      </c>
      <c r="G1548" t="s">
        <v>6703</v>
      </c>
      <c r="H1548">
        <v>5.3900000000000003E-2</v>
      </c>
      <c r="I1548" t="s">
        <v>8769</v>
      </c>
      <c r="J1548">
        <v>0.30499999999999999</v>
      </c>
      <c r="K1548" t="s">
        <v>8810</v>
      </c>
      <c r="L1548">
        <v>0</v>
      </c>
      <c r="M1548" t="s">
        <v>8771</v>
      </c>
      <c r="N1548">
        <v>0.92</v>
      </c>
      <c r="O1548" t="s">
        <v>8913</v>
      </c>
      <c r="P1548">
        <v>0.72199999999999998</v>
      </c>
      <c r="Q1548" t="s">
        <v>8773</v>
      </c>
      <c r="R1548">
        <v>158.04599999999999</v>
      </c>
      <c r="S1548">
        <v>154702</v>
      </c>
      <c r="T1548">
        <v>101263892</v>
      </c>
    </row>
    <row r="1549" spans="1:20" x14ac:dyDescent="0.25">
      <c r="A1549">
        <v>15438</v>
      </c>
      <c r="B1549" t="s">
        <v>12873</v>
      </c>
      <c r="C1549" t="s">
        <v>6705</v>
      </c>
      <c r="D1549" t="s">
        <v>12874</v>
      </c>
      <c r="E1549" t="s">
        <v>12875</v>
      </c>
      <c r="F1549" t="s">
        <v>43</v>
      </c>
      <c r="G1549" t="s">
        <v>6706</v>
      </c>
      <c r="H1549">
        <v>3.7100000000000001E-2</v>
      </c>
      <c r="I1549" t="s">
        <v>8769</v>
      </c>
      <c r="J1549">
        <v>0.65500000000000003</v>
      </c>
      <c r="K1549" t="s">
        <v>8810</v>
      </c>
      <c r="L1549">
        <v>1.28E-6</v>
      </c>
      <c r="M1549" t="s">
        <v>8771</v>
      </c>
      <c r="N1549">
        <v>0.13700000000000001</v>
      </c>
      <c r="O1549" t="s">
        <v>8777</v>
      </c>
      <c r="P1549">
        <v>0.39600000000000002</v>
      </c>
      <c r="Q1549" t="s">
        <v>8778</v>
      </c>
      <c r="R1549">
        <v>139.982</v>
      </c>
      <c r="S1549">
        <v>311558</v>
      </c>
      <c r="T1549">
        <v>60770679</v>
      </c>
    </row>
    <row r="1550" spans="1:20" x14ac:dyDescent="0.25">
      <c r="A1550">
        <v>15448</v>
      </c>
      <c r="B1550" t="s">
        <v>12876</v>
      </c>
      <c r="C1550" t="s">
        <v>6708</v>
      </c>
      <c r="D1550" t="s">
        <v>12877</v>
      </c>
      <c r="E1550" t="s">
        <v>12878</v>
      </c>
      <c r="F1550" t="s">
        <v>18</v>
      </c>
      <c r="G1550" t="s">
        <v>6711</v>
      </c>
      <c r="H1550">
        <v>3.9699999999999999E-2</v>
      </c>
      <c r="I1550" t="s">
        <v>8769</v>
      </c>
      <c r="J1550">
        <v>7.5299999999999999E-6</v>
      </c>
      <c r="K1550" t="s">
        <v>8770</v>
      </c>
      <c r="L1550">
        <v>5.45E-3</v>
      </c>
      <c r="M1550" t="s">
        <v>8771</v>
      </c>
      <c r="N1550">
        <v>9.6000000000000002E-2</v>
      </c>
      <c r="O1550" t="s">
        <v>8777</v>
      </c>
      <c r="P1550">
        <v>0.57199999999999995</v>
      </c>
      <c r="Q1550" t="s">
        <v>8778</v>
      </c>
      <c r="R1550">
        <v>104.97</v>
      </c>
      <c r="S1550">
        <v>213920</v>
      </c>
      <c r="T1550">
        <v>284376259</v>
      </c>
    </row>
    <row r="1551" spans="1:20" x14ac:dyDescent="0.25">
      <c r="A1551">
        <v>15458</v>
      </c>
      <c r="B1551" t="s">
        <v>12879</v>
      </c>
      <c r="C1551" t="s">
        <v>6713</v>
      </c>
      <c r="D1551" t="s">
        <v>12880</v>
      </c>
      <c r="E1551" t="s">
        <v>12881</v>
      </c>
      <c r="F1551" t="s">
        <v>18</v>
      </c>
      <c r="G1551" t="s">
        <v>6716</v>
      </c>
      <c r="H1551">
        <v>0.22800000000000001</v>
      </c>
      <c r="I1551" t="s">
        <v>8769</v>
      </c>
      <c r="J1551">
        <v>0.19900000000000001</v>
      </c>
      <c r="K1551" t="s">
        <v>8770</v>
      </c>
      <c r="L1551">
        <v>3.1599999999999998E-4</v>
      </c>
      <c r="M1551" t="s">
        <v>8771</v>
      </c>
      <c r="N1551">
        <v>5.8400000000000001E-2</v>
      </c>
      <c r="O1551" t="s">
        <v>8777</v>
      </c>
      <c r="P1551">
        <v>0.96599999999999997</v>
      </c>
      <c r="Q1551" t="s">
        <v>8773</v>
      </c>
      <c r="R1551">
        <v>179.95099999999999</v>
      </c>
      <c r="S1551">
        <v>243623</v>
      </c>
      <c r="T1551">
        <v>21781608</v>
      </c>
    </row>
    <row r="1552" spans="1:20" x14ac:dyDescent="0.25">
      <c r="A1552">
        <v>15468</v>
      </c>
      <c r="B1552" t="s">
        <v>12882</v>
      </c>
      <c r="C1552" t="s">
        <v>6718</v>
      </c>
      <c r="D1552" t="s">
        <v>12541</v>
      </c>
      <c r="E1552" t="s">
        <v>12542</v>
      </c>
      <c r="F1552" t="s">
        <v>18</v>
      </c>
      <c r="G1552" t="s">
        <v>6140</v>
      </c>
      <c r="H1552">
        <v>0.16900000000000001</v>
      </c>
      <c r="I1552" t="s">
        <v>8769</v>
      </c>
      <c r="J1552">
        <v>0.11700000000000001</v>
      </c>
      <c r="K1552" t="s">
        <v>8770</v>
      </c>
      <c r="L1552">
        <v>0</v>
      </c>
      <c r="M1552" t="s">
        <v>8771</v>
      </c>
      <c r="N1552">
        <v>0.23200000000000001</v>
      </c>
      <c r="O1552" t="s">
        <v>8777</v>
      </c>
      <c r="P1552">
        <v>0.14299999999999999</v>
      </c>
      <c r="Q1552" t="s">
        <v>8789</v>
      </c>
      <c r="R1552">
        <v>127.97799999999999</v>
      </c>
      <c r="S1552">
        <v>142657</v>
      </c>
      <c r="T1552">
        <v>154476023</v>
      </c>
    </row>
    <row r="1553" spans="1:20" x14ac:dyDescent="0.25">
      <c r="A1553">
        <v>15478</v>
      </c>
      <c r="B1553" t="s">
        <v>12883</v>
      </c>
      <c r="C1553" t="s">
        <v>6720</v>
      </c>
      <c r="D1553" t="s">
        <v>12884</v>
      </c>
      <c r="E1553" t="s">
        <v>12884</v>
      </c>
      <c r="F1553" t="s">
        <v>43</v>
      </c>
      <c r="G1553" t="s">
        <v>6722</v>
      </c>
      <c r="H1553">
        <v>8.3199999999999996E-2</v>
      </c>
      <c r="I1553" t="s">
        <v>8769</v>
      </c>
      <c r="J1553">
        <v>0.16200000000000001</v>
      </c>
      <c r="K1553" t="s">
        <v>8770</v>
      </c>
      <c r="L1553">
        <v>0</v>
      </c>
      <c r="M1553" t="s">
        <v>8771</v>
      </c>
      <c r="N1553">
        <v>7.5999999999999998E-2</v>
      </c>
      <c r="O1553" t="s">
        <v>8777</v>
      </c>
      <c r="P1553">
        <v>0.25</v>
      </c>
      <c r="Q1553" t="s">
        <v>8789</v>
      </c>
      <c r="R1553">
        <v>83.909000000000006</v>
      </c>
      <c r="S1553">
        <v>201539</v>
      </c>
      <c r="T1553">
        <v>487711121</v>
      </c>
    </row>
    <row r="1554" spans="1:20" x14ac:dyDescent="0.25">
      <c r="A1554">
        <v>15488</v>
      </c>
      <c r="B1554" t="s">
        <v>12885</v>
      </c>
      <c r="C1554" t="s">
        <v>6724</v>
      </c>
      <c r="D1554" t="s">
        <v>12886</v>
      </c>
      <c r="E1554" t="s">
        <v>12887</v>
      </c>
      <c r="F1554" t="s">
        <v>18</v>
      </c>
      <c r="G1554" t="s">
        <v>6726</v>
      </c>
      <c r="H1554">
        <v>3.5700000000000003E-2</v>
      </c>
      <c r="I1554" t="s">
        <v>8769</v>
      </c>
      <c r="J1554">
        <v>0.70199999999999996</v>
      </c>
      <c r="K1554" t="s">
        <v>8819</v>
      </c>
      <c r="L1554">
        <v>8.8900000000000007E-2</v>
      </c>
      <c r="M1554" t="s">
        <v>8771</v>
      </c>
      <c r="N1554">
        <v>0.115</v>
      </c>
      <c r="O1554" t="s">
        <v>8777</v>
      </c>
      <c r="P1554">
        <v>0.755</v>
      </c>
      <c r="Q1554" t="s">
        <v>8773</v>
      </c>
      <c r="R1554">
        <v>71.968999999999994</v>
      </c>
      <c r="S1554">
        <v>242000</v>
      </c>
      <c r="T1554">
        <v>168838890</v>
      </c>
    </row>
    <row r="1555" spans="1:20" x14ac:dyDescent="0.25">
      <c r="A1555">
        <v>15498</v>
      </c>
      <c r="B1555" t="s">
        <v>12888</v>
      </c>
      <c r="C1555" t="s">
        <v>6728</v>
      </c>
      <c r="D1555" t="s">
        <v>12889</v>
      </c>
      <c r="E1555" t="s">
        <v>12890</v>
      </c>
      <c r="F1555" t="s">
        <v>18</v>
      </c>
      <c r="G1555" t="s">
        <v>6731</v>
      </c>
      <c r="H1555">
        <v>5.0999999999999997E-2</v>
      </c>
      <c r="I1555" t="s">
        <v>8769</v>
      </c>
      <c r="J1555">
        <v>0.11600000000000001</v>
      </c>
      <c r="K1555" t="s">
        <v>8770</v>
      </c>
      <c r="L1555">
        <v>0</v>
      </c>
      <c r="M1555" t="s">
        <v>8771</v>
      </c>
      <c r="N1555">
        <v>0.60699999999999998</v>
      </c>
      <c r="O1555" t="s">
        <v>8772</v>
      </c>
      <c r="P1555">
        <v>0.68400000000000005</v>
      </c>
      <c r="Q1555" t="s">
        <v>8773</v>
      </c>
      <c r="R1555">
        <v>115.962</v>
      </c>
      <c r="S1555">
        <v>180743</v>
      </c>
      <c r="T1555">
        <v>200500645</v>
      </c>
    </row>
    <row r="1556" spans="1:20" x14ac:dyDescent="0.25">
      <c r="A1556">
        <v>15508</v>
      </c>
      <c r="B1556" t="s">
        <v>12891</v>
      </c>
      <c r="C1556" t="s">
        <v>6733</v>
      </c>
      <c r="D1556" t="s">
        <v>12892</v>
      </c>
      <c r="E1556" t="s">
        <v>12892</v>
      </c>
      <c r="F1556" t="s">
        <v>43</v>
      </c>
      <c r="G1556" t="s">
        <v>6735</v>
      </c>
      <c r="H1556">
        <v>4.5199999999999997E-2</v>
      </c>
      <c r="I1556" t="s">
        <v>8769</v>
      </c>
      <c r="J1556">
        <v>0.191</v>
      </c>
      <c r="K1556" t="s">
        <v>8770</v>
      </c>
      <c r="L1556">
        <v>0</v>
      </c>
      <c r="M1556" t="s">
        <v>8771</v>
      </c>
      <c r="N1556">
        <v>0.16700000000000001</v>
      </c>
      <c r="O1556" t="s">
        <v>8777</v>
      </c>
      <c r="P1556">
        <v>0.67100000000000004</v>
      </c>
      <c r="Q1556" t="s">
        <v>8773</v>
      </c>
      <c r="R1556">
        <v>100.015</v>
      </c>
      <c r="S1556">
        <v>214290</v>
      </c>
      <c r="T1556">
        <v>1798354650</v>
      </c>
    </row>
    <row r="1557" spans="1:20" x14ac:dyDescent="0.25">
      <c r="A1557">
        <v>15518</v>
      </c>
      <c r="B1557" t="s">
        <v>12893</v>
      </c>
      <c r="C1557" t="s">
        <v>6737</v>
      </c>
      <c r="D1557" t="s">
        <v>12894</v>
      </c>
      <c r="E1557" t="s">
        <v>10282</v>
      </c>
      <c r="F1557" t="s">
        <v>18</v>
      </c>
      <c r="G1557" t="s">
        <v>6739</v>
      </c>
      <c r="H1557">
        <v>0.39</v>
      </c>
      <c r="I1557" t="s">
        <v>8782</v>
      </c>
      <c r="J1557">
        <v>0.13100000000000001</v>
      </c>
      <c r="K1557" t="s">
        <v>8770</v>
      </c>
      <c r="L1557">
        <v>2.0000000000000001E-4</v>
      </c>
      <c r="M1557" t="s">
        <v>8771</v>
      </c>
      <c r="N1557">
        <v>8.48E-2</v>
      </c>
      <c r="O1557" t="s">
        <v>8777</v>
      </c>
      <c r="P1557">
        <v>0.35799999999999998</v>
      </c>
      <c r="Q1557" t="s">
        <v>8778</v>
      </c>
      <c r="R1557">
        <v>126.04300000000001</v>
      </c>
      <c r="S1557">
        <v>153960</v>
      </c>
      <c r="T1557">
        <v>294518051</v>
      </c>
    </row>
    <row r="1558" spans="1:20" x14ac:dyDescent="0.25">
      <c r="A1558">
        <v>15528</v>
      </c>
      <c r="B1558" t="s">
        <v>12895</v>
      </c>
      <c r="C1558" t="s">
        <v>6741</v>
      </c>
      <c r="D1558" t="s">
        <v>12896</v>
      </c>
      <c r="E1558" t="s">
        <v>12897</v>
      </c>
      <c r="F1558" t="s">
        <v>18</v>
      </c>
      <c r="G1558" t="s">
        <v>6744</v>
      </c>
      <c r="H1558">
        <v>4.2799999999999998E-2</v>
      </c>
      <c r="I1558" t="s">
        <v>8769</v>
      </c>
      <c r="J1558">
        <v>0.23899999999999999</v>
      </c>
      <c r="K1558" t="s">
        <v>8770</v>
      </c>
      <c r="L1558">
        <v>1.4100000000000001E-5</v>
      </c>
      <c r="M1558" t="s">
        <v>8771</v>
      </c>
      <c r="N1558">
        <v>0.189</v>
      </c>
      <c r="O1558" t="s">
        <v>8777</v>
      </c>
      <c r="P1558">
        <v>0.45400000000000001</v>
      </c>
      <c r="Q1558" t="s">
        <v>8778</v>
      </c>
      <c r="R1558">
        <v>122.956</v>
      </c>
      <c r="S1558">
        <v>212733</v>
      </c>
      <c r="T1558">
        <v>1220003456</v>
      </c>
    </row>
    <row r="1559" spans="1:20" x14ac:dyDescent="0.25">
      <c r="A1559">
        <v>15538</v>
      </c>
      <c r="B1559" t="s">
        <v>12898</v>
      </c>
      <c r="C1559" t="s">
        <v>6746</v>
      </c>
      <c r="D1559" t="s">
        <v>12899</v>
      </c>
      <c r="E1559" t="s">
        <v>12899</v>
      </c>
      <c r="F1559" t="s">
        <v>43</v>
      </c>
      <c r="G1559" t="s">
        <v>6748</v>
      </c>
      <c r="H1559">
        <v>0.52700000000000002</v>
      </c>
      <c r="I1559" t="s">
        <v>8782</v>
      </c>
      <c r="J1559">
        <v>0.28299999999999997</v>
      </c>
      <c r="K1559" t="s">
        <v>8770</v>
      </c>
      <c r="L1559">
        <v>0</v>
      </c>
      <c r="M1559" t="s">
        <v>8771</v>
      </c>
      <c r="N1559">
        <v>9.2600000000000002E-2</v>
      </c>
      <c r="O1559" t="s">
        <v>8777</v>
      </c>
      <c r="P1559">
        <v>0.70599999999999996</v>
      </c>
      <c r="Q1559" t="s">
        <v>8773</v>
      </c>
      <c r="R1559">
        <v>83.759</v>
      </c>
      <c r="S1559">
        <v>209736</v>
      </c>
      <c r="T1559">
        <v>9606254</v>
      </c>
    </row>
    <row r="1560" spans="1:20" x14ac:dyDescent="0.25">
      <c r="A1560">
        <v>15548</v>
      </c>
      <c r="B1560" t="s">
        <v>12900</v>
      </c>
      <c r="C1560" t="s">
        <v>6750</v>
      </c>
      <c r="D1560" t="s">
        <v>12901</v>
      </c>
      <c r="E1560" t="s">
        <v>12902</v>
      </c>
      <c r="F1560" t="s">
        <v>18</v>
      </c>
      <c r="G1560" t="s">
        <v>6752</v>
      </c>
      <c r="H1560">
        <v>0.35</v>
      </c>
      <c r="I1560" t="s">
        <v>8782</v>
      </c>
      <c r="J1560">
        <v>0.2</v>
      </c>
      <c r="K1560" t="s">
        <v>8770</v>
      </c>
      <c r="L1560">
        <v>0</v>
      </c>
      <c r="M1560" t="s">
        <v>8771</v>
      </c>
      <c r="N1560">
        <v>9.0899999999999995E-2</v>
      </c>
      <c r="O1560" t="s">
        <v>8777</v>
      </c>
      <c r="P1560">
        <v>0.38800000000000001</v>
      </c>
      <c r="Q1560" t="s">
        <v>8778</v>
      </c>
      <c r="R1560">
        <v>87.016999999999996</v>
      </c>
      <c r="S1560">
        <v>212093</v>
      </c>
      <c r="T1560">
        <v>694298625</v>
      </c>
    </row>
    <row r="1561" spans="1:20" x14ac:dyDescent="0.25">
      <c r="A1561">
        <v>15558</v>
      </c>
      <c r="B1561" t="s">
        <v>12903</v>
      </c>
      <c r="C1561" t="s">
        <v>6754</v>
      </c>
      <c r="D1561" t="s">
        <v>12904</v>
      </c>
      <c r="E1561" t="s">
        <v>12904</v>
      </c>
      <c r="F1561" t="s">
        <v>43</v>
      </c>
      <c r="G1561" t="s">
        <v>6756</v>
      </c>
      <c r="H1561">
        <v>9.2700000000000005E-2</v>
      </c>
      <c r="I1561" t="s">
        <v>8769</v>
      </c>
      <c r="J1561">
        <v>7.62E-3</v>
      </c>
      <c r="K1561" t="s">
        <v>8770</v>
      </c>
      <c r="L1561">
        <v>2.3499999999999999E-5</v>
      </c>
      <c r="M1561" t="s">
        <v>8771</v>
      </c>
      <c r="N1561">
        <v>0.46400000000000002</v>
      </c>
      <c r="O1561" t="s">
        <v>8772</v>
      </c>
      <c r="P1561">
        <v>0.77100000000000002</v>
      </c>
      <c r="Q1561" t="s">
        <v>8773</v>
      </c>
      <c r="R1561">
        <v>184.08</v>
      </c>
      <c r="S1561">
        <v>233520</v>
      </c>
      <c r="T1561">
        <v>87208105</v>
      </c>
    </row>
    <row r="1562" spans="1:20" x14ac:dyDescent="0.25">
      <c r="A1562">
        <v>15568</v>
      </c>
      <c r="B1562" t="s">
        <v>12905</v>
      </c>
      <c r="C1562" t="s">
        <v>6758</v>
      </c>
      <c r="D1562" t="s">
        <v>12906</v>
      </c>
      <c r="E1562" t="s">
        <v>12906</v>
      </c>
      <c r="F1562" t="s">
        <v>43</v>
      </c>
      <c r="G1562" t="s">
        <v>6760</v>
      </c>
      <c r="H1562">
        <v>5.62E-2</v>
      </c>
      <c r="I1562" t="s">
        <v>8769</v>
      </c>
      <c r="J1562">
        <v>0.184</v>
      </c>
      <c r="K1562" t="s">
        <v>8770</v>
      </c>
      <c r="L1562">
        <v>2.02E-5</v>
      </c>
      <c r="M1562" t="s">
        <v>8771</v>
      </c>
      <c r="N1562">
        <v>0.309</v>
      </c>
      <c r="O1562" t="s">
        <v>8777</v>
      </c>
      <c r="P1562">
        <v>0.4</v>
      </c>
      <c r="Q1562" t="s">
        <v>8778</v>
      </c>
      <c r="R1562">
        <v>125.97499999999999</v>
      </c>
      <c r="S1562">
        <v>165800</v>
      </c>
      <c r="T1562">
        <v>75960116</v>
      </c>
    </row>
    <row r="1563" spans="1:20" x14ac:dyDescent="0.25">
      <c r="A1563">
        <v>15578</v>
      </c>
      <c r="B1563" t="s">
        <v>12907</v>
      </c>
      <c r="C1563" t="s">
        <v>6762</v>
      </c>
      <c r="D1563" t="s">
        <v>12908</v>
      </c>
      <c r="E1563" t="s">
        <v>12908</v>
      </c>
      <c r="F1563" t="s">
        <v>43</v>
      </c>
      <c r="G1563" t="s">
        <v>6764</v>
      </c>
      <c r="H1563">
        <v>2.81E-2</v>
      </c>
      <c r="I1563" t="s">
        <v>8769</v>
      </c>
      <c r="J1563">
        <v>2.9700000000000001E-2</v>
      </c>
      <c r="K1563" t="s">
        <v>8770</v>
      </c>
      <c r="L1563">
        <v>1.4E-5</v>
      </c>
      <c r="M1563" t="s">
        <v>8771</v>
      </c>
      <c r="N1563">
        <v>9.8699999999999996E-2</v>
      </c>
      <c r="O1563" t="s">
        <v>8777</v>
      </c>
      <c r="P1563">
        <v>0.91500000000000004</v>
      </c>
      <c r="Q1563" t="s">
        <v>8773</v>
      </c>
      <c r="R1563">
        <v>100.014</v>
      </c>
      <c r="S1563">
        <v>240125</v>
      </c>
      <c r="T1563">
        <v>80782399</v>
      </c>
    </row>
    <row r="1564" spans="1:20" x14ac:dyDescent="0.25">
      <c r="A1564">
        <v>15588</v>
      </c>
      <c r="B1564" t="s">
        <v>12909</v>
      </c>
      <c r="C1564" t="s">
        <v>6766</v>
      </c>
      <c r="D1564" t="s">
        <v>12475</v>
      </c>
      <c r="E1564" t="s">
        <v>12476</v>
      </c>
      <c r="F1564" t="s">
        <v>18</v>
      </c>
      <c r="G1564" t="s">
        <v>6024</v>
      </c>
      <c r="H1564">
        <v>0</v>
      </c>
      <c r="I1564" t="s">
        <v>8769</v>
      </c>
      <c r="J1564">
        <v>0.79100000000000004</v>
      </c>
      <c r="K1564" t="s">
        <v>8819</v>
      </c>
      <c r="L1564">
        <v>1</v>
      </c>
      <c r="M1564" t="s">
        <v>268</v>
      </c>
      <c r="N1564">
        <v>0.111</v>
      </c>
      <c r="O1564" t="s">
        <v>8777</v>
      </c>
      <c r="P1564">
        <v>0</v>
      </c>
      <c r="Q1564" t="s">
        <v>8789</v>
      </c>
      <c r="R1564">
        <v>0</v>
      </c>
      <c r="S1564">
        <v>90228</v>
      </c>
      <c r="T1564">
        <v>956435715</v>
      </c>
    </row>
    <row r="1565" spans="1:20" x14ac:dyDescent="0.25">
      <c r="A1565">
        <v>15598</v>
      </c>
      <c r="B1565" t="s">
        <v>12910</v>
      </c>
      <c r="C1565" t="s">
        <v>6768</v>
      </c>
      <c r="D1565" t="s">
        <v>12911</v>
      </c>
      <c r="E1565" t="s">
        <v>12912</v>
      </c>
      <c r="F1565" t="s">
        <v>18</v>
      </c>
      <c r="G1565" t="s">
        <v>6771</v>
      </c>
      <c r="H1565">
        <v>2.8000000000000001E-2</v>
      </c>
      <c r="I1565" t="s">
        <v>8769</v>
      </c>
      <c r="J1565">
        <v>2.5100000000000001E-2</v>
      </c>
      <c r="K1565" t="s">
        <v>8770</v>
      </c>
      <c r="L1565">
        <v>7.4900000000000001E-3</v>
      </c>
      <c r="M1565" t="s">
        <v>8771</v>
      </c>
      <c r="N1565">
        <v>0.112</v>
      </c>
      <c r="O1565" t="s">
        <v>8777</v>
      </c>
      <c r="P1565">
        <v>0.441</v>
      </c>
      <c r="Q1565" t="s">
        <v>8778</v>
      </c>
      <c r="R1565">
        <v>129.995</v>
      </c>
      <c r="S1565">
        <v>278547</v>
      </c>
      <c r="T1565">
        <v>340786329</v>
      </c>
    </row>
    <row r="1566" spans="1:20" x14ac:dyDescent="0.25">
      <c r="A1566">
        <v>15608</v>
      </c>
      <c r="B1566" t="s">
        <v>12913</v>
      </c>
      <c r="C1566" t="s">
        <v>6773</v>
      </c>
      <c r="D1566" t="s">
        <v>12914</v>
      </c>
      <c r="E1566" t="s">
        <v>12914</v>
      </c>
      <c r="F1566" t="s">
        <v>43</v>
      </c>
      <c r="G1566" t="s">
        <v>6774</v>
      </c>
      <c r="H1566">
        <v>3.5000000000000003E-2</v>
      </c>
      <c r="I1566" t="s">
        <v>8769</v>
      </c>
      <c r="J1566">
        <v>0.12</v>
      </c>
      <c r="K1566" t="s">
        <v>8770</v>
      </c>
      <c r="L1566">
        <v>9.6699999999999998E-3</v>
      </c>
      <c r="M1566" t="s">
        <v>8771</v>
      </c>
      <c r="N1566">
        <v>0.33700000000000002</v>
      </c>
      <c r="O1566" t="s">
        <v>8777</v>
      </c>
      <c r="P1566">
        <v>0.52600000000000002</v>
      </c>
      <c r="Q1566" t="s">
        <v>8778</v>
      </c>
      <c r="R1566">
        <v>119.018</v>
      </c>
      <c r="S1566">
        <v>219832</v>
      </c>
      <c r="T1566">
        <v>23670485</v>
      </c>
    </row>
    <row r="1567" spans="1:20" x14ac:dyDescent="0.25">
      <c r="A1567">
        <v>15618</v>
      </c>
      <c r="B1567" t="s">
        <v>12915</v>
      </c>
      <c r="C1567" t="s">
        <v>6776</v>
      </c>
      <c r="D1567" t="s">
        <v>12916</v>
      </c>
      <c r="E1567" t="s">
        <v>12917</v>
      </c>
      <c r="F1567" t="s">
        <v>18</v>
      </c>
      <c r="G1567" t="s">
        <v>6778</v>
      </c>
      <c r="H1567">
        <v>5.6099999999999997E-2</v>
      </c>
      <c r="I1567" t="s">
        <v>8769</v>
      </c>
      <c r="J1567">
        <v>8.8999999999999996E-2</v>
      </c>
      <c r="K1567" t="s">
        <v>8770</v>
      </c>
      <c r="L1567">
        <v>2.5900000000000001E-4</v>
      </c>
      <c r="M1567" t="s">
        <v>8771</v>
      </c>
      <c r="N1567">
        <v>0.52600000000000002</v>
      </c>
      <c r="O1567" t="s">
        <v>8772</v>
      </c>
      <c r="P1567">
        <v>0.63800000000000001</v>
      </c>
      <c r="Q1567" t="s">
        <v>8773</v>
      </c>
      <c r="R1567">
        <v>129.983</v>
      </c>
      <c r="S1567">
        <v>204760</v>
      </c>
      <c r="T1567">
        <v>24280705</v>
      </c>
    </row>
    <row r="1568" spans="1:20" x14ac:dyDescent="0.25">
      <c r="A1568">
        <v>15628</v>
      </c>
      <c r="B1568" t="s">
        <v>12918</v>
      </c>
      <c r="C1568" t="s">
        <v>6780</v>
      </c>
      <c r="D1568" t="s">
        <v>12919</v>
      </c>
      <c r="E1568" t="s">
        <v>12920</v>
      </c>
      <c r="F1568" t="s">
        <v>43</v>
      </c>
      <c r="G1568" t="s">
        <v>6783</v>
      </c>
      <c r="H1568">
        <v>3.4599999999999999E-2</v>
      </c>
      <c r="I1568" t="s">
        <v>8769</v>
      </c>
      <c r="J1568">
        <v>0.182</v>
      </c>
      <c r="K1568" t="s">
        <v>8770</v>
      </c>
      <c r="L1568">
        <v>7.08E-6</v>
      </c>
      <c r="M1568" t="s">
        <v>8771</v>
      </c>
      <c r="N1568">
        <v>0.29299999999999998</v>
      </c>
      <c r="O1568" t="s">
        <v>8777</v>
      </c>
      <c r="P1568">
        <v>0.502</v>
      </c>
      <c r="Q1568" t="s">
        <v>8778</v>
      </c>
      <c r="R1568">
        <v>127.03400000000001</v>
      </c>
      <c r="S1568">
        <v>177689</v>
      </c>
      <c r="T1568">
        <v>237791452</v>
      </c>
    </row>
    <row r="1569" spans="1:20" x14ac:dyDescent="0.25">
      <c r="A1569">
        <v>15638</v>
      </c>
      <c r="B1569" t="s">
        <v>12921</v>
      </c>
      <c r="C1569" t="s">
        <v>6785</v>
      </c>
      <c r="D1569" t="s">
        <v>12922</v>
      </c>
      <c r="E1569" t="s">
        <v>12923</v>
      </c>
      <c r="F1569" t="s">
        <v>18</v>
      </c>
      <c r="G1569" t="s">
        <v>6788</v>
      </c>
      <c r="H1569">
        <v>0.11899999999999999</v>
      </c>
      <c r="I1569" t="s">
        <v>8769</v>
      </c>
      <c r="J1569">
        <v>0.29199999999999998</v>
      </c>
      <c r="K1569" t="s">
        <v>8770</v>
      </c>
      <c r="L1569">
        <v>0</v>
      </c>
      <c r="M1569" t="s">
        <v>8771</v>
      </c>
      <c r="N1569">
        <v>0.13</v>
      </c>
      <c r="O1569" t="s">
        <v>8777</v>
      </c>
      <c r="P1569">
        <v>0.44900000000000001</v>
      </c>
      <c r="Q1569" t="s">
        <v>8778</v>
      </c>
      <c r="R1569">
        <v>92.049000000000007</v>
      </c>
      <c r="S1569">
        <v>222987</v>
      </c>
      <c r="T1569">
        <v>169956699</v>
      </c>
    </row>
    <row r="1570" spans="1:20" x14ac:dyDescent="0.25">
      <c r="A1570">
        <v>15648</v>
      </c>
      <c r="B1570" t="s">
        <v>12924</v>
      </c>
      <c r="C1570" t="s">
        <v>6790</v>
      </c>
      <c r="D1570" t="s">
        <v>12925</v>
      </c>
      <c r="E1570" t="s">
        <v>12926</v>
      </c>
      <c r="F1570" t="s">
        <v>18</v>
      </c>
      <c r="G1570" t="s">
        <v>6793</v>
      </c>
      <c r="H1570">
        <v>2.5700000000000001E-2</v>
      </c>
      <c r="I1570" t="s">
        <v>8769</v>
      </c>
      <c r="J1570">
        <v>0.38200000000000001</v>
      </c>
      <c r="K1570" t="s">
        <v>8810</v>
      </c>
      <c r="L1570">
        <v>1.1400000000000001E-4</v>
      </c>
      <c r="M1570" t="s">
        <v>8771</v>
      </c>
      <c r="N1570">
        <v>0.13100000000000001</v>
      </c>
      <c r="O1570" t="s">
        <v>8777</v>
      </c>
      <c r="P1570">
        <v>0.25</v>
      </c>
      <c r="Q1570" t="s">
        <v>8789</v>
      </c>
      <c r="R1570">
        <v>75.064999999999998</v>
      </c>
      <c r="S1570">
        <v>282813</v>
      </c>
      <c r="T1570">
        <v>538525185</v>
      </c>
    </row>
    <row r="1571" spans="1:20" x14ac:dyDescent="0.25">
      <c r="A1571">
        <v>15658</v>
      </c>
      <c r="B1571" t="s">
        <v>12927</v>
      </c>
      <c r="C1571" t="s">
        <v>6795</v>
      </c>
      <c r="D1571" t="s">
        <v>12928</v>
      </c>
      <c r="E1571" t="s">
        <v>12927</v>
      </c>
      <c r="F1571" t="s">
        <v>18</v>
      </c>
      <c r="G1571" t="s">
        <v>6797</v>
      </c>
      <c r="H1571">
        <v>5.1400000000000001E-2</v>
      </c>
      <c r="I1571" t="s">
        <v>8769</v>
      </c>
      <c r="J1571">
        <v>0.28699999999999998</v>
      </c>
      <c r="K1571" t="s">
        <v>8770</v>
      </c>
      <c r="L1571">
        <v>0</v>
      </c>
      <c r="M1571" t="s">
        <v>8771</v>
      </c>
      <c r="N1571">
        <v>0.39100000000000001</v>
      </c>
      <c r="O1571" t="s">
        <v>8777</v>
      </c>
      <c r="P1571">
        <v>0.34</v>
      </c>
      <c r="Q1571" t="s">
        <v>8778</v>
      </c>
      <c r="R1571">
        <v>119.992</v>
      </c>
      <c r="S1571">
        <v>237300</v>
      </c>
      <c r="T1571">
        <v>1512274920</v>
      </c>
    </row>
    <row r="1572" spans="1:20" x14ac:dyDescent="0.25">
      <c r="A1572">
        <v>15668</v>
      </c>
      <c r="B1572" t="s">
        <v>12929</v>
      </c>
      <c r="C1572" t="s">
        <v>6799</v>
      </c>
      <c r="D1572" t="s">
        <v>12930</v>
      </c>
      <c r="E1572" t="s">
        <v>12931</v>
      </c>
      <c r="F1572" t="s">
        <v>18</v>
      </c>
      <c r="G1572" t="s">
        <v>6801</v>
      </c>
      <c r="H1572">
        <v>0.45500000000000002</v>
      </c>
      <c r="I1572" t="s">
        <v>8782</v>
      </c>
      <c r="J1572">
        <v>0.72399999999999998</v>
      </c>
      <c r="K1572" t="s">
        <v>8819</v>
      </c>
      <c r="L1572">
        <v>2.8600000000000001E-6</v>
      </c>
      <c r="M1572" t="s">
        <v>8771</v>
      </c>
      <c r="N1572">
        <v>0.125</v>
      </c>
      <c r="O1572" t="s">
        <v>8777</v>
      </c>
      <c r="P1572">
        <v>0.22600000000000001</v>
      </c>
      <c r="Q1572" t="s">
        <v>8789</v>
      </c>
      <c r="R1572">
        <v>92.641000000000005</v>
      </c>
      <c r="S1572">
        <v>286520</v>
      </c>
      <c r="T1572">
        <v>81002593</v>
      </c>
    </row>
    <row r="1573" spans="1:20" x14ac:dyDescent="0.25">
      <c r="A1573">
        <v>15678</v>
      </c>
      <c r="B1573" t="s">
        <v>12932</v>
      </c>
      <c r="C1573" t="s">
        <v>6803</v>
      </c>
      <c r="D1573" t="s">
        <v>12933</v>
      </c>
      <c r="E1573" t="s">
        <v>12933</v>
      </c>
      <c r="F1573" t="s">
        <v>43</v>
      </c>
      <c r="G1573" t="s">
        <v>6805</v>
      </c>
      <c r="H1573">
        <v>3.6900000000000002E-2</v>
      </c>
      <c r="I1573" t="s">
        <v>8769</v>
      </c>
      <c r="J1573">
        <v>0.96399999999999997</v>
      </c>
      <c r="K1573" t="s">
        <v>8819</v>
      </c>
      <c r="L1573">
        <v>4.3699999999999998E-5</v>
      </c>
      <c r="M1573" t="s">
        <v>8771</v>
      </c>
      <c r="N1573">
        <v>8.72E-2</v>
      </c>
      <c r="O1573" t="s">
        <v>8777</v>
      </c>
      <c r="P1573">
        <v>0.219</v>
      </c>
      <c r="Q1573" t="s">
        <v>8789</v>
      </c>
      <c r="R1573">
        <v>116.86</v>
      </c>
      <c r="S1573">
        <v>189475</v>
      </c>
      <c r="T1573">
        <v>347522637</v>
      </c>
    </row>
    <row r="1574" spans="1:20" x14ac:dyDescent="0.25">
      <c r="A1574">
        <v>15688</v>
      </c>
      <c r="B1574" t="s">
        <v>12934</v>
      </c>
      <c r="C1574" t="s">
        <v>6807</v>
      </c>
      <c r="D1574" t="s">
        <v>12935</v>
      </c>
      <c r="E1574" t="s">
        <v>12935</v>
      </c>
      <c r="F1574" t="s">
        <v>43</v>
      </c>
      <c r="G1574" t="s">
        <v>6808</v>
      </c>
      <c r="H1574">
        <v>4.1599999999999998E-2</v>
      </c>
      <c r="I1574" t="s">
        <v>8769</v>
      </c>
      <c r="J1574">
        <v>4.07E-2</v>
      </c>
      <c r="K1574" t="s">
        <v>8770</v>
      </c>
      <c r="L1574">
        <v>0</v>
      </c>
      <c r="M1574" t="s">
        <v>8771</v>
      </c>
      <c r="N1574">
        <v>0.14499999999999999</v>
      </c>
      <c r="O1574" t="s">
        <v>8777</v>
      </c>
      <c r="P1574">
        <v>0.72</v>
      </c>
      <c r="Q1574" t="s">
        <v>8773</v>
      </c>
      <c r="R1574">
        <v>120.014</v>
      </c>
      <c r="S1574">
        <v>198520</v>
      </c>
      <c r="T1574">
        <v>197149408</v>
      </c>
    </row>
    <row r="1575" spans="1:20" x14ac:dyDescent="0.25">
      <c r="A1575">
        <v>15698</v>
      </c>
      <c r="B1575" t="s">
        <v>12936</v>
      </c>
      <c r="C1575" t="s">
        <v>6810</v>
      </c>
      <c r="D1575" t="s">
        <v>12419</v>
      </c>
      <c r="E1575" t="s">
        <v>12419</v>
      </c>
      <c r="F1575" t="s">
        <v>43</v>
      </c>
      <c r="G1575" t="s">
        <v>5928</v>
      </c>
      <c r="H1575">
        <v>0.21</v>
      </c>
      <c r="I1575" t="s">
        <v>8769</v>
      </c>
      <c r="J1575">
        <v>0.22800000000000001</v>
      </c>
      <c r="K1575" t="s">
        <v>8770</v>
      </c>
      <c r="L1575">
        <v>1.2899999999999999E-4</v>
      </c>
      <c r="M1575" t="s">
        <v>8771</v>
      </c>
      <c r="N1575">
        <v>0.17799999999999999</v>
      </c>
      <c r="O1575" t="s">
        <v>8777</v>
      </c>
      <c r="P1575">
        <v>0.38900000000000001</v>
      </c>
      <c r="Q1575" t="s">
        <v>8778</v>
      </c>
      <c r="R1575">
        <v>140.03800000000001</v>
      </c>
      <c r="S1575">
        <v>131949</v>
      </c>
      <c r="T1575">
        <v>5110721</v>
      </c>
    </row>
    <row r="1576" spans="1:20" x14ac:dyDescent="0.25">
      <c r="A1576">
        <v>15708</v>
      </c>
      <c r="B1576" t="s">
        <v>12937</v>
      </c>
      <c r="C1576" t="s">
        <v>6812</v>
      </c>
      <c r="D1576" t="s">
        <v>12938</v>
      </c>
      <c r="E1576" t="s">
        <v>12939</v>
      </c>
      <c r="F1576" t="s">
        <v>18</v>
      </c>
      <c r="G1576" t="s">
        <v>6814</v>
      </c>
      <c r="H1576">
        <v>8.0199999999999994E-2</v>
      </c>
      <c r="I1576" t="s">
        <v>8769</v>
      </c>
      <c r="J1576">
        <v>2.7900000000000001E-2</v>
      </c>
      <c r="K1576" t="s">
        <v>8770</v>
      </c>
      <c r="L1576">
        <v>0</v>
      </c>
      <c r="M1576" t="s">
        <v>8771</v>
      </c>
      <c r="N1576">
        <v>0.214</v>
      </c>
      <c r="O1576" t="s">
        <v>8777</v>
      </c>
      <c r="P1576">
        <v>0.90600000000000003</v>
      </c>
      <c r="Q1576" t="s">
        <v>8773</v>
      </c>
      <c r="R1576">
        <v>92.938000000000002</v>
      </c>
      <c r="S1576">
        <v>182339</v>
      </c>
      <c r="T1576">
        <v>19126902</v>
      </c>
    </row>
    <row r="1577" spans="1:20" x14ac:dyDescent="0.25">
      <c r="A1577">
        <v>15718</v>
      </c>
      <c r="B1577" t="s">
        <v>12940</v>
      </c>
      <c r="C1577" t="s">
        <v>6816</v>
      </c>
      <c r="D1577" t="s">
        <v>12941</v>
      </c>
      <c r="E1577" t="s">
        <v>12942</v>
      </c>
      <c r="F1577" t="s">
        <v>18</v>
      </c>
      <c r="G1577" t="s">
        <v>6819</v>
      </c>
      <c r="H1577">
        <v>0.13100000000000001</v>
      </c>
      <c r="I1577" t="s">
        <v>8769</v>
      </c>
      <c r="J1577">
        <v>0.35499999999999998</v>
      </c>
      <c r="K1577" t="s">
        <v>8810</v>
      </c>
      <c r="L1577">
        <v>0</v>
      </c>
      <c r="M1577" t="s">
        <v>8771</v>
      </c>
      <c r="N1577">
        <v>8.2100000000000006E-2</v>
      </c>
      <c r="O1577" t="s">
        <v>8777</v>
      </c>
      <c r="P1577">
        <v>0.44900000000000001</v>
      </c>
      <c r="Q1577" t="s">
        <v>8778</v>
      </c>
      <c r="R1577">
        <v>130.09200000000001</v>
      </c>
      <c r="S1577">
        <v>182563</v>
      </c>
      <c r="T1577">
        <v>14844926</v>
      </c>
    </row>
    <row r="1578" spans="1:20" x14ac:dyDescent="0.25">
      <c r="A1578">
        <v>15728</v>
      </c>
      <c r="B1578" t="s">
        <v>12943</v>
      </c>
      <c r="C1578" t="s">
        <v>6821</v>
      </c>
      <c r="D1578" t="s">
        <v>12944</v>
      </c>
      <c r="E1578" t="s">
        <v>12945</v>
      </c>
      <c r="F1578" t="s">
        <v>18</v>
      </c>
      <c r="G1578" t="s">
        <v>6824</v>
      </c>
      <c r="H1578">
        <v>6.5199999999999994E-2</v>
      </c>
      <c r="I1578" t="s">
        <v>8769</v>
      </c>
      <c r="J1578">
        <v>1.0800000000000001E-2</v>
      </c>
      <c r="K1578" t="s">
        <v>8770</v>
      </c>
      <c r="L1578">
        <v>1.3899999999999999E-4</v>
      </c>
      <c r="M1578" t="s">
        <v>8771</v>
      </c>
      <c r="N1578">
        <v>0.34</v>
      </c>
      <c r="O1578" t="s">
        <v>8777</v>
      </c>
      <c r="P1578">
        <v>0.18</v>
      </c>
      <c r="Q1578" t="s">
        <v>8789</v>
      </c>
      <c r="R1578">
        <v>141.72200000000001</v>
      </c>
      <c r="S1578">
        <v>191710</v>
      </c>
      <c r="T1578">
        <v>359807632</v>
      </c>
    </row>
    <row r="1579" spans="1:20" x14ac:dyDescent="0.25">
      <c r="A1579">
        <v>15738</v>
      </c>
      <c r="B1579" t="s">
        <v>12946</v>
      </c>
      <c r="C1579" t="s">
        <v>6826</v>
      </c>
      <c r="D1579" t="s">
        <v>12947</v>
      </c>
      <c r="E1579" t="s">
        <v>12947</v>
      </c>
      <c r="F1579" t="s">
        <v>43</v>
      </c>
      <c r="G1579" t="s">
        <v>6828</v>
      </c>
      <c r="H1579">
        <v>3.4200000000000001E-2</v>
      </c>
      <c r="I1579" t="s">
        <v>8769</v>
      </c>
      <c r="J1579">
        <v>3.6400000000000002E-2</v>
      </c>
      <c r="K1579" t="s">
        <v>8770</v>
      </c>
      <c r="L1579">
        <v>0.14699999999999999</v>
      </c>
      <c r="M1579" t="s">
        <v>8771</v>
      </c>
      <c r="N1579">
        <v>9.98E-2</v>
      </c>
      <c r="O1579" t="s">
        <v>8777</v>
      </c>
      <c r="P1579">
        <v>0.59899999999999998</v>
      </c>
      <c r="Q1579" t="s">
        <v>8778</v>
      </c>
      <c r="R1579">
        <v>111.563</v>
      </c>
      <c r="S1579">
        <v>252812</v>
      </c>
      <c r="T1579">
        <v>155861647</v>
      </c>
    </row>
    <row r="1580" spans="1:20" x14ac:dyDescent="0.25">
      <c r="A1580">
        <v>15748</v>
      </c>
      <c r="B1580" t="s">
        <v>12948</v>
      </c>
      <c r="C1580" t="s">
        <v>6830</v>
      </c>
      <c r="D1580" t="s">
        <v>12949</v>
      </c>
      <c r="E1580" t="s">
        <v>12949</v>
      </c>
      <c r="F1580" t="s">
        <v>43</v>
      </c>
      <c r="G1580" t="s">
        <v>6832</v>
      </c>
      <c r="H1580">
        <v>9.1999999999999998E-2</v>
      </c>
      <c r="I1580" t="s">
        <v>8769</v>
      </c>
      <c r="J1580">
        <v>8.2100000000000003E-3</v>
      </c>
      <c r="K1580" t="s">
        <v>8770</v>
      </c>
      <c r="L1580">
        <v>0</v>
      </c>
      <c r="M1580" t="s">
        <v>8771</v>
      </c>
      <c r="N1580">
        <v>9.6500000000000002E-2</v>
      </c>
      <c r="O1580" t="s">
        <v>8777</v>
      </c>
      <c r="P1580">
        <v>0.35799999999999998</v>
      </c>
      <c r="Q1580" t="s">
        <v>8778</v>
      </c>
      <c r="R1580">
        <v>165.107</v>
      </c>
      <c r="S1580">
        <v>220537</v>
      </c>
      <c r="T1580">
        <v>228721990</v>
      </c>
    </row>
    <row r="1581" spans="1:20" x14ac:dyDescent="0.25">
      <c r="A1581">
        <v>15758</v>
      </c>
      <c r="B1581" t="s">
        <v>12950</v>
      </c>
      <c r="C1581" t="s">
        <v>6834</v>
      </c>
      <c r="D1581" t="s">
        <v>6835</v>
      </c>
      <c r="E1581" t="s">
        <v>6835</v>
      </c>
      <c r="F1581" t="s">
        <v>43</v>
      </c>
      <c r="G1581" t="s">
        <v>6836</v>
      </c>
      <c r="H1581">
        <v>9.0999999999999998E-2</v>
      </c>
      <c r="I1581" t="s">
        <v>8769</v>
      </c>
      <c r="J1581">
        <v>6.2699999999999995E-4</v>
      </c>
      <c r="K1581" t="s">
        <v>8770</v>
      </c>
      <c r="L1581">
        <v>0</v>
      </c>
      <c r="M1581" t="s">
        <v>8771</v>
      </c>
      <c r="N1581">
        <v>0.20699999999999999</v>
      </c>
      <c r="O1581" t="s">
        <v>8777</v>
      </c>
      <c r="P1581">
        <v>0.38</v>
      </c>
      <c r="Q1581" t="s">
        <v>8778</v>
      </c>
      <c r="R1581">
        <v>170.863</v>
      </c>
      <c r="S1581">
        <v>184893</v>
      </c>
      <c r="T1581">
        <v>134881461</v>
      </c>
    </row>
    <row r="1582" spans="1:20" x14ac:dyDescent="0.25">
      <c r="A1582">
        <v>15768</v>
      </c>
      <c r="B1582" t="s">
        <v>12951</v>
      </c>
      <c r="C1582" t="s">
        <v>6838</v>
      </c>
      <c r="D1582" t="s">
        <v>12458</v>
      </c>
      <c r="E1582" t="s">
        <v>12459</v>
      </c>
      <c r="F1582" t="s">
        <v>18</v>
      </c>
      <c r="G1582" t="s">
        <v>5998</v>
      </c>
      <c r="H1582">
        <v>0.28499999999999998</v>
      </c>
      <c r="I1582" t="s">
        <v>8769</v>
      </c>
      <c r="J1582">
        <v>0.52200000000000002</v>
      </c>
      <c r="K1582" t="s">
        <v>8810</v>
      </c>
      <c r="L1582">
        <v>0</v>
      </c>
      <c r="M1582" t="s">
        <v>8771</v>
      </c>
      <c r="N1582">
        <v>0.11799999999999999</v>
      </c>
      <c r="O1582" t="s">
        <v>8777</v>
      </c>
      <c r="P1582">
        <v>0.55200000000000005</v>
      </c>
      <c r="Q1582" t="s">
        <v>8778</v>
      </c>
      <c r="R1582">
        <v>131.995</v>
      </c>
      <c r="S1582">
        <v>236738</v>
      </c>
      <c r="T1582">
        <v>253335281</v>
      </c>
    </row>
    <row r="1583" spans="1:20" x14ac:dyDescent="0.25">
      <c r="A1583">
        <v>15778</v>
      </c>
      <c r="B1583" t="s">
        <v>12952</v>
      </c>
      <c r="C1583" t="s">
        <v>6840</v>
      </c>
      <c r="D1583" t="s">
        <v>12953</v>
      </c>
      <c r="E1583" t="s">
        <v>12954</v>
      </c>
      <c r="F1583" t="s">
        <v>18</v>
      </c>
      <c r="G1583" t="s">
        <v>6843</v>
      </c>
      <c r="H1583">
        <v>3.6499999999999998E-2</v>
      </c>
      <c r="I1583" t="s">
        <v>8769</v>
      </c>
      <c r="J1583">
        <v>0.81499999999999995</v>
      </c>
      <c r="K1583" t="s">
        <v>8819</v>
      </c>
      <c r="L1583">
        <v>2.16E-3</v>
      </c>
      <c r="M1583" t="s">
        <v>8771</v>
      </c>
      <c r="N1583">
        <v>0.128</v>
      </c>
      <c r="O1583" t="s">
        <v>8777</v>
      </c>
      <c r="P1583">
        <v>0.26700000000000002</v>
      </c>
      <c r="Q1583" t="s">
        <v>8789</v>
      </c>
      <c r="R1583">
        <v>71.944000000000003</v>
      </c>
      <c r="S1583">
        <v>187453</v>
      </c>
      <c r="T1583">
        <v>130209815</v>
      </c>
    </row>
    <row r="1584" spans="1:20" x14ac:dyDescent="0.25">
      <c r="A1584">
        <v>15788</v>
      </c>
      <c r="B1584" t="s">
        <v>12955</v>
      </c>
      <c r="C1584" t="s">
        <v>6845</v>
      </c>
      <c r="D1584" t="s">
        <v>12956</v>
      </c>
      <c r="E1584" t="s">
        <v>12957</v>
      </c>
      <c r="F1584" t="s">
        <v>18</v>
      </c>
      <c r="G1584" t="s">
        <v>6848</v>
      </c>
      <c r="H1584">
        <v>3.2199999999999999E-2</v>
      </c>
      <c r="I1584" t="s">
        <v>8769</v>
      </c>
      <c r="J1584">
        <v>0.98099999999999998</v>
      </c>
      <c r="K1584" t="s">
        <v>8819</v>
      </c>
      <c r="L1584">
        <v>0.46500000000000002</v>
      </c>
      <c r="M1584" t="s">
        <v>8772</v>
      </c>
      <c r="N1584">
        <v>0.111</v>
      </c>
      <c r="O1584" t="s">
        <v>8777</v>
      </c>
      <c r="P1584">
        <v>0.249</v>
      </c>
      <c r="Q1584" t="s">
        <v>8789</v>
      </c>
      <c r="R1584">
        <v>135.965</v>
      </c>
      <c r="S1584">
        <v>193749</v>
      </c>
      <c r="T1584">
        <v>201062286</v>
      </c>
    </row>
    <row r="1585" spans="1:20" x14ac:dyDescent="0.25">
      <c r="A1585">
        <v>15798</v>
      </c>
      <c r="B1585" t="s">
        <v>12958</v>
      </c>
      <c r="C1585" t="s">
        <v>6850</v>
      </c>
      <c r="D1585" t="s">
        <v>12959</v>
      </c>
      <c r="E1585" t="s">
        <v>12959</v>
      </c>
      <c r="F1585" t="s">
        <v>43</v>
      </c>
      <c r="G1585" t="s">
        <v>6851</v>
      </c>
      <c r="H1585">
        <v>0.188</v>
      </c>
      <c r="I1585" t="s">
        <v>8769</v>
      </c>
      <c r="J1585">
        <v>0.72</v>
      </c>
      <c r="K1585" t="s">
        <v>8819</v>
      </c>
      <c r="L1585">
        <v>0</v>
      </c>
      <c r="M1585" t="s">
        <v>8771</v>
      </c>
      <c r="N1585">
        <v>0.14399999999999999</v>
      </c>
      <c r="O1585" t="s">
        <v>8777</v>
      </c>
      <c r="P1585">
        <v>8.9499999999999996E-2</v>
      </c>
      <c r="Q1585" t="s">
        <v>8789</v>
      </c>
      <c r="R1585">
        <v>118.917</v>
      </c>
      <c r="S1585">
        <v>179080</v>
      </c>
      <c r="T1585">
        <v>871765738</v>
      </c>
    </row>
    <row r="1586" spans="1:20" x14ac:dyDescent="0.25">
      <c r="A1586">
        <v>15808</v>
      </c>
      <c r="B1586" t="s">
        <v>12960</v>
      </c>
      <c r="C1586" t="s">
        <v>6853</v>
      </c>
      <c r="D1586" t="s">
        <v>12961</v>
      </c>
      <c r="E1586" t="s">
        <v>12962</v>
      </c>
      <c r="F1586" t="s">
        <v>18</v>
      </c>
      <c r="G1586" t="s">
        <v>6856</v>
      </c>
      <c r="H1586">
        <v>6.9699999999999998E-2</v>
      </c>
      <c r="I1586" t="s">
        <v>8769</v>
      </c>
      <c r="J1586">
        <v>9.0399999999999994E-2</v>
      </c>
      <c r="K1586" t="s">
        <v>8770</v>
      </c>
      <c r="L1586">
        <v>0</v>
      </c>
      <c r="M1586" t="s">
        <v>8771</v>
      </c>
      <c r="N1586">
        <v>4.9099999999999998E-2</v>
      </c>
      <c r="O1586" t="s">
        <v>8777</v>
      </c>
      <c r="P1586">
        <v>0.377</v>
      </c>
      <c r="Q1586" t="s">
        <v>8778</v>
      </c>
      <c r="R1586">
        <v>94.980999999999995</v>
      </c>
      <c r="S1586">
        <v>199938</v>
      </c>
      <c r="T1586">
        <v>633676785</v>
      </c>
    </row>
    <row r="1587" spans="1:20" x14ac:dyDescent="0.25">
      <c r="A1587">
        <v>15818</v>
      </c>
      <c r="B1587" t="s">
        <v>12963</v>
      </c>
      <c r="C1587" t="s">
        <v>6858</v>
      </c>
      <c r="D1587" t="s">
        <v>12964</v>
      </c>
      <c r="E1587" t="s">
        <v>12965</v>
      </c>
      <c r="F1587" t="s">
        <v>18</v>
      </c>
      <c r="G1587" t="s">
        <v>6861</v>
      </c>
      <c r="H1587">
        <v>4.5100000000000001E-2</v>
      </c>
      <c r="I1587" t="s">
        <v>8769</v>
      </c>
      <c r="J1587">
        <v>0.39</v>
      </c>
      <c r="K1587" t="s">
        <v>8810</v>
      </c>
      <c r="L1587">
        <v>0</v>
      </c>
      <c r="M1587" t="s">
        <v>8771</v>
      </c>
      <c r="N1587">
        <v>0.21299999999999999</v>
      </c>
      <c r="O1587" t="s">
        <v>8777</v>
      </c>
      <c r="P1587">
        <v>0.70399999999999996</v>
      </c>
      <c r="Q1587" t="s">
        <v>8773</v>
      </c>
      <c r="R1587">
        <v>117.965</v>
      </c>
      <c r="S1587">
        <v>196613</v>
      </c>
      <c r="T1587">
        <v>915499200</v>
      </c>
    </row>
    <row r="1588" spans="1:20" x14ac:dyDescent="0.25">
      <c r="A1588">
        <v>15828</v>
      </c>
      <c r="B1588" t="s">
        <v>12966</v>
      </c>
      <c r="C1588" t="s">
        <v>6863</v>
      </c>
      <c r="D1588" t="s">
        <v>12967</v>
      </c>
      <c r="E1588" t="s">
        <v>12966</v>
      </c>
      <c r="F1588" t="s">
        <v>18</v>
      </c>
      <c r="G1588" t="s">
        <v>6865</v>
      </c>
      <c r="H1588">
        <v>3.0499999999999999E-2</v>
      </c>
      <c r="I1588" t="s">
        <v>8769</v>
      </c>
      <c r="J1588">
        <v>0.38600000000000001</v>
      </c>
      <c r="K1588" t="s">
        <v>8810</v>
      </c>
      <c r="L1588">
        <v>0</v>
      </c>
      <c r="M1588" t="s">
        <v>8771</v>
      </c>
      <c r="N1588">
        <v>0.10199999999999999</v>
      </c>
      <c r="O1588" t="s">
        <v>8777</v>
      </c>
      <c r="P1588">
        <v>0.434</v>
      </c>
      <c r="Q1588" t="s">
        <v>8778</v>
      </c>
      <c r="R1588">
        <v>147.98599999999999</v>
      </c>
      <c r="S1588">
        <v>224853</v>
      </c>
      <c r="T1588">
        <v>454950300</v>
      </c>
    </row>
    <row r="1589" spans="1:20" x14ac:dyDescent="0.25">
      <c r="A1589">
        <v>15838</v>
      </c>
      <c r="B1589" t="s">
        <v>12968</v>
      </c>
      <c r="C1589" t="s">
        <v>6867</v>
      </c>
      <c r="D1589" t="s">
        <v>10118</v>
      </c>
      <c r="E1589" t="s">
        <v>10118</v>
      </c>
      <c r="F1589" t="s">
        <v>43</v>
      </c>
      <c r="G1589" t="s">
        <v>2184</v>
      </c>
      <c r="H1589">
        <v>0.161</v>
      </c>
      <c r="I1589" t="s">
        <v>8769</v>
      </c>
      <c r="J1589">
        <v>0.161</v>
      </c>
      <c r="K1589" t="s">
        <v>8770</v>
      </c>
      <c r="L1589">
        <v>0</v>
      </c>
      <c r="M1589" t="s">
        <v>8771</v>
      </c>
      <c r="N1589">
        <v>0.126</v>
      </c>
      <c r="O1589" t="s">
        <v>8777</v>
      </c>
      <c r="P1589">
        <v>0.78500000000000003</v>
      </c>
      <c r="Q1589" t="s">
        <v>8773</v>
      </c>
      <c r="R1589">
        <v>106.002</v>
      </c>
      <c r="S1589">
        <v>217547</v>
      </c>
      <c r="T1589">
        <v>89466323</v>
      </c>
    </row>
    <row r="1590" spans="1:20" x14ac:dyDescent="0.25">
      <c r="A1590">
        <v>15848</v>
      </c>
      <c r="B1590" t="s">
        <v>12969</v>
      </c>
      <c r="C1590" t="s">
        <v>6869</v>
      </c>
      <c r="D1590" t="s">
        <v>12970</v>
      </c>
      <c r="E1590" t="s">
        <v>12970</v>
      </c>
      <c r="F1590" t="s">
        <v>43</v>
      </c>
      <c r="G1590" t="s">
        <v>6871</v>
      </c>
      <c r="H1590">
        <v>4.9099999999999998E-2</v>
      </c>
      <c r="I1590" t="s">
        <v>8769</v>
      </c>
      <c r="J1590">
        <v>0.59799999999999998</v>
      </c>
      <c r="K1590" t="s">
        <v>8810</v>
      </c>
      <c r="L1590">
        <v>0</v>
      </c>
      <c r="M1590" t="s">
        <v>8771</v>
      </c>
      <c r="N1590">
        <v>0.26</v>
      </c>
      <c r="O1590" t="s">
        <v>8777</v>
      </c>
      <c r="P1590">
        <v>0.85899999999999999</v>
      </c>
      <c r="Q1590" t="s">
        <v>8773</v>
      </c>
      <c r="R1590">
        <v>123.95</v>
      </c>
      <c r="S1590">
        <v>173226</v>
      </c>
      <c r="T1590">
        <v>55429185</v>
      </c>
    </row>
    <row r="1591" spans="1:20" x14ac:dyDescent="0.25">
      <c r="A1591">
        <v>15858</v>
      </c>
      <c r="B1591" t="s">
        <v>12971</v>
      </c>
      <c r="C1591" t="s">
        <v>6873</v>
      </c>
      <c r="D1591" t="s">
        <v>12972</v>
      </c>
      <c r="E1591" t="s">
        <v>12973</v>
      </c>
      <c r="F1591" t="s">
        <v>43</v>
      </c>
      <c r="G1591" t="s">
        <v>6875</v>
      </c>
      <c r="H1591">
        <v>2.46E-2</v>
      </c>
      <c r="I1591" t="s">
        <v>8769</v>
      </c>
      <c r="J1591">
        <v>0.88200000000000001</v>
      </c>
      <c r="K1591" t="s">
        <v>8819</v>
      </c>
      <c r="L1591">
        <v>6.4099999999999997E-4</v>
      </c>
      <c r="M1591" t="s">
        <v>8771</v>
      </c>
      <c r="N1591">
        <v>0.112</v>
      </c>
      <c r="O1591" t="s">
        <v>8777</v>
      </c>
      <c r="P1591">
        <v>0.41499999999999998</v>
      </c>
      <c r="Q1591" t="s">
        <v>8778</v>
      </c>
      <c r="R1591">
        <v>96.003</v>
      </c>
      <c r="S1591">
        <v>210080</v>
      </c>
      <c r="T1591">
        <v>414382054</v>
      </c>
    </row>
    <row r="1592" spans="1:20" x14ac:dyDescent="0.25">
      <c r="A1592">
        <v>15868</v>
      </c>
      <c r="B1592" t="s">
        <v>12974</v>
      </c>
      <c r="C1592" t="s">
        <v>6877</v>
      </c>
      <c r="D1592" t="s">
        <v>12975</v>
      </c>
      <c r="E1592" t="s">
        <v>12976</v>
      </c>
      <c r="F1592" t="s">
        <v>18</v>
      </c>
      <c r="G1592" t="s">
        <v>6880</v>
      </c>
      <c r="H1592">
        <v>6.1899999999999997E-2</v>
      </c>
      <c r="I1592" t="s">
        <v>8769</v>
      </c>
      <c r="J1592">
        <v>7.0099999999999997E-3</v>
      </c>
      <c r="K1592" t="s">
        <v>8770</v>
      </c>
      <c r="L1592">
        <v>0</v>
      </c>
      <c r="M1592" t="s">
        <v>8771</v>
      </c>
      <c r="N1592">
        <v>0.25700000000000001</v>
      </c>
      <c r="O1592" t="s">
        <v>8777</v>
      </c>
      <c r="P1592">
        <v>0.61899999999999999</v>
      </c>
      <c r="Q1592" t="s">
        <v>8773</v>
      </c>
      <c r="R1592">
        <v>128.03800000000001</v>
      </c>
      <c r="S1592">
        <v>199080</v>
      </c>
      <c r="T1592">
        <v>1283596592</v>
      </c>
    </row>
    <row r="1593" spans="1:20" x14ac:dyDescent="0.25">
      <c r="A1593">
        <v>15878</v>
      </c>
      <c r="B1593" t="s">
        <v>12977</v>
      </c>
      <c r="C1593" t="s">
        <v>6882</v>
      </c>
      <c r="D1593" t="s">
        <v>12978</v>
      </c>
      <c r="E1593" t="s">
        <v>12979</v>
      </c>
      <c r="F1593" t="s">
        <v>18</v>
      </c>
      <c r="G1593" t="s">
        <v>6885</v>
      </c>
      <c r="H1593">
        <v>0.63100000000000001</v>
      </c>
      <c r="I1593" t="s">
        <v>8782</v>
      </c>
      <c r="J1593">
        <v>0.88800000000000001</v>
      </c>
      <c r="K1593" t="s">
        <v>8819</v>
      </c>
      <c r="L1593">
        <v>0</v>
      </c>
      <c r="M1593" t="s">
        <v>8771</v>
      </c>
      <c r="N1593">
        <v>0.82299999999999995</v>
      </c>
      <c r="O1593" t="s">
        <v>8913</v>
      </c>
      <c r="P1593">
        <v>0.68200000000000005</v>
      </c>
      <c r="Q1593" t="s">
        <v>8773</v>
      </c>
      <c r="R1593">
        <v>157.85</v>
      </c>
      <c r="S1593">
        <v>67210</v>
      </c>
      <c r="T1593">
        <v>10622836</v>
      </c>
    </row>
    <row r="1594" spans="1:20" x14ac:dyDescent="0.25">
      <c r="A1594">
        <v>15888</v>
      </c>
      <c r="B1594" t="s">
        <v>12980</v>
      </c>
      <c r="C1594" t="s">
        <v>6887</v>
      </c>
      <c r="D1594" t="s">
        <v>11948</v>
      </c>
      <c r="E1594" t="s">
        <v>11948</v>
      </c>
      <c r="F1594" t="s">
        <v>43</v>
      </c>
      <c r="G1594" t="s">
        <v>6888</v>
      </c>
      <c r="H1594">
        <v>5.3699999999999998E-2</v>
      </c>
      <c r="I1594" t="s">
        <v>8769</v>
      </c>
      <c r="J1594">
        <v>0.39100000000000001</v>
      </c>
      <c r="K1594" t="s">
        <v>8810</v>
      </c>
      <c r="L1594">
        <v>0</v>
      </c>
      <c r="M1594" t="s">
        <v>8771</v>
      </c>
      <c r="N1594">
        <v>0.24199999999999999</v>
      </c>
      <c r="O1594" t="s">
        <v>8777</v>
      </c>
      <c r="P1594">
        <v>0.52900000000000003</v>
      </c>
      <c r="Q1594" t="s">
        <v>8778</v>
      </c>
      <c r="R1594">
        <v>123.04600000000001</v>
      </c>
      <c r="S1594">
        <v>181915</v>
      </c>
      <c r="T1594">
        <v>5521228</v>
      </c>
    </row>
    <row r="1595" spans="1:20" x14ac:dyDescent="0.25">
      <c r="A1595">
        <v>15898</v>
      </c>
      <c r="B1595" t="s">
        <v>12981</v>
      </c>
      <c r="C1595" t="s">
        <v>6890</v>
      </c>
      <c r="D1595" t="s">
        <v>12982</v>
      </c>
      <c r="E1595" t="s">
        <v>12983</v>
      </c>
      <c r="F1595" t="s">
        <v>18</v>
      </c>
      <c r="G1595" t="s">
        <v>6892</v>
      </c>
      <c r="H1595">
        <v>3.2000000000000001E-2</v>
      </c>
      <c r="I1595" t="s">
        <v>8769</v>
      </c>
      <c r="J1595">
        <v>2.06E-2</v>
      </c>
      <c r="K1595" t="s">
        <v>8770</v>
      </c>
      <c r="L1595">
        <v>0</v>
      </c>
      <c r="M1595" t="s">
        <v>8771</v>
      </c>
      <c r="N1595">
        <v>0.14599999999999999</v>
      </c>
      <c r="O1595" t="s">
        <v>8777</v>
      </c>
      <c r="P1595">
        <v>0.41699999999999998</v>
      </c>
      <c r="Q1595" t="s">
        <v>8778</v>
      </c>
      <c r="R1595">
        <v>102.961</v>
      </c>
      <c r="S1595">
        <v>266600</v>
      </c>
      <c r="T1595">
        <v>828553788</v>
      </c>
    </row>
    <row r="1596" spans="1:20" x14ac:dyDescent="0.25">
      <c r="A1596">
        <v>15908</v>
      </c>
      <c r="B1596" t="s">
        <v>12984</v>
      </c>
      <c r="C1596" t="s">
        <v>6894</v>
      </c>
      <c r="D1596" t="s">
        <v>12985</v>
      </c>
      <c r="E1596" t="s">
        <v>12985</v>
      </c>
      <c r="F1596" t="s">
        <v>43</v>
      </c>
      <c r="G1596" t="s">
        <v>6896</v>
      </c>
      <c r="H1596">
        <v>0.23899999999999999</v>
      </c>
      <c r="I1596" t="s">
        <v>8769</v>
      </c>
      <c r="J1596">
        <v>0.57099999999999995</v>
      </c>
      <c r="K1596" t="s">
        <v>8810</v>
      </c>
      <c r="L1596">
        <v>0</v>
      </c>
      <c r="M1596" t="s">
        <v>8771</v>
      </c>
      <c r="N1596">
        <v>0.11</v>
      </c>
      <c r="O1596" t="s">
        <v>8777</v>
      </c>
      <c r="P1596">
        <v>0.13900000000000001</v>
      </c>
      <c r="Q1596" t="s">
        <v>8789</v>
      </c>
      <c r="R1596">
        <v>130.018</v>
      </c>
      <c r="S1596">
        <v>144000</v>
      </c>
      <c r="T1596">
        <v>7772181</v>
      </c>
    </row>
    <row r="1597" spans="1:20" x14ac:dyDescent="0.25">
      <c r="A1597">
        <v>15918</v>
      </c>
      <c r="B1597" t="s">
        <v>12986</v>
      </c>
      <c r="C1597" t="s">
        <v>6898</v>
      </c>
      <c r="D1597" t="s">
        <v>12987</v>
      </c>
      <c r="E1597" t="s">
        <v>12988</v>
      </c>
      <c r="F1597" t="s">
        <v>18</v>
      </c>
      <c r="G1597" t="s">
        <v>6901</v>
      </c>
      <c r="H1597">
        <v>8.3400000000000002E-2</v>
      </c>
      <c r="I1597" t="s">
        <v>8769</v>
      </c>
      <c r="J1597">
        <v>0.35699999999999998</v>
      </c>
      <c r="K1597" t="s">
        <v>8810</v>
      </c>
      <c r="L1597">
        <v>0</v>
      </c>
      <c r="M1597" t="s">
        <v>8771</v>
      </c>
      <c r="N1597">
        <v>0.111</v>
      </c>
      <c r="O1597" t="s">
        <v>8777</v>
      </c>
      <c r="P1597">
        <v>0.83</v>
      </c>
      <c r="Q1597" t="s">
        <v>8773</v>
      </c>
      <c r="R1597">
        <v>205.863</v>
      </c>
      <c r="S1597">
        <v>216120</v>
      </c>
      <c r="T1597">
        <v>390826781</v>
      </c>
    </row>
    <row r="1598" spans="1:20" x14ac:dyDescent="0.25">
      <c r="A1598">
        <v>15928</v>
      </c>
      <c r="B1598" t="s">
        <v>12989</v>
      </c>
      <c r="C1598" t="s">
        <v>6903</v>
      </c>
      <c r="D1598" t="s">
        <v>12990</v>
      </c>
      <c r="E1598" t="s">
        <v>12991</v>
      </c>
      <c r="F1598" t="s">
        <v>18</v>
      </c>
      <c r="G1598" t="s">
        <v>6906</v>
      </c>
      <c r="H1598">
        <v>3.9199999999999999E-2</v>
      </c>
      <c r="I1598" t="s">
        <v>8769</v>
      </c>
      <c r="J1598">
        <v>0.432</v>
      </c>
      <c r="K1598" t="s">
        <v>8810</v>
      </c>
      <c r="L1598">
        <v>2.2900000000000001E-6</v>
      </c>
      <c r="M1598" t="s">
        <v>8771</v>
      </c>
      <c r="N1598">
        <v>9.5500000000000002E-2</v>
      </c>
      <c r="O1598" t="s">
        <v>8777</v>
      </c>
      <c r="P1598">
        <v>0.24099999999999999</v>
      </c>
      <c r="Q1598" t="s">
        <v>8789</v>
      </c>
      <c r="R1598">
        <v>85.959000000000003</v>
      </c>
      <c r="S1598">
        <v>350012</v>
      </c>
      <c r="T1598">
        <v>50934769</v>
      </c>
    </row>
    <row r="1599" spans="1:20" x14ac:dyDescent="0.25">
      <c r="A1599">
        <v>15938</v>
      </c>
      <c r="B1599" t="s">
        <v>12992</v>
      </c>
      <c r="C1599" t="s">
        <v>6908</v>
      </c>
      <c r="D1599" t="s">
        <v>12993</v>
      </c>
      <c r="E1599" t="s">
        <v>12994</v>
      </c>
      <c r="F1599" t="s">
        <v>18</v>
      </c>
      <c r="G1599" t="s">
        <v>6911</v>
      </c>
      <c r="H1599">
        <v>3.3599999999999998E-2</v>
      </c>
      <c r="I1599" t="s">
        <v>8769</v>
      </c>
      <c r="J1599">
        <v>4.9500000000000002E-2</v>
      </c>
      <c r="K1599" t="s">
        <v>8770</v>
      </c>
      <c r="L1599">
        <v>1.77E-2</v>
      </c>
      <c r="M1599" t="s">
        <v>8771</v>
      </c>
      <c r="N1599">
        <v>0.10100000000000001</v>
      </c>
      <c r="O1599" t="s">
        <v>8777</v>
      </c>
      <c r="P1599">
        <v>0.39800000000000002</v>
      </c>
      <c r="Q1599" t="s">
        <v>8778</v>
      </c>
      <c r="R1599">
        <v>124.053</v>
      </c>
      <c r="S1599">
        <v>240400</v>
      </c>
      <c r="T1599">
        <v>1974874968</v>
      </c>
    </row>
    <row r="1600" spans="1:20" x14ac:dyDescent="0.25">
      <c r="A1600">
        <v>15948</v>
      </c>
      <c r="B1600" t="s">
        <v>12995</v>
      </c>
      <c r="C1600" t="s">
        <v>6913</v>
      </c>
      <c r="D1600" t="s">
        <v>12996</v>
      </c>
      <c r="E1600" t="s">
        <v>12997</v>
      </c>
      <c r="F1600" t="s">
        <v>43</v>
      </c>
      <c r="G1600" t="s">
        <v>6916</v>
      </c>
      <c r="H1600">
        <v>4.9799999999999997E-2</v>
      </c>
      <c r="I1600" t="s">
        <v>8769</v>
      </c>
      <c r="J1600">
        <v>0.17299999999999999</v>
      </c>
      <c r="K1600" t="s">
        <v>8770</v>
      </c>
      <c r="L1600">
        <v>5.6500000000000001E-6</v>
      </c>
      <c r="M1600" t="s">
        <v>8771</v>
      </c>
      <c r="N1600">
        <v>7.4899999999999994E-2</v>
      </c>
      <c r="O1600" t="s">
        <v>8777</v>
      </c>
      <c r="P1600">
        <v>0.72199999999999998</v>
      </c>
      <c r="Q1600" t="s">
        <v>8773</v>
      </c>
      <c r="R1600">
        <v>94.998999999999995</v>
      </c>
      <c r="S1600">
        <v>237474</v>
      </c>
      <c r="T1600">
        <v>60759176</v>
      </c>
    </row>
    <row r="1601" spans="1:20" x14ac:dyDescent="0.25">
      <c r="A1601">
        <v>15958</v>
      </c>
      <c r="B1601" t="s">
        <v>12998</v>
      </c>
      <c r="C1601" t="s">
        <v>6918</v>
      </c>
      <c r="D1601" t="s">
        <v>12999</v>
      </c>
      <c r="E1601" t="s">
        <v>8868</v>
      </c>
      <c r="F1601" t="s">
        <v>18</v>
      </c>
      <c r="G1601" t="s">
        <v>6920</v>
      </c>
      <c r="H1601">
        <v>0.309</v>
      </c>
      <c r="I1601" t="s">
        <v>8769</v>
      </c>
      <c r="J1601">
        <v>0.189</v>
      </c>
      <c r="K1601" t="s">
        <v>8770</v>
      </c>
      <c r="L1601">
        <v>8.6600000000000004E-5</v>
      </c>
      <c r="M1601" t="s">
        <v>8771</v>
      </c>
      <c r="N1601">
        <v>0.14699999999999999</v>
      </c>
      <c r="O1601" t="s">
        <v>8777</v>
      </c>
      <c r="P1601">
        <v>0.25700000000000001</v>
      </c>
      <c r="Q1601" t="s">
        <v>8789</v>
      </c>
      <c r="R1601">
        <v>87.933000000000007</v>
      </c>
      <c r="S1601">
        <v>207307</v>
      </c>
      <c r="T1601">
        <v>81603704</v>
      </c>
    </row>
    <row r="1602" spans="1:20" x14ac:dyDescent="0.25">
      <c r="A1602">
        <v>15968</v>
      </c>
      <c r="B1602" t="s">
        <v>13000</v>
      </c>
      <c r="C1602" t="s">
        <v>6922</v>
      </c>
      <c r="D1602" t="s">
        <v>13001</v>
      </c>
      <c r="E1602" t="s">
        <v>13001</v>
      </c>
      <c r="F1602" t="s">
        <v>43</v>
      </c>
      <c r="G1602" t="s">
        <v>6924</v>
      </c>
      <c r="H1602">
        <v>0.312</v>
      </c>
      <c r="I1602" t="s">
        <v>8769</v>
      </c>
      <c r="J1602">
        <v>0.47199999999999998</v>
      </c>
      <c r="K1602" t="s">
        <v>8810</v>
      </c>
      <c r="L1602">
        <v>1.8200000000000001E-4</v>
      </c>
      <c r="M1602" t="s">
        <v>8771</v>
      </c>
      <c r="N1602">
        <v>8.9399999999999993E-2</v>
      </c>
      <c r="O1602" t="s">
        <v>8777</v>
      </c>
      <c r="P1602">
        <v>0.43099999999999999</v>
      </c>
      <c r="Q1602" t="s">
        <v>8778</v>
      </c>
      <c r="R1602">
        <v>115.047</v>
      </c>
      <c r="S1602">
        <v>201280</v>
      </c>
      <c r="T1602">
        <v>109612034</v>
      </c>
    </row>
    <row r="1603" spans="1:20" x14ac:dyDescent="0.25">
      <c r="A1603">
        <v>15978</v>
      </c>
      <c r="B1603" t="s">
        <v>13002</v>
      </c>
      <c r="C1603" t="s">
        <v>6926</v>
      </c>
      <c r="D1603" t="s">
        <v>8867</v>
      </c>
      <c r="E1603" t="s">
        <v>8868</v>
      </c>
      <c r="F1603" t="s">
        <v>18</v>
      </c>
      <c r="G1603" t="s">
        <v>171</v>
      </c>
      <c r="H1603">
        <v>4.8399999999999999E-2</v>
      </c>
      <c r="I1603" t="s">
        <v>8769</v>
      </c>
      <c r="J1603">
        <v>0.41699999999999998</v>
      </c>
      <c r="K1603" t="s">
        <v>8810</v>
      </c>
      <c r="L1603">
        <v>0</v>
      </c>
      <c r="M1603" t="s">
        <v>8771</v>
      </c>
      <c r="N1603">
        <v>8.2199999999999995E-2</v>
      </c>
      <c r="O1603" t="s">
        <v>8777</v>
      </c>
      <c r="P1603">
        <v>0.17199999999999999</v>
      </c>
      <c r="Q1603" t="s">
        <v>8789</v>
      </c>
      <c r="R1603">
        <v>97.95</v>
      </c>
      <c r="S1603">
        <v>221520</v>
      </c>
      <c r="T1603">
        <v>279832635</v>
      </c>
    </row>
    <row r="1604" spans="1:20" x14ac:dyDescent="0.25">
      <c r="A1604">
        <v>15988</v>
      </c>
      <c r="B1604" t="s">
        <v>13003</v>
      </c>
      <c r="C1604" t="s">
        <v>6928</v>
      </c>
      <c r="D1604" t="s">
        <v>13004</v>
      </c>
      <c r="E1604" t="s">
        <v>13005</v>
      </c>
      <c r="F1604" t="s">
        <v>18</v>
      </c>
      <c r="G1604" t="s">
        <v>6931</v>
      </c>
      <c r="H1604">
        <v>0.10199999999999999</v>
      </c>
      <c r="I1604" t="s">
        <v>8769</v>
      </c>
      <c r="J1604">
        <v>0.66700000000000004</v>
      </c>
      <c r="K1604" t="s">
        <v>8810</v>
      </c>
      <c r="L1604">
        <v>0.35399999999999998</v>
      </c>
      <c r="M1604" t="s">
        <v>8772</v>
      </c>
      <c r="N1604">
        <v>0.109</v>
      </c>
      <c r="O1604" t="s">
        <v>8777</v>
      </c>
      <c r="P1604">
        <v>0.64300000000000002</v>
      </c>
      <c r="Q1604" t="s">
        <v>8773</v>
      </c>
      <c r="R1604">
        <v>150.07599999999999</v>
      </c>
      <c r="S1604">
        <v>211140</v>
      </c>
      <c r="T1604">
        <v>72242099</v>
      </c>
    </row>
    <row r="1605" spans="1:20" x14ac:dyDescent="0.25">
      <c r="A1605">
        <v>15998</v>
      </c>
      <c r="B1605" t="s">
        <v>13006</v>
      </c>
      <c r="C1605" t="s">
        <v>6933</v>
      </c>
      <c r="D1605" t="s">
        <v>13007</v>
      </c>
      <c r="E1605" t="s">
        <v>13006</v>
      </c>
      <c r="F1605" t="s">
        <v>18</v>
      </c>
      <c r="G1605" t="s">
        <v>6935</v>
      </c>
      <c r="H1605">
        <v>2.7400000000000001E-2</v>
      </c>
      <c r="I1605" t="s">
        <v>8769</v>
      </c>
      <c r="J1605">
        <v>1.9400000000000001E-2</v>
      </c>
      <c r="K1605" t="s">
        <v>8770</v>
      </c>
      <c r="L1605">
        <v>0.46</v>
      </c>
      <c r="M1605" t="s">
        <v>8772</v>
      </c>
      <c r="N1605">
        <v>0.109</v>
      </c>
      <c r="O1605" t="s">
        <v>8777</v>
      </c>
      <c r="P1605">
        <v>0.17399999999999999</v>
      </c>
      <c r="Q1605" t="s">
        <v>8789</v>
      </c>
      <c r="R1605">
        <v>94.472999999999999</v>
      </c>
      <c r="S1605">
        <v>290147</v>
      </c>
      <c r="T1605">
        <v>630780271</v>
      </c>
    </row>
    <row r="1606" spans="1:20" x14ac:dyDescent="0.25">
      <c r="A1606">
        <v>16008</v>
      </c>
      <c r="B1606" t="s">
        <v>13008</v>
      </c>
      <c r="C1606" t="s">
        <v>6937</v>
      </c>
      <c r="D1606" t="s">
        <v>12396</v>
      </c>
      <c r="E1606" t="s">
        <v>12396</v>
      </c>
      <c r="F1606" t="s">
        <v>43</v>
      </c>
      <c r="G1606" t="s">
        <v>5888</v>
      </c>
      <c r="H1606">
        <v>3.8100000000000002E-2</v>
      </c>
      <c r="I1606" t="s">
        <v>8769</v>
      </c>
      <c r="J1606">
        <v>0.38200000000000001</v>
      </c>
      <c r="K1606" t="s">
        <v>8810</v>
      </c>
      <c r="L1606">
        <v>6.69E-4</v>
      </c>
      <c r="M1606" t="s">
        <v>8771</v>
      </c>
      <c r="N1606">
        <v>0.114</v>
      </c>
      <c r="O1606" t="s">
        <v>8777</v>
      </c>
      <c r="P1606">
        <v>0.80200000000000005</v>
      </c>
      <c r="Q1606" t="s">
        <v>8773</v>
      </c>
      <c r="R1606">
        <v>106.999</v>
      </c>
      <c r="S1606">
        <v>239318</v>
      </c>
      <c r="T1606">
        <v>375127168</v>
      </c>
    </row>
    <row r="1607" spans="1:20" x14ac:dyDescent="0.25">
      <c r="A1607">
        <v>16018</v>
      </c>
      <c r="B1607" t="s">
        <v>13009</v>
      </c>
      <c r="C1607" t="s">
        <v>6939</v>
      </c>
      <c r="D1607" t="s">
        <v>13010</v>
      </c>
      <c r="E1607" t="s">
        <v>13011</v>
      </c>
      <c r="F1607" t="s">
        <v>18</v>
      </c>
      <c r="G1607" t="s">
        <v>6942</v>
      </c>
      <c r="H1607">
        <v>2.7900000000000001E-2</v>
      </c>
      <c r="I1607" t="s">
        <v>8769</v>
      </c>
      <c r="J1607">
        <v>0.312</v>
      </c>
      <c r="K1607" t="s">
        <v>8810</v>
      </c>
      <c r="L1607">
        <v>0.80400000000000005</v>
      </c>
      <c r="M1607" t="s">
        <v>268</v>
      </c>
      <c r="N1607">
        <v>5.5899999999999998E-2</v>
      </c>
      <c r="O1607" t="s">
        <v>8777</v>
      </c>
      <c r="P1607">
        <v>0.46100000000000002</v>
      </c>
      <c r="Q1607" t="s">
        <v>8778</v>
      </c>
      <c r="R1607">
        <v>95.966999999999999</v>
      </c>
      <c r="S1607">
        <v>326491</v>
      </c>
      <c r="T1607">
        <v>75322752</v>
      </c>
    </row>
    <row r="1608" spans="1:20" x14ac:dyDescent="0.25">
      <c r="A1608">
        <v>16028</v>
      </c>
      <c r="B1608" t="s">
        <v>13012</v>
      </c>
      <c r="C1608" t="s">
        <v>6944</v>
      </c>
      <c r="D1608" t="s">
        <v>10030</v>
      </c>
      <c r="E1608" t="s">
        <v>10030</v>
      </c>
      <c r="F1608" t="s">
        <v>43</v>
      </c>
      <c r="G1608" t="s">
        <v>6945</v>
      </c>
      <c r="H1608">
        <v>3.3799999999999997E-2</v>
      </c>
      <c r="I1608" t="s">
        <v>8769</v>
      </c>
      <c r="J1608">
        <v>0.41399999999999998</v>
      </c>
      <c r="K1608" t="s">
        <v>8810</v>
      </c>
      <c r="L1608">
        <v>0</v>
      </c>
      <c r="M1608" t="s">
        <v>8771</v>
      </c>
      <c r="N1608">
        <v>0.111</v>
      </c>
      <c r="O1608" t="s">
        <v>8777</v>
      </c>
      <c r="P1608">
        <v>0.66100000000000003</v>
      </c>
      <c r="Q1608" t="s">
        <v>8773</v>
      </c>
      <c r="R1608">
        <v>95.01</v>
      </c>
      <c r="S1608">
        <v>244960</v>
      </c>
      <c r="T1608">
        <v>2456205158</v>
      </c>
    </row>
    <row r="1609" spans="1:20" x14ac:dyDescent="0.25">
      <c r="A1609">
        <v>16038</v>
      </c>
      <c r="B1609" t="s">
        <v>13013</v>
      </c>
      <c r="C1609" t="s">
        <v>6947</v>
      </c>
      <c r="D1609" t="s">
        <v>10967</v>
      </c>
      <c r="E1609" t="s">
        <v>10967</v>
      </c>
      <c r="F1609" t="s">
        <v>43</v>
      </c>
      <c r="G1609" t="s">
        <v>3559</v>
      </c>
      <c r="H1609">
        <v>3.4299999999999997E-2</v>
      </c>
      <c r="I1609" t="s">
        <v>8769</v>
      </c>
      <c r="J1609">
        <v>3.8300000000000001E-3</v>
      </c>
      <c r="K1609" t="s">
        <v>8770</v>
      </c>
      <c r="L1609">
        <v>7.0700000000000001E-6</v>
      </c>
      <c r="M1609" t="s">
        <v>8771</v>
      </c>
      <c r="N1609">
        <v>0.371</v>
      </c>
      <c r="O1609" t="s">
        <v>8777</v>
      </c>
      <c r="P1609">
        <v>0.30399999999999999</v>
      </c>
      <c r="Q1609" t="s">
        <v>8778</v>
      </c>
      <c r="R1609">
        <v>128.04</v>
      </c>
      <c r="S1609">
        <v>175238</v>
      </c>
      <c r="T1609">
        <v>647071452</v>
      </c>
    </row>
    <row r="1610" spans="1:20" x14ac:dyDescent="0.25">
      <c r="A1610">
        <v>16048</v>
      </c>
      <c r="B1610" t="s">
        <v>13014</v>
      </c>
      <c r="C1610" t="s">
        <v>6949</v>
      </c>
      <c r="D1610" t="s">
        <v>13015</v>
      </c>
      <c r="E1610" t="s">
        <v>13016</v>
      </c>
      <c r="F1610" t="s">
        <v>18</v>
      </c>
      <c r="G1610" t="s">
        <v>6952</v>
      </c>
      <c r="H1610">
        <v>5.8999999999999997E-2</v>
      </c>
      <c r="I1610" t="s">
        <v>8769</v>
      </c>
      <c r="J1610">
        <v>0.69499999999999995</v>
      </c>
      <c r="K1610" t="s">
        <v>8810</v>
      </c>
      <c r="L1610">
        <v>0</v>
      </c>
      <c r="M1610" t="s">
        <v>8771</v>
      </c>
      <c r="N1610">
        <v>9.0200000000000002E-2</v>
      </c>
      <c r="O1610" t="s">
        <v>8777</v>
      </c>
      <c r="P1610">
        <v>0.49399999999999999</v>
      </c>
      <c r="Q1610" t="s">
        <v>8778</v>
      </c>
      <c r="R1610">
        <v>85.043000000000006</v>
      </c>
      <c r="S1610">
        <v>211467</v>
      </c>
      <c r="T1610">
        <v>2229658373</v>
      </c>
    </row>
    <row r="1611" spans="1:20" x14ac:dyDescent="0.25">
      <c r="A1611">
        <v>16058</v>
      </c>
      <c r="B1611" t="s">
        <v>13017</v>
      </c>
      <c r="C1611" t="s">
        <v>6954</v>
      </c>
      <c r="D1611" t="s">
        <v>13018</v>
      </c>
      <c r="E1611" t="s">
        <v>13019</v>
      </c>
      <c r="F1611" t="s">
        <v>18</v>
      </c>
      <c r="G1611" t="s">
        <v>6957</v>
      </c>
      <c r="H1611">
        <v>0.255</v>
      </c>
      <c r="I1611" t="s">
        <v>8769</v>
      </c>
      <c r="J1611">
        <v>2.12E-2</v>
      </c>
      <c r="K1611" t="s">
        <v>8770</v>
      </c>
      <c r="L1611">
        <v>0</v>
      </c>
      <c r="M1611" t="s">
        <v>8771</v>
      </c>
      <c r="N1611">
        <v>9.1899999999999996E-2</v>
      </c>
      <c r="O1611" t="s">
        <v>8777</v>
      </c>
      <c r="P1611">
        <v>0.68</v>
      </c>
      <c r="Q1611" t="s">
        <v>8773</v>
      </c>
      <c r="R1611">
        <v>149.988</v>
      </c>
      <c r="S1611">
        <v>153600</v>
      </c>
      <c r="T1611">
        <v>18174723</v>
      </c>
    </row>
    <row r="1612" spans="1:20" x14ac:dyDescent="0.25">
      <c r="A1612">
        <v>16068</v>
      </c>
      <c r="B1612" t="s">
        <v>13020</v>
      </c>
      <c r="C1612" t="s">
        <v>6959</v>
      </c>
      <c r="D1612" t="s">
        <v>13021</v>
      </c>
      <c r="E1612" t="s">
        <v>13022</v>
      </c>
      <c r="F1612" t="s">
        <v>18</v>
      </c>
      <c r="G1612" t="s">
        <v>6960</v>
      </c>
      <c r="H1612">
        <v>3.1600000000000003E-2</v>
      </c>
      <c r="I1612" t="s">
        <v>8769</v>
      </c>
      <c r="J1612">
        <v>0.505</v>
      </c>
      <c r="K1612" t="s">
        <v>8810</v>
      </c>
      <c r="L1612">
        <v>0</v>
      </c>
      <c r="M1612" t="s">
        <v>8771</v>
      </c>
      <c r="N1612">
        <v>0.51500000000000001</v>
      </c>
      <c r="O1612" t="s">
        <v>8772</v>
      </c>
      <c r="P1612">
        <v>0.39500000000000002</v>
      </c>
      <c r="Q1612" t="s">
        <v>8778</v>
      </c>
      <c r="R1612">
        <v>92.034999999999997</v>
      </c>
      <c r="S1612">
        <v>183244</v>
      </c>
      <c r="T1612">
        <v>77036388</v>
      </c>
    </row>
    <row r="1613" spans="1:20" x14ac:dyDescent="0.25">
      <c r="A1613">
        <v>16078</v>
      </c>
      <c r="B1613" t="s">
        <v>13023</v>
      </c>
      <c r="C1613" t="s">
        <v>6962</v>
      </c>
      <c r="D1613" t="s">
        <v>13024</v>
      </c>
      <c r="E1613" t="s">
        <v>13025</v>
      </c>
      <c r="F1613" t="s">
        <v>18</v>
      </c>
      <c r="G1613" t="s">
        <v>6965</v>
      </c>
      <c r="H1613">
        <v>0.04</v>
      </c>
      <c r="I1613" t="s">
        <v>8769</v>
      </c>
      <c r="J1613">
        <v>0.69499999999999995</v>
      </c>
      <c r="K1613" t="s">
        <v>8810</v>
      </c>
      <c r="L1613">
        <v>1.6500000000000001E-5</v>
      </c>
      <c r="M1613" t="s">
        <v>8771</v>
      </c>
      <c r="N1613">
        <v>9.4399999999999998E-2</v>
      </c>
      <c r="O1613" t="s">
        <v>8777</v>
      </c>
      <c r="P1613">
        <v>0.13100000000000001</v>
      </c>
      <c r="Q1613" t="s">
        <v>8789</v>
      </c>
      <c r="R1613">
        <v>122.76900000000001</v>
      </c>
      <c r="S1613">
        <v>244360</v>
      </c>
      <c r="T1613">
        <v>1425072547</v>
      </c>
    </row>
    <row r="1614" spans="1:20" x14ac:dyDescent="0.25">
      <c r="A1614">
        <v>16088</v>
      </c>
      <c r="B1614" t="s">
        <v>13026</v>
      </c>
      <c r="C1614" t="s">
        <v>6967</v>
      </c>
      <c r="D1614" t="s">
        <v>13027</v>
      </c>
      <c r="E1614" t="s">
        <v>13028</v>
      </c>
      <c r="F1614" t="s">
        <v>18</v>
      </c>
      <c r="G1614" t="s">
        <v>6970</v>
      </c>
      <c r="H1614">
        <v>2.5999999999999999E-2</v>
      </c>
      <c r="I1614" t="s">
        <v>8769</v>
      </c>
      <c r="J1614">
        <v>9.1999999999999998E-3</v>
      </c>
      <c r="K1614" t="s">
        <v>8770</v>
      </c>
      <c r="L1614">
        <v>0.50600000000000001</v>
      </c>
      <c r="M1614" t="s">
        <v>8772</v>
      </c>
      <c r="N1614">
        <v>0.42899999999999999</v>
      </c>
      <c r="O1614" t="s">
        <v>8772</v>
      </c>
      <c r="P1614">
        <v>0.56699999999999995</v>
      </c>
      <c r="Q1614" t="s">
        <v>8778</v>
      </c>
      <c r="R1614">
        <v>105.997</v>
      </c>
      <c r="S1614">
        <v>128199</v>
      </c>
      <c r="T1614">
        <v>412897582</v>
      </c>
    </row>
    <row r="1615" spans="1:20" x14ac:dyDescent="0.25">
      <c r="A1615">
        <v>16098</v>
      </c>
      <c r="B1615" t="s">
        <v>13029</v>
      </c>
      <c r="C1615" t="s">
        <v>6972</v>
      </c>
      <c r="D1615" t="s">
        <v>13030</v>
      </c>
      <c r="E1615" t="s">
        <v>13031</v>
      </c>
      <c r="F1615" t="s">
        <v>18</v>
      </c>
      <c r="G1615" t="s">
        <v>6975</v>
      </c>
      <c r="H1615">
        <v>3.1699999999999999E-2</v>
      </c>
      <c r="I1615" t="s">
        <v>8769</v>
      </c>
      <c r="J1615">
        <v>4.9799999999999997E-2</v>
      </c>
      <c r="K1615" t="s">
        <v>8770</v>
      </c>
      <c r="L1615">
        <v>1.4399999999999999E-5</v>
      </c>
      <c r="M1615" t="s">
        <v>8771</v>
      </c>
      <c r="N1615">
        <v>0.16400000000000001</v>
      </c>
      <c r="O1615" t="s">
        <v>8777</v>
      </c>
      <c r="P1615">
        <v>0.44600000000000001</v>
      </c>
      <c r="Q1615" t="s">
        <v>8778</v>
      </c>
      <c r="R1615">
        <v>103.01900000000001</v>
      </c>
      <c r="S1615">
        <v>247160</v>
      </c>
      <c r="T1615">
        <v>2030825694</v>
      </c>
    </row>
    <row r="1616" spans="1:20" x14ac:dyDescent="0.25">
      <c r="A1616">
        <v>16108</v>
      </c>
      <c r="B1616" t="s">
        <v>13032</v>
      </c>
      <c r="C1616" t="s">
        <v>6977</v>
      </c>
      <c r="D1616" t="s">
        <v>13033</v>
      </c>
      <c r="E1616" t="s">
        <v>13034</v>
      </c>
      <c r="F1616" t="s">
        <v>43</v>
      </c>
      <c r="G1616" t="s">
        <v>6979</v>
      </c>
      <c r="H1616">
        <v>7.0599999999999996E-2</v>
      </c>
      <c r="I1616" t="s">
        <v>8769</v>
      </c>
      <c r="J1616">
        <v>0.11899999999999999</v>
      </c>
      <c r="K1616" t="s">
        <v>8770</v>
      </c>
      <c r="L1616">
        <v>0</v>
      </c>
      <c r="M1616" t="s">
        <v>8771</v>
      </c>
      <c r="N1616">
        <v>8.6400000000000005E-2</v>
      </c>
      <c r="O1616" t="s">
        <v>8777</v>
      </c>
      <c r="P1616">
        <v>0.51500000000000001</v>
      </c>
      <c r="Q1616" t="s">
        <v>8778</v>
      </c>
      <c r="R1616">
        <v>99.968000000000004</v>
      </c>
      <c r="S1616">
        <v>220781</v>
      </c>
    </row>
    <row r="1617" spans="1:20" x14ac:dyDescent="0.25">
      <c r="A1617">
        <v>16118</v>
      </c>
      <c r="B1617" t="s">
        <v>13035</v>
      </c>
      <c r="C1617" t="s">
        <v>6981</v>
      </c>
      <c r="D1617" t="s">
        <v>13036</v>
      </c>
      <c r="E1617" t="s">
        <v>13037</v>
      </c>
      <c r="F1617" t="s">
        <v>18</v>
      </c>
      <c r="G1617" t="s">
        <v>6984</v>
      </c>
      <c r="H1617">
        <v>0.46300000000000002</v>
      </c>
      <c r="I1617" t="s">
        <v>8782</v>
      </c>
      <c r="J1617">
        <v>1.6899999999999998E-2</v>
      </c>
      <c r="K1617" t="s">
        <v>8770</v>
      </c>
      <c r="L1617">
        <v>0</v>
      </c>
      <c r="M1617" t="s">
        <v>8771</v>
      </c>
      <c r="N1617">
        <v>0.124</v>
      </c>
      <c r="O1617" t="s">
        <v>8777</v>
      </c>
      <c r="P1617">
        <v>0.152</v>
      </c>
      <c r="Q1617" t="s">
        <v>8789</v>
      </c>
      <c r="R1617">
        <v>120.274</v>
      </c>
      <c r="S1617">
        <v>203418</v>
      </c>
      <c r="T1617">
        <v>1492403486</v>
      </c>
    </row>
    <row r="1618" spans="1:20" x14ac:dyDescent="0.25">
      <c r="A1618">
        <v>16128</v>
      </c>
      <c r="B1618" t="s">
        <v>13038</v>
      </c>
      <c r="C1618" t="s">
        <v>6986</v>
      </c>
      <c r="D1618" t="s">
        <v>12280</v>
      </c>
      <c r="E1618" t="s">
        <v>12281</v>
      </c>
      <c r="F1618" t="s">
        <v>43</v>
      </c>
      <c r="G1618" t="s">
        <v>5690</v>
      </c>
      <c r="H1618">
        <v>4.9799999999999997E-2</v>
      </c>
      <c r="I1618" t="s">
        <v>8769</v>
      </c>
      <c r="J1618">
        <v>0.58199999999999996</v>
      </c>
      <c r="K1618" t="s">
        <v>8810</v>
      </c>
      <c r="L1618">
        <v>0</v>
      </c>
      <c r="M1618" t="s">
        <v>8771</v>
      </c>
      <c r="N1618">
        <v>0.42699999999999999</v>
      </c>
      <c r="O1618" t="s">
        <v>8772</v>
      </c>
      <c r="P1618">
        <v>0.47299999999999998</v>
      </c>
      <c r="Q1618" t="s">
        <v>8778</v>
      </c>
      <c r="R1618">
        <v>121.77800000000001</v>
      </c>
      <c r="S1618">
        <v>183695</v>
      </c>
      <c r="T1618">
        <v>74096986</v>
      </c>
    </row>
    <row r="1619" spans="1:20" x14ac:dyDescent="0.25">
      <c r="A1619">
        <v>16138</v>
      </c>
      <c r="B1619" t="s">
        <v>13039</v>
      </c>
      <c r="C1619" t="s">
        <v>6988</v>
      </c>
      <c r="D1619" t="s">
        <v>13040</v>
      </c>
      <c r="E1619" t="s">
        <v>13041</v>
      </c>
      <c r="F1619" t="s">
        <v>18</v>
      </c>
      <c r="G1619" t="s">
        <v>6990</v>
      </c>
      <c r="H1619">
        <v>9.4399999999999998E-2</v>
      </c>
      <c r="I1619" t="s">
        <v>8769</v>
      </c>
      <c r="J1619">
        <v>0.44</v>
      </c>
      <c r="K1619" t="s">
        <v>8810</v>
      </c>
      <c r="L1619">
        <v>6.7000000000000002E-6</v>
      </c>
      <c r="M1619" t="s">
        <v>8771</v>
      </c>
      <c r="N1619">
        <v>9.2100000000000001E-2</v>
      </c>
      <c r="O1619" t="s">
        <v>8777</v>
      </c>
      <c r="P1619">
        <v>0.53100000000000003</v>
      </c>
      <c r="Q1619" t="s">
        <v>8778</v>
      </c>
      <c r="R1619">
        <v>80.87</v>
      </c>
      <c r="S1619">
        <v>238805</v>
      </c>
      <c r="T1619">
        <v>2261464473</v>
      </c>
    </row>
    <row r="1620" spans="1:20" x14ac:dyDescent="0.25">
      <c r="A1620">
        <v>16148</v>
      </c>
      <c r="B1620" t="s">
        <v>13042</v>
      </c>
      <c r="C1620" t="s">
        <v>6992</v>
      </c>
      <c r="D1620" t="s">
        <v>13043</v>
      </c>
      <c r="E1620" t="s">
        <v>13042</v>
      </c>
      <c r="F1620" t="s">
        <v>18</v>
      </c>
      <c r="G1620" t="s">
        <v>6993</v>
      </c>
      <c r="H1620">
        <v>3.04E-2</v>
      </c>
      <c r="I1620" t="s">
        <v>8769</v>
      </c>
      <c r="J1620">
        <v>0.79400000000000004</v>
      </c>
      <c r="K1620" t="s">
        <v>8819</v>
      </c>
      <c r="L1620">
        <v>2.0600000000000002E-6</v>
      </c>
      <c r="M1620" t="s">
        <v>8771</v>
      </c>
      <c r="N1620">
        <v>9.1499999999999998E-2</v>
      </c>
      <c r="O1620" t="s">
        <v>8777</v>
      </c>
      <c r="P1620">
        <v>0.35299999999999998</v>
      </c>
      <c r="Q1620" t="s">
        <v>8778</v>
      </c>
      <c r="R1620">
        <v>79.936000000000007</v>
      </c>
      <c r="S1620">
        <v>163133</v>
      </c>
      <c r="T1620">
        <v>936767650</v>
      </c>
    </row>
    <row r="1621" spans="1:20" x14ac:dyDescent="0.25">
      <c r="A1621">
        <v>16158</v>
      </c>
      <c r="B1621" t="s">
        <v>13044</v>
      </c>
      <c r="C1621" t="s">
        <v>6995</v>
      </c>
      <c r="D1621" t="s">
        <v>13045</v>
      </c>
      <c r="E1621" t="s">
        <v>13045</v>
      </c>
      <c r="F1621" t="s">
        <v>43</v>
      </c>
      <c r="G1621" t="s">
        <v>6997</v>
      </c>
      <c r="H1621">
        <v>4.0899999999999999E-2</v>
      </c>
      <c r="I1621" t="s">
        <v>8769</v>
      </c>
      <c r="J1621">
        <v>0.109</v>
      </c>
      <c r="K1621" t="s">
        <v>8770</v>
      </c>
      <c r="L1621">
        <v>0</v>
      </c>
      <c r="M1621" t="s">
        <v>8771</v>
      </c>
      <c r="N1621">
        <v>0.45400000000000001</v>
      </c>
      <c r="O1621" t="s">
        <v>8772</v>
      </c>
      <c r="P1621">
        <v>0.16800000000000001</v>
      </c>
      <c r="Q1621" t="s">
        <v>8789</v>
      </c>
      <c r="R1621">
        <v>133.99</v>
      </c>
      <c r="S1621">
        <v>195707</v>
      </c>
      <c r="T1621">
        <v>1218983885</v>
      </c>
    </row>
    <row r="1622" spans="1:20" x14ac:dyDescent="0.25">
      <c r="A1622">
        <v>16168</v>
      </c>
      <c r="B1622" t="s">
        <v>13046</v>
      </c>
      <c r="C1622" t="s">
        <v>6999</v>
      </c>
      <c r="D1622" t="s">
        <v>13047</v>
      </c>
      <c r="E1622" t="s">
        <v>13048</v>
      </c>
      <c r="F1622" t="s">
        <v>18</v>
      </c>
      <c r="G1622" t="s">
        <v>7002</v>
      </c>
      <c r="H1622">
        <v>3.0599999999999999E-2</v>
      </c>
      <c r="I1622" t="s">
        <v>8769</v>
      </c>
      <c r="J1622">
        <v>4.6699999999999998E-2</v>
      </c>
      <c r="K1622" t="s">
        <v>8770</v>
      </c>
      <c r="L1622">
        <v>7.67E-4</v>
      </c>
      <c r="M1622" t="s">
        <v>8771</v>
      </c>
      <c r="N1622">
        <v>0.23699999999999999</v>
      </c>
      <c r="O1622" t="s">
        <v>8777</v>
      </c>
      <c r="P1622">
        <v>0.373</v>
      </c>
      <c r="Q1622" t="s">
        <v>8778</v>
      </c>
      <c r="R1622">
        <v>157.99299999999999</v>
      </c>
      <c r="S1622">
        <v>220013</v>
      </c>
      <c r="T1622">
        <v>320991075</v>
      </c>
    </row>
    <row r="1623" spans="1:20" x14ac:dyDescent="0.25">
      <c r="A1623">
        <v>16178</v>
      </c>
      <c r="B1623" t="s">
        <v>13049</v>
      </c>
      <c r="C1623" t="s">
        <v>7004</v>
      </c>
      <c r="D1623" t="s">
        <v>13050</v>
      </c>
      <c r="E1623" t="s">
        <v>13051</v>
      </c>
      <c r="F1623" t="s">
        <v>18</v>
      </c>
      <c r="G1623" t="s">
        <v>7007</v>
      </c>
      <c r="H1623">
        <v>6.5699999999999995E-2</v>
      </c>
      <c r="I1623" t="s">
        <v>8769</v>
      </c>
      <c r="J1623">
        <v>8.4500000000000006E-2</v>
      </c>
      <c r="K1623" t="s">
        <v>8770</v>
      </c>
      <c r="L1623">
        <v>0</v>
      </c>
      <c r="M1623" t="s">
        <v>8771</v>
      </c>
      <c r="N1623">
        <v>0.13800000000000001</v>
      </c>
      <c r="O1623" t="s">
        <v>8777</v>
      </c>
      <c r="P1623">
        <v>0.90200000000000002</v>
      </c>
      <c r="Q1623" t="s">
        <v>8773</v>
      </c>
      <c r="R1623">
        <v>94.048000000000002</v>
      </c>
      <c r="S1623">
        <v>226093</v>
      </c>
      <c r="T1623">
        <v>584524256</v>
      </c>
    </row>
    <row r="1624" spans="1:20" x14ac:dyDescent="0.25">
      <c r="A1624">
        <v>16188</v>
      </c>
      <c r="B1624" t="s">
        <v>13052</v>
      </c>
      <c r="C1624" t="s">
        <v>7009</v>
      </c>
      <c r="D1624" t="s">
        <v>13053</v>
      </c>
      <c r="E1624" t="s">
        <v>13054</v>
      </c>
      <c r="F1624" t="s">
        <v>18</v>
      </c>
      <c r="G1624" t="s">
        <v>7012</v>
      </c>
      <c r="H1624">
        <v>0.122</v>
      </c>
      <c r="I1624" t="s">
        <v>8769</v>
      </c>
      <c r="J1624">
        <v>0.121</v>
      </c>
      <c r="K1624" t="s">
        <v>8770</v>
      </c>
      <c r="L1624">
        <v>0</v>
      </c>
      <c r="M1624" t="s">
        <v>8771</v>
      </c>
      <c r="N1624">
        <v>0.13200000000000001</v>
      </c>
      <c r="O1624" t="s">
        <v>8777</v>
      </c>
      <c r="P1624">
        <v>0.33700000000000002</v>
      </c>
      <c r="Q1624" t="s">
        <v>8778</v>
      </c>
      <c r="R1624">
        <v>84.878</v>
      </c>
      <c r="S1624">
        <v>190185</v>
      </c>
      <c r="T1624">
        <v>993183944</v>
      </c>
    </row>
    <row r="1625" spans="1:20" x14ac:dyDescent="0.25">
      <c r="A1625">
        <v>16198</v>
      </c>
      <c r="B1625" t="s">
        <v>13055</v>
      </c>
      <c r="C1625" t="s">
        <v>7014</v>
      </c>
      <c r="D1625" t="s">
        <v>13056</v>
      </c>
      <c r="E1625" t="s">
        <v>13056</v>
      </c>
      <c r="F1625" t="s">
        <v>43</v>
      </c>
      <c r="G1625" t="s">
        <v>7016</v>
      </c>
      <c r="H1625">
        <v>4.4900000000000002E-2</v>
      </c>
      <c r="I1625" t="s">
        <v>8769</v>
      </c>
      <c r="J1625">
        <v>2.8199999999999999E-2</v>
      </c>
      <c r="K1625" t="s">
        <v>8770</v>
      </c>
      <c r="L1625">
        <v>0</v>
      </c>
      <c r="M1625" t="s">
        <v>8771</v>
      </c>
      <c r="N1625">
        <v>0.158</v>
      </c>
      <c r="O1625" t="s">
        <v>8777</v>
      </c>
      <c r="P1625">
        <v>0.46400000000000002</v>
      </c>
      <c r="Q1625" t="s">
        <v>8778</v>
      </c>
      <c r="R1625">
        <v>122.872</v>
      </c>
      <c r="S1625">
        <v>169756</v>
      </c>
      <c r="T1625">
        <v>212910249</v>
      </c>
    </row>
    <row r="1626" spans="1:20" x14ac:dyDescent="0.25">
      <c r="A1626">
        <v>16208</v>
      </c>
      <c r="B1626" t="s">
        <v>13057</v>
      </c>
      <c r="C1626" t="s">
        <v>7018</v>
      </c>
      <c r="D1626" t="s">
        <v>13058</v>
      </c>
      <c r="E1626" t="s">
        <v>13058</v>
      </c>
      <c r="F1626" t="s">
        <v>43</v>
      </c>
      <c r="G1626" t="s">
        <v>7020</v>
      </c>
      <c r="H1626">
        <v>3.0700000000000002E-2</v>
      </c>
      <c r="I1626" t="s">
        <v>8769</v>
      </c>
      <c r="J1626">
        <v>0.41299999999999998</v>
      </c>
      <c r="K1626" t="s">
        <v>8810</v>
      </c>
      <c r="L1626">
        <v>0</v>
      </c>
      <c r="M1626" t="s">
        <v>8771</v>
      </c>
      <c r="N1626">
        <v>7.1300000000000002E-2</v>
      </c>
      <c r="O1626" t="s">
        <v>8777</v>
      </c>
      <c r="P1626">
        <v>0.83699999999999997</v>
      </c>
      <c r="Q1626" t="s">
        <v>8773</v>
      </c>
      <c r="R1626">
        <v>125.038</v>
      </c>
      <c r="S1626">
        <v>170880</v>
      </c>
      <c r="T1626">
        <v>111001257</v>
      </c>
    </row>
    <row r="1627" spans="1:20" x14ac:dyDescent="0.25">
      <c r="A1627">
        <v>16218</v>
      </c>
      <c r="B1627" t="s">
        <v>13059</v>
      </c>
      <c r="C1627" t="s">
        <v>7022</v>
      </c>
      <c r="D1627" t="s">
        <v>9053</v>
      </c>
      <c r="E1627" t="s">
        <v>9053</v>
      </c>
      <c r="F1627" t="s">
        <v>43</v>
      </c>
      <c r="G1627" t="s">
        <v>460</v>
      </c>
      <c r="H1627">
        <v>4.1200000000000001E-2</v>
      </c>
      <c r="I1627" t="s">
        <v>8769</v>
      </c>
      <c r="J1627">
        <v>5.8700000000000002E-2</v>
      </c>
      <c r="K1627" t="s">
        <v>8770</v>
      </c>
      <c r="L1627">
        <v>2.3700000000000001E-3</v>
      </c>
      <c r="M1627" t="s">
        <v>8771</v>
      </c>
      <c r="N1627">
        <v>0.154</v>
      </c>
      <c r="O1627" t="s">
        <v>8777</v>
      </c>
      <c r="P1627">
        <v>0.64900000000000002</v>
      </c>
      <c r="Q1627" t="s">
        <v>8773</v>
      </c>
      <c r="R1627">
        <v>115.997</v>
      </c>
      <c r="S1627">
        <v>258474</v>
      </c>
      <c r="T1627">
        <v>44902959</v>
      </c>
    </row>
    <row r="1628" spans="1:20" x14ac:dyDescent="0.25">
      <c r="A1628">
        <v>16228</v>
      </c>
      <c r="B1628" t="s">
        <v>13060</v>
      </c>
      <c r="C1628" t="s">
        <v>7024</v>
      </c>
      <c r="D1628" t="s">
        <v>13061</v>
      </c>
      <c r="E1628" t="s">
        <v>13062</v>
      </c>
      <c r="F1628" t="s">
        <v>18</v>
      </c>
      <c r="G1628" t="s">
        <v>7027</v>
      </c>
      <c r="H1628">
        <v>3.1300000000000001E-2</v>
      </c>
      <c r="I1628" t="s">
        <v>8769</v>
      </c>
      <c r="J1628">
        <v>7.0199999999999999E-2</v>
      </c>
      <c r="K1628" t="s">
        <v>8770</v>
      </c>
      <c r="L1628">
        <v>6.69E-5</v>
      </c>
      <c r="M1628" t="s">
        <v>8771</v>
      </c>
      <c r="N1628">
        <v>8.2900000000000001E-2</v>
      </c>
      <c r="O1628" t="s">
        <v>8777</v>
      </c>
      <c r="P1628">
        <v>0.34699999999999998</v>
      </c>
      <c r="Q1628" t="s">
        <v>8778</v>
      </c>
      <c r="R1628">
        <v>110.02</v>
      </c>
      <c r="S1628">
        <v>209160</v>
      </c>
      <c r="T1628">
        <v>674958607</v>
      </c>
    </row>
    <row r="1629" spans="1:20" x14ac:dyDescent="0.25">
      <c r="A1629">
        <v>16238</v>
      </c>
      <c r="B1629" t="s">
        <v>13063</v>
      </c>
      <c r="C1629" t="s">
        <v>7029</v>
      </c>
      <c r="D1629" t="s">
        <v>9168</v>
      </c>
      <c r="E1629" t="s">
        <v>9168</v>
      </c>
      <c r="F1629" t="s">
        <v>43</v>
      </c>
      <c r="G1629" t="s">
        <v>648</v>
      </c>
      <c r="H1629">
        <v>4.7199999999999999E-2</v>
      </c>
      <c r="I1629" t="s">
        <v>8769</v>
      </c>
      <c r="J1629">
        <v>2.4500000000000001E-2</v>
      </c>
      <c r="K1629" t="s">
        <v>8770</v>
      </c>
      <c r="L1629">
        <v>2.52E-4</v>
      </c>
      <c r="M1629" t="s">
        <v>8771</v>
      </c>
      <c r="N1629">
        <v>0.308</v>
      </c>
      <c r="O1629" t="s">
        <v>8777</v>
      </c>
      <c r="P1629">
        <v>0.44400000000000001</v>
      </c>
      <c r="Q1629" t="s">
        <v>8778</v>
      </c>
      <c r="R1629">
        <v>124.026</v>
      </c>
      <c r="S1629">
        <v>142677</v>
      </c>
      <c r="T1629">
        <v>171982436</v>
      </c>
    </row>
    <row r="1630" spans="1:20" x14ac:dyDescent="0.25">
      <c r="A1630">
        <v>16248</v>
      </c>
      <c r="B1630" t="s">
        <v>13064</v>
      </c>
      <c r="C1630" t="s">
        <v>7031</v>
      </c>
      <c r="D1630" t="s">
        <v>13065</v>
      </c>
      <c r="E1630" t="s">
        <v>7033</v>
      </c>
      <c r="F1630" t="s">
        <v>18</v>
      </c>
      <c r="G1630" t="s">
        <v>7034</v>
      </c>
      <c r="H1630">
        <v>0.13400000000000001</v>
      </c>
      <c r="I1630" t="s">
        <v>8769</v>
      </c>
      <c r="J1630">
        <v>0.108</v>
      </c>
      <c r="K1630" t="s">
        <v>8770</v>
      </c>
      <c r="L1630">
        <v>0</v>
      </c>
      <c r="M1630" t="s">
        <v>8771</v>
      </c>
      <c r="N1630">
        <v>0.19400000000000001</v>
      </c>
      <c r="O1630" t="s">
        <v>8777</v>
      </c>
      <c r="P1630">
        <v>0.42099999999999999</v>
      </c>
      <c r="Q1630" t="s">
        <v>8778</v>
      </c>
      <c r="R1630">
        <v>91.965999999999994</v>
      </c>
      <c r="S1630">
        <v>212304</v>
      </c>
      <c r="T1630">
        <v>141715807</v>
      </c>
    </row>
    <row r="1631" spans="1:20" x14ac:dyDescent="0.25">
      <c r="A1631">
        <v>16258</v>
      </c>
      <c r="B1631" t="s">
        <v>13066</v>
      </c>
      <c r="C1631" t="s">
        <v>7036</v>
      </c>
      <c r="D1631" t="s">
        <v>13067</v>
      </c>
      <c r="E1631" t="s">
        <v>13068</v>
      </c>
      <c r="F1631" t="s">
        <v>18</v>
      </c>
      <c r="G1631" t="s">
        <v>7039</v>
      </c>
      <c r="H1631">
        <v>3.5999999999999997E-2</v>
      </c>
      <c r="I1631" t="s">
        <v>8769</v>
      </c>
      <c r="J1631">
        <v>0.63</v>
      </c>
      <c r="K1631" t="s">
        <v>8810</v>
      </c>
      <c r="L1631">
        <v>9.5000000000000005E-5</v>
      </c>
      <c r="M1631" t="s">
        <v>8771</v>
      </c>
      <c r="N1631">
        <v>0.104</v>
      </c>
      <c r="O1631" t="s">
        <v>8777</v>
      </c>
      <c r="P1631">
        <v>0.128</v>
      </c>
      <c r="Q1631" t="s">
        <v>8789</v>
      </c>
      <c r="R1631">
        <v>114.169</v>
      </c>
      <c r="S1631">
        <v>248827</v>
      </c>
      <c r="T1631">
        <v>637535198</v>
      </c>
    </row>
    <row r="1632" spans="1:20" x14ac:dyDescent="0.25">
      <c r="A1632">
        <v>16268</v>
      </c>
      <c r="B1632" t="s">
        <v>13069</v>
      </c>
      <c r="C1632" t="s">
        <v>7041</v>
      </c>
      <c r="D1632" t="s">
        <v>13070</v>
      </c>
      <c r="E1632" t="s">
        <v>13070</v>
      </c>
      <c r="F1632" t="s">
        <v>43</v>
      </c>
      <c r="G1632" t="s">
        <v>7042</v>
      </c>
      <c r="H1632">
        <v>0.191</v>
      </c>
      <c r="I1632" t="s">
        <v>8769</v>
      </c>
      <c r="J1632">
        <v>0.53</v>
      </c>
      <c r="K1632" t="s">
        <v>8810</v>
      </c>
      <c r="L1632">
        <v>3.2499999999999999E-4</v>
      </c>
      <c r="M1632" t="s">
        <v>8771</v>
      </c>
      <c r="N1632">
        <v>0.70099999999999996</v>
      </c>
      <c r="O1632" t="s">
        <v>8772</v>
      </c>
      <c r="P1632">
        <v>0.497</v>
      </c>
      <c r="Q1632" t="s">
        <v>8778</v>
      </c>
      <c r="R1632">
        <v>90.376999999999995</v>
      </c>
      <c r="S1632">
        <v>152041</v>
      </c>
      <c r="T1632">
        <v>279766211</v>
      </c>
    </row>
    <row r="1633" spans="1:20" x14ac:dyDescent="0.25">
      <c r="A1633">
        <v>16278</v>
      </c>
      <c r="B1633" t="s">
        <v>13071</v>
      </c>
      <c r="C1633" t="s">
        <v>7044</v>
      </c>
      <c r="D1633" t="s">
        <v>13072</v>
      </c>
      <c r="E1633" t="s">
        <v>13072</v>
      </c>
      <c r="F1633" t="s">
        <v>43</v>
      </c>
      <c r="G1633" t="s">
        <v>7045</v>
      </c>
      <c r="H1633">
        <v>7.5999999999999998E-2</v>
      </c>
      <c r="I1633" t="s">
        <v>8769</v>
      </c>
      <c r="J1633">
        <v>5.5899999999999998E-2</v>
      </c>
      <c r="K1633" t="s">
        <v>8770</v>
      </c>
      <c r="L1633">
        <v>2.1700000000000001E-3</v>
      </c>
      <c r="M1633" t="s">
        <v>8771</v>
      </c>
      <c r="N1633">
        <v>0.41699999999999998</v>
      </c>
      <c r="O1633" t="s">
        <v>8772</v>
      </c>
      <c r="P1633">
        <v>0.71399999999999997</v>
      </c>
      <c r="Q1633" t="s">
        <v>8773</v>
      </c>
      <c r="R1633">
        <v>110.029</v>
      </c>
      <c r="S1633">
        <v>154561</v>
      </c>
      <c r="T1633">
        <v>59682401</v>
      </c>
    </row>
    <row r="1634" spans="1:20" x14ac:dyDescent="0.25">
      <c r="A1634">
        <v>16288</v>
      </c>
      <c r="B1634" t="s">
        <v>13073</v>
      </c>
      <c r="C1634" t="s">
        <v>7047</v>
      </c>
      <c r="D1634" t="s">
        <v>12869</v>
      </c>
      <c r="E1634" t="s">
        <v>12869</v>
      </c>
      <c r="F1634" t="s">
        <v>43</v>
      </c>
      <c r="G1634" t="s">
        <v>6698</v>
      </c>
      <c r="H1634">
        <v>0.10199999999999999</v>
      </c>
      <c r="I1634" t="s">
        <v>8769</v>
      </c>
      <c r="J1634">
        <v>0.216</v>
      </c>
      <c r="K1634" t="s">
        <v>8770</v>
      </c>
      <c r="L1634">
        <v>0</v>
      </c>
      <c r="M1634" t="s">
        <v>8771</v>
      </c>
      <c r="N1634">
        <v>6.08E-2</v>
      </c>
      <c r="O1634" t="s">
        <v>8777</v>
      </c>
      <c r="P1634">
        <v>0.47899999999999998</v>
      </c>
      <c r="Q1634" t="s">
        <v>8778</v>
      </c>
      <c r="R1634">
        <v>124.111</v>
      </c>
      <c r="S1634">
        <v>183726</v>
      </c>
      <c r="T1634">
        <v>378545558</v>
      </c>
    </row>
    <row r="1635" spans="1:20" x14ac:dyDescent="0.25">
      <c r="A1635">
        <v>16298</v>
      </c>
      <c r="B1635" t="s">
        <v>13074</v>
      </c>
      <c r="C1635" t="s">
        <v>7049</v>
      </c>
      <c r="D1635" t="s">
        <v>13075</v>
      </c>
      <c r="E1635" t="s">
        <v>13076</v>
      </c>
      <c r="F1635" t="s">
        <v>43</v>
      </c>
      <c r="G1635" t="s">
        <v>7052</v>
      </c>
      <c r="H1635">
        <v>0.14799999999999999</v>
      </c>
      <c r="I1635" t="s">
        <v>8769</v>
      </c>
      <c r="J1635">
        <v>1.17E-2</v>
      </c>
      <c r="K1635" t="s">
        <v>8770</v>
      </c>
      <c r="L1635">
        <v>3.49E-6</v>
      </c>
      <c r="M1635" t="s">
        <v>8771</v>
      </c>
      <c r="N1635">
        <v>0.32800000000000001</v>
      </c>
      <c r="O1635" t="s">
        <v>8777</v>
      </c>
      <c r="P1635">
        <v>0.42899999999999999</v>
      </c>
      <c r="Q1635" t="s">
        <v>8778</v>
      </c>
      <c r="R1635">
        <v>123.041</v>
      </c>
      <c r="S1635">
        <v>197381</v>
      </c>
      <c r="T1635">
        <v>6422841</v>
      </c>
    </row>
    <row r="1636" spans="1:20" x14ac:dyDescent="0.25">
      <c r="A1636">
        <v>16308</v>
      </c>
      <c r="B1636" t="s">
        <v>13077</v>
      </c>
      <c r="C1636" t="s">
        <v>7054</v>
      </c>
      <c r="D1636" t="s">
        <v>13078</v>
      </c>
      <c r="E1636" t="s">
        <v>13078</v>
      </c>
      <c r="F1636" t="s">
        <v>43</v>
      </c>
      <c r="G1636" t="s">
        <v>7056</v>
      </c>
      <c r="H1636">
        <v>4.5699999999999998E-2</v>
      </c>
      <c r="I1636" t="s">
        <v>8769</v>
      </c>
      <c r="J1636">
        <v>4.9100000000000003E-3</v>
      </c>
      <c r="K1636" t="s">
        <v>8770</v>
      </c>
      <c r="L1636">
        <v>0.85</v>
      </c>
      <c r="M1636" t="s">
        <v>268</v>
      </c>
      <c r="N1636">
        <v>0.47599999999999998</v>
      </c>
      <c r="O1636" t="s">
        <v>8772</v>
      </c>
      <c r="P1636">
        <v>0.69599999999999995</v>
      </c>
      <c r="Q1636" t="s">
        <v>8773</v>
      </c>
      <c r="R1636">
        <v>93.01</v>
      </c>
      <c r="S1636">
        <v>122339</v>
      </c>
      <c r="T1636">
        <v>397464720</v>
      </c>
    </row>
    <row r="1637" spans="1:20" x14ac:dyDescent="0.25">
      <c r="A1637">
        <v>16318</v>
      </c>
      <c r="B1637" t="s">
        <v>13079</v>
      </c>
      <c r="C1637" t="s">
        <v>7058</v>
      </c>
      <c r="D1637" t="s">
        <v>11400</v>
      </c>
      <c r="E1637" t="s">
        <v>11401</v>
      </c>
      <c r="F1637" t="s">
        <v>18</v>
      </c>
      <c r="G1637" t="s">
        <v>4256</v>
      </c>
      <c r="H1637">
        <v>2.3699999999999999E-2</v>
      </c>
      <c r="I1637" t="s">
        <v>8769</v>
      </c>
      <c r="J1637">
        <v>0.56000000000000005</v>
      </c>
      <c r="K1637" t="s">
        <v>8810</v>
      </c>
      <c r="L1637">
        <v>9.3400000000000004E-6</v>
      </c>
      <c r="M1637" t="s">
        <v>8771</v>
      </c>
      <c r="N1637">
        <v>5.4300000000000001E-2</v>
      </c>
      <c r="O1637" t="s">
        <v>8777</v>
      </c>
      <c r="P1637">
        <v>0.88200000000000001</v>
      </c>
      <c r="Q1637" t="s">
        <v>8773</v>
      </c>
      <c r="R1637">
        <v>97.501999999999995</v>
      </c>
      <c r="S1637">
        <v>152923</v>
      </c>
      <c r="T1637">
        <v>98582948</v>
      </c>
    </row>
    <row r="1638" spans="1:20" x14ac:dyDescent="0.25">
      <c r="A1638">
        <v>16328</v>
      </c>
      <c r="B1638" t="s">
        <v>13080</v>
      </c>
      <c r="C1638" t="s">
        <v>7059</v>
      </c>
      <c r="D1638" t="s">
        <v>13081</v>
      </c>
      <c r="E1638" t="s">
        <v>13082</v>
      </c>
      <c r="F1638" t="s">
        <v>18</v>
      </c>
      <c r="G1638" t="s">
        <v>7062</v>
      </c>
      <c r="H1638">
        <v>3.7699999999999997E-2</v>
      </c>
      <c r="I1638" t="s">
        <v>8769</v>
      </c>
      <c r="J1638">
        <v>0.69099999999999995</v>
      </c>
      <c r="K1638" t="s">
        <v>8810</v>
      </c>
      <c r="L1638">
        <v>0</v>
      </c>
      <c r="M1638" t="s">
        <v>8771</v>
      </c>
      <c r="N1638">
        <v>8.8200000000000001E-2</v>
      </c>
      <c r="O1638" t="s">
        <v>8777</v>
      </c>
      <c r="P1638">
        <v>0.59399999999999997</v>
      </c>
      <c r="Q1638" t="s">
        <v>8778</v>
      </c>
      <c r="R1638">
        <v>109.482</v>
      </c>
      <c r="S1638">
        <v>158716</v>
      </c>
      <c r="T1638">
        <v>109787177</v>
      </c>
    </row>
    <row r="1639" spans="1:20" x14ac:dyDescent="0.25">
      <c r="A1639">
        <v>16338</v>
      </c>
      <c r="B1639" t="s">
        <v>13083</v>
      </c>
      <c r="C1639" t="s">
        <v>7064</v>
      </c>
      <c r="D1639" t="s">
        <v>13084</v>
      </c>
      <c r="E1639" t="s">
        <v>13085</v>
      </c>
      <c r="F1639" t="s">
        <v>18</v>
      </c>
      <c r="G1639" t="s">
        <v>7065</v>
      </c>
      <c r="H1639">
        <v>3.49E-2</v>
      </c>
      <c r="I1639" t="s">
        <v>8769</v>
      </c>
      <c r="J1639">
        <v>0.41799999999999998</v>
      </c>
      <c r="K1639" t="s">
        <v>8810</v>
      </c>
      <c r="L1639">
        <v>1.39E-6</v>
      </c>
      <c r="M1639" t="s">
        <v>8771</v>
      </c>
      <c r="N1639">
        <v>0.11600000000000001</v>
      </c>
      <c r="O1639" t="s">
        <v>8777</v>
      </c>
      <c r="P1639">
        <v>0.4</v>
      </c>
      <c r="Q1639" t="s">
        <v>8778</v>
      </c>
      <c r="R1639">
        <v>166.05199999999999</v>
      </c>
      <c r="S1639">
        <v>227427</v>
      </c>
      <c r="T1639">
        <v>520823719</v>
      </c>
    </row>
    <row r="1640" spans="1:20" x14ac:dyDescent="0.25">
      <c r="A1640">
        <v>16348</v>
      </c>
      <c r="B1640" t="s">
        <v>13086</v>
      </c>
      <c r="C1640" t="s">
        <v>7067</v>
      </c>
      <c r="D1640" t="s">
        <v>13087</v>
      </c>
      <c r="E1640" t="s">
        <v>13087</v>
      </c>
      <c r="F1640" t="s">
        <v>18</v>
      </c>
      <c r="G1640" t="s">
        <v>7069</v>
      </c>
      <c r="H1640">
        <v>0.182</v>
      </c>
      <c r="I1640" t="s">
        <v>8769</v>
      </c>
      <c r="J1640">
        <v>3.1300000000000001E-2</v>
      </c>
      <c r="K1640" t="s">
        <v>8770</v>
      </c>
      <c r="L1640">
        <v>0</v>
      </c>
      <c r="M1640" t="s">
        <v>8771</v>
      </c>
      <c r="N1640">
        <v>0.20699999999999999</v>
      </c>
      <c r="O1640" t="s">
        <v>8777</v>
      </c>
      <c r="P1640">
        <v>0.80600000000000005</v>
      </c>
      <c r="Q1640" t="s">
        <v>8773</v>
      </c>
      <c r="R1640">
        <v>119.01</v>
      </c>
      <c r="S1640">
        <v>232065</v>
      </c>
      <c r="T1640">
        <v>332038720</v>
      </c>
    </row>
    <row r="1641" spans="1:20" x14ac:dyDescent="0.25">
      <c r="A1641">
        <v>16358</v>
      </c>
      <c r="B1641" t="s">
        <v>13088</v>
      </c>
      <c r="C1641" t="s">
        <v>7071</v>
      </c>
      <c r="D1641" t="s">
        <v>13089</v>
      </c>
      <c r="E1641" t="s">
        <v>13090</v>
      </c>
      <c r="F1641" t="s">
        <v>18</v>
      </c>
      <c r="G1641" t="s">
        <v>7074</v>
      </c>
      <c r="H1641">
        <v>0.59499999999999997</v>
      </c>
      <c r="I1641" t="s">
        <v>8782</v>
      </c>
      <c r="J1641">
        <v>0.14899999999999999</v>
      </c>
      <c r="K1641" t="s">
        <v>8770</v>
      </c>
      <c r="L1641">
        <v>0</v>
      </c>
      <c r="M1641" t="s">
        <v>8771</v>
      </c>
      <c r="N1641">
        <v>0.106</v>
      </c>
      <c r="O1641" t="s">
        <v>8777</v>
      </c>
      <c r="P1641">
        <v>0.35</v>
      </c>
      <c r="Q1641" t="s">
        <v>8778</v>
      </c>
      <c r="R1641">
        <v>167.91200000000001</v>
      </c>
      <c r="S1641">
        <v>151776</v>
      </c>
      <c r="T1641">
        <v>70782619</v>
      </c>
    </row>
    <row r="1642" spans="1:20" x14ac:dyDescent="0.25">
      <c r="A1642">
        <v>16368</v>
      </c>
      <c r="B1642" t="s">
        <v>13091</v>
      </c>
      <c r="C1642" t="s">
        <v>7076</v>
      </c>
      <c r="D1642" t="s">
        <v>13092</v>
      </c>
      <c r="E1642" t="s">
        <v>13093</v>
      </c>
      <c r="F1642" t="s">
        <v>18</v>
      </c>
      <c r="G1642" t="s">
        <v>7079</v>
      </c>
      <c r="H1642">
        <v>5.96E-2</v>
      </c>
      <c r="I1642" t="s">
        <v>8769</v>
      </c>
      <c r="J1642">
        <v>0.498</v>
      </c>
      <c r="K1642" t="s">
        <v>8810</v>
      </c>
      <c r="L1642">
        <v>0</v>
      </c>
      <c r="M1642" t="s">
        <v>8771</v>
      </c>
      <c r="N1642">
        <v>5.62E-2</v>
      </c>
      <c r="O1642" t="s">
        <v>8777</v>
      </c>
      <c r="P1642">
        <v>0.81200000000000006</v>
      </c>
      <c r="Q1642" t="s">
        <v>8773</v>
      </c>
      <c r="R1642">
        <v>116.22499999999999</v>
      </c>
      <c r="S1642">
        <v>215984</v>
      </c>
      <c r="T1642">
        <v>44379741</v>
      </c>
    </row>
    <row r="1643" spans="1:20" x14ac:dyDescent="0.25">
      <c r="A1643">
        <v>16378</v>
      </c>
      <c r="B1643" t="s">
        <v>13094</v>
      </c>
      <c r="C1643" t="s">
        <v>7081</v>
      </c>
      <c r="D1643" t="s">
        <v>13095</v>
      </c>
      <c r="E1643" t="s">
        <v>13096</v>
      </c>
      <c r="F1643" t="s">
        <v>43</v>
      </c>
      <c r="G1643" t="s">
        <v>7083</v>
      </c>
      <c r="H1643">
        <v>3.0800000000000001E-2</v>
      </c>
      <c r="I1643" t="s">
        <v>8769</v>
      </c>
      <c r="J1643">
        <v>0.80500000000000005</v>
      </c>
      <c r="K1643" t="s">
        <v>8819</v>
      </c>
      <c r="L1643">
        <v>0.88400000000000001</v>
      </c>
      <c r="M1643" t="s">
        <v>268</v>
      </c>
      <c r="N1643">
        <v>0.126</v>
      </c>
      <c r="O1643" t="s">
        <v>8777</v>
      </c>
      <c r="P1643">
        <v>0.126</v>
      </c>
      <c r="Q1643" t="s">
        <v>8789</v>
      </c>
      <c r="R1643">
        <v>117.053</v>
      </c>
      <c r="S1643">
        <v>257533</v>
      </c>
      <c r="T1643">
        <v>247255946</v>
      </c>
    </row>
    <row r="1644" spans="1:20" x14ac:dyDescent="0.25">
      <c r="A1644">
        <v>16388</v>
      </c>
      <c r="B1644" t="s">
        <v>13097</v>
      </c>
      <c r="C1644" t="s">
        <v>7085</v>
      </c>
      <c r="D1644" t="s">
        <v>13098</v>
      </c>
      <c r="E1644" t="s">
        <v>13098</v>
      </c>
      <c r="F1644" t="s">
        <v>43</v>
      </c>
      <c r="G1644" t="s">
        <v>7087</v>
      </c>
      <c r="H1644">
        <v>0.27400000000000002</v>
      </c>
      <c r="I1644" t="s">
        <v>8769</v>
      </c>
      <c r="J1644">
        <v>0.28199999999999997</v>
      </c>
      <c r="K1644" t="s">
        <v>8770</v>
      </c>
      <c r="L1644">
        <v>0</v>
      </c>
      <c r="M1644" t="s">
        <v>8771</v>
      </c>
      <c r="N1644">
        <v>8.3900000000000002E-2</v>
      </c>
      <c r="O1644" t="s">
        <v>8777</v>
      </c>
      <c r="P1644">
        <v>0.55500000000000005</v>
      </c>
      <c r="Q1644" t="s">
        <v>8778</v>
      </c>
      <c r="R1644">
        <v>130.12</v>
      </c>
      <c r="S1644">
        <v>164334</v>
      </c>
      <c r="T1644">
        <v>27016023</v>
      </c>
    </row>
    <row r="1645" spans="1:20" x14ac:dyDescent="0.25">
      <c r="A1645">
        <v>16398</v>
      </c>
      <c r="B1645" t="s">
        <v>13099</v>
      </c>
      <c r="C1645" t="s">
        <v>7089</v>
      </c>
      <c r="D1645" t="s">
        <v>13100</v>
      </c>
      <c r="E1645" t="s">
        <v>13100</v>
      </c>
      <c r="F1645" t="s">
        <v>43</v>
      </c>
      <c r="G1645" t="s">
        <v>7091</v>
      </c>
      <c r="H1645">
        <v>0.153</v>
      </c>
      <c r="I1645" t="s">
        <v>8769</v>
      </c>
      <c r="J1645">
        <v>0.20100000000000001</v>
      </c>
      <c r="K1645" t="s">
        <v>8770</v>
      </c>
      <c r="L1645">
        <v>6.4300000000000002E-4</v>
      </c>
      <c r="M1645" t="s">
        <v>8771</v>
      </c>
      <c r="N1645">
        <v>0.13</v>
      </c>
      <c r="O1645" t="s">
        <v>8777</v>
      </c>
      <c r="P1645">
        <v>0.81</v>
      </c>
      <c r="Q1645" t="s">
        <v>8773</v>
      </c>
      <c r="R1645">
        <v>100.004</v>
      </c>
      <c r="S1645">
        <v>176268</v>
      </c>
      <c r="T1645">
        <v>86774583</v>
      </c>
    </row>
    <row r="1646" spans="1:20" x14ac:dyDescent="0.25">
      <c r="A1646">
        <v>16408</v>
      </c>
      <c r="B1646" t="s">
        <v>13101</v>
      </c>
      <c r="C1646" t="s">
        <v>7093</v>
      </c>
      <c r="D1646" t="s">
        <v>13102</v>
      </c>
      <c r="E1646" t="s">
        <v>13103</v>
      </c>
      <c r="F1646" t="s">
        <v>43</v>
      </c>
      <c r="G1646" t="s">
        <v>7094</v>
      </c>
      <c r="H1646">
        <v>6.5100000000000005E-2</v>
      </c>
      <c r="I1646" t="s">
        <v>8769</v>
      </c>
      <c r="J1646">
        <v>0.156</v>
      </c>
      <c r="K1646" t="s">
        <v>8770</v>
      </c>
      <c r="L1646">
        <v>0</v>
      </c>
      <c r="M1646" t="s">
        <v>8771</v>
      </c>
      <c r="N1646">
        <v>8.6699999999999999E-2</v>
      </c>
      <c r="O1646" t="s">
        <v>8777</v>
      </c>
      <c r="P1646">
        <v>0.60899999999999999</v>
      </c>
      <c r="Q1646" t="s">
        <v>8773</v>
      </c>
      <c r="R1646">
        <v>135.02799999999999</v>
      </c>
      <c r="S1646">
        <v>212000</v>
      </c>
      <c r="T1646">
        <v>64963004</v>
      </c>
    </row>
    <row r="1647" spans="1:20" x14ac:dyDescent="0.25">
      <c r="A1647">
        <v>16418</v>
      </c>
      <c r="B1647" t="s">
        <v>13104</v>
      </c>
      <c r="C1647" t="s">
        <v>7096</v>
      </c>
      <c r="D1647" t="s">
        <v>13105</v>
      </c>
      <c r="E1647" t="s">
        <v>13106</v>
      </c>
      <c r="F1647" t="s">
        <v>18</v>
      </c>
      <c r="G1647" t="s">
        <v>7099</v>
      </c>
      <c r="H1647">
        <v>2.8400000000000002E-2</v>
      </c>
      <c r="I1647" t="s">
        <v>8769</v>
      </c>
      <c r="J1647">
        <v>9.6299999999999997E-2</v>
      </c>
      <c r="K1647" t="s">
        <v>8770</v>
      </c>
      <c r="L1647">
        <v>0</v>
      </c>
      <c r="M1647" t="s">
        <v>8771</v>
      </c>
      <c r="N1647">
        <v>0.26800000000000002</v>
      </c>
      <c r="O1647" t="s">
        <v>8777</v>
      </c>
      <c r="P1647">
        <v>0.73</v>
      </c>
      <c r="Q1647" t="s">
        <v>8773</v>
      </c>
      <c r="R1647">
        <v>95.998999999999995</v>
      </c>
      <c r="S1647">
        <v>172253</v>
      </c>
      <c r="T1647">
        <v>231561346</v>
      </c>
    </row>
    <row r="1648" spans="1:20" x14ac:dyDescent="0.25">
      <c r="A1648">
        <v>16428</v>
      </c>
      <c r="B1648" t="s">
        <v>13107</v>
      </c>
      <c r="C1648" t="s">
        <v>7101</v>
      </c>
      <c r="D1648" t="s">
        <v>13108</v>
      </c>
      <c r="E1648" t="s">
        <v>13108</v>
      </c>
      <c r="F1648" t="s">
        <v>43</v>
      </c>
      <c r="G1648" t="s">
        <v>7103</v>
      </c>
      <c r="H1648">
        <v>4.2000000000000003E-2</v>
      </c>
      <c r="I1648" t="s">
        <v>8769</v>
      </c>
      <c r="J1648">
        <v>5.3299999999999997E-3</v>
      </c>
      <c r="K1648" t="s">
        <v>8770</v>
      </c>
      <c r="L1648">
        <v>0.33800000000000002</v>
      </c>
      <c r="M1648" t="s">
        <v>8771</v>
      </c>
      <c r="N1648">
        <v>0.217</v>
      </c>
      <c r="O1648" t="s">
        <v>8777</v>
      </c>
      <c r="P1648">
        <v>0.59799999999999998</v>
      </c>
      <c r="Q1648" t="s">
        <v>8778</v>
      </c>
      <c r="R1648">
        <v>176.005</v>
      </c>
      <c r="S1648">
        <v>230895</v>
      </c>
      <c r="T1648">
        <v>329783363</v>
      </c>
    </row>
    <row r="1649" spans="1:20" x14ac:dyDescent="0.25">
      <c r="A1649">
        <v>16438</v>
      </c>
      <c r="B1649" t="s">
        <v>13109</v>
      </c>
      <c r="C1649" t="s">
        <v>7105</v>
      </c>
      <c r="D1649" t="s">
        <v>13110</v>
      </c>
      <c r="E1649" t="s">
        <v>13111</v>
      </c>
      <c r="F1649" t="s">
        <v>18</v>
      </c>
      <c r="G1649" t="s">
        <v>7108</v>
      </c>
      <c r="H1649">
        <v>4.0099999999999997E-2</v>
      </c>
      <c r="I1649" t="s">
        <v>8769</v>
      </c>
      <c r="J1649">
        <v>0.13300000000000001</v>
      </c>
      <c r="K1649" t="s">
        <v>8770</v>
      </c>
      <c r="L1649">
        <v>0</v>
      </c>
      <c r="M1649" t="s">
        <v>8771</v>
      </c>
      <c r="N1649">
        <v>0.14499999999999999</v>
      </c>
      <c r="O1649" t="s">
        <v>8777</v>
      </c>
      <c r="P1649">
        <v>0.97299999999999998</v>
      </c>
      <c r="Q1649" t="s">
        <v>8773</v>
      </c>
      <c r="R1649">
        <v>160.13900000000001</v>
      </c>
      <c r="S1649">
        <v>142463</v>
      </c>
      <c r="T1649">
        <v>92243205</v>
      </c>
    </row>
    <row r="1650" spans="1:20" x14ac:dyDescent="0.25">
      <c r="A1650">
        <v>16448</v>
      </c>
      <c r="B1650" t="s">
        <v>13112</v>
      </c>
      <c r="C1650" t="s">
        <v>7110</v>
      </c>
      <c r="D1650" t="s">
        <v>13113</v>
      </c>
      <c r="E1650" t="s">
        <v>13114</v>
      </c>
      <c r="F1650" t="s">
        <v>18</v>
      </c>
      <c r="G1650" t="s">
        <v>7112</v>
      </c>
      <c r="H1650">
        <v>3.4299999999999997E-2</v>
      </c>
      <c r="I1650" t="s">
        <v>8769</v>
      </c>
      <c r="J1650">
        <v>9.6000000000000002E-2</v>
      </c>
      <c r="K1650" t="s">
        <v>8770</v>
      </c>
      <c r="L1650">
        <v>9.1100000000000003E-4</v>
      </c>
      <c r="M1650" t="s">
        <v>8771</v>
      </c>
      <c r="N1650">
        <v>0.20499999999999999</v>
      </c>
      <c r="O1650" t="s">
        <v>8777</v>
      </c>
      <c r="P1650">
        <v>0.29299999999999998</v>
      </c>
      <c r="Q1650" t="s">
        <v>8789</v>
      </c>
      <c r="R1650">
        <v>150.09299999999999</v>
      </c>
      <c r="S1650">
        <v>227080</v>
      </c>
      <c r="T1650">
        <v>671088620</v>
      </c>
    </row>
    <row r="1651" spans="1:20" x14ac:dyDescent="0.25">
      <c r="A1651">
        <v>16458</v>
      </c>
      <c r="B1651" t="s">
        <v>13115</v>
      </c>
      <c r="C1651" t="s">
        <v>7114</v>
      </c>
      <c r="D1651" t="s">
        <v>13116</v>
      </c>
      <c r="E1651" t="s">
        <v>13117</v>
      </c>
      <c r="F1651" t="s">
        <v>18</v>
      </c>
      <c r="G1651" t="s">
        <v>7117</v>
      </c>
      <c r="H1651">
        <v>4.8399999999999999E-2</v>
      </c>
      <c r="I1651" t="s">
        <v>8769</v>
      </c>
      <c r="J1651">
        <v>0.17399999999999999</v>
      </c>
      <c r="K1651" t="s">
        <v>8770</v>
      </c>
      <c r="L1651">
        <v>0.153</v>
      </c>
      <c r="M1651" t="s">
        <v>8771</v>
      </c>
      <c r="N1651">
        <v>8.43E-2</v>
      </c>
      <c r="O1651" t="s">
        <v>8777</v>
      </c>
      <c r="P1651">
        <v>0.159</v>
      </c>
      <c r="Q1651" t="s">
        <v>8789</v>
      </c>
      <c r="R1651">
        <v>187.376</v>
      </c>
      <c r="S1651">
        <v>305747</v>
      </c>
      <c r="T1651">
        <v>914703845</v>
      </c>
    </row>
    <row r="1652" spans="1:20" x14ac:dyDescent="0.25">
      <c r="A1652">
        <v>16468</v>
      </c>
      <c r="B1652" t="s">
        <v>13118</v>
      </c>
      <c r="C1652" t="s">
        <v>7119</v>
      </c>
      <c r="D1652" t="s">
        <v>13119</v>
      </c>
      <c r="E1652" t="s">
        <v>13120</v>
      </c>
      <c r="F1652" t="s">
        <v>18</v>
      </c>
      <c r="G1652" t="s">
        <v>7122</v>
      </c>
      <c r="H1652">
        <v>7.7299999999999994E-2</v>
      </c>
      <c r="I1652" t="s">
        <v>8769</v>
      </c>
      <c r="J1652">
        <v>7.5199999999999998E-3</v>
      </c>
      <c r="K1652" t="s">
        <v>8770</v>
      </c>
      <c r="L1652">
        <v>2.32E-3</v>
      </c>
      <c r="M1652" t="s">
        <v>8771</v>
      </c>
      <c r="N1652">
        <v>0.126</v>
      </c>
      <c r="O1652" t="s">
        <v>8777</v>
      </c>
      <c r="P1652">
        <v>0.14599999999999999</v>
      </c>
      <c r="Q1652" t="s">
        <v>8789</v>
      </c>
      <c r="R1652">
        <v>114.977</v>
      </c>
      <c r="S1652">
        <v>358983</v>
      </c>
      <c r="T1652">
        <v>65483110</v>
      </c>
    </row>
    <row r="1653" spans="1:20" x14ac:dyDescent="0.25">
      <c r="A1653">
        <v>16478</v>
      </c>
      <c r="B1653" t="s">
        <v>13121</v>
      </c>
      <c r="C1653" t="s">
        <v>7124</v>
      </c>
      <c r="D1653" t="s">
        <v>13122</v>
      </c>
      <c r="E1653" t="s">
        <v>13123</v>
      </c>
      <c r="F1653" t="s">
        <v>18</v>
      </c>
      <c r="G1653" t="s">
        <v>7126</v>
      </c>
      <c r="H1653">
        <v>4.2999999999999997E-2</v>
      </c>
      <c r="I1653" t="s">
        <v>8769</v>
      </c>
      <c r="J1653">
        <v>0.38</v>
      </c>
      <c r="K1653" t="s">
        <v>8810</v>
      </c>
      <c r="L1653">
        <v>1.11E-6</v>
      </c>
      <c r="M1653" t="s">
        <v>8771</v>
      </c>
      <c r="N1653">
        <v>9.98E-2</v>
      </c>
      <c r="O1653" t="s">
        <v>8777</v>
      </c>
      <c r="P1653">
        <v>0.48799999999999999</v>
      </c>
      <c r="Q1653" t="s">
        <v>8778</v>
      </c>
      <c r="R1653">
        <v>143.096</v>
      </c>
      <c r="S1653">
        <v>177063</v>
      </c>
      <c r="T1653">
        <v>189464651</v>
      </c>
    </row>
    <row r="1654" spans="1:20" x14ac:dyDescent="0.25">
      <c r="A1654">
        <v>16488</v>
      </c>
      <c r="B1654" t="s">
        <v>13124</v>
      </c>
      <c r="C1654" t="s">
        <v>7128</v>
      </c>
      <c r="D1654" t="s">
        <v>12431</v>
      </c>
      <c r="E1654" t="s">
        <v>12432</v>
      </c>
      <c r="F1654" t="s">
        <v>18</v>
      </c>
      <c r="G1654" t="s">
        <v>5951</v>
      </c>
      <c r="H1654">
        <v>6.25E-2</v>
      </c>
      <c r="I1654" t="s">
        <v>8769</v>
      </c>
      <c r="J1654">
        <v>3.46E-3</v>
      </c>
      <c r="K1654" t="s">
        <v>8770</v>
      </c>
      <c r="L1654">
        <v>1.23E-3</v>
      </c>
      <c r="M1654" t="s">
        <v>8771</v>
      </c>
      <c r="N1654">
        <v>0.56499999999999995</v>
      </c>
      <c r="O1654" t="s">
        <v>8772</v>
      </c>
      <c r="P1654">
        <v>0.27400000000000002</v>
      </c>
      <c r="Q1654" t="s">
        <v>8789</v>
      </c>
      <c r="R1654">
        <v>98.007000000000005</v>
      </c>
      <c r="S1654">
        <v>176561</v>
      </c>
      <c r="T1654">
        <v>1713070715</v>
      </c>
    </row>
    <row r="1655" spans="1:20" x14ac:dyDescent="0.25">
      <c r="A1655">
        <v>16498</v>
      </c>
      <c r="B1655" t="s">
        <v>13125</v>
      </c>
      <c r="C1655" t="s">
        <v>7130</v>
      </c>
      <c r="D1655" t="s">
        <v>13126</v>
      </c>
      <c r="E1655" t="s">
        <v>13127</v>
      </c>
      <c r="F1655" t="s">
        <v>18</v>
      </c>
      <c r="G1655" t="s">
        <v>7133</v>
      </c>
      <c r="H1655">
        <v>3.44E-2</v>
      </c>
      <c r="I1655" t="s">
        <v>8769</v>
      </c>
      <c r="J1655">
        <v>0.83399999999999996</v>
      </c>
      <c r="K1655" t="s">
        <v>8819</v>
      </c>
      <c r="L1655">
        <v>0.34699999999999998</v>
      </c>
      <c r="M1655" t="s">
        <v>8771</v>
      </c>
      <c r="N1655">
        <v>0.32500000000000001</v>
      </c>
      <c r="O1655" t="s">
        <v>8777</v>
      </c>
      <c r="P1655">
        <v>0.57399999999999995</v>
      </c>
      <c r="Q1655" t="s">
        <v>8778</v>
      </c>
      <c r="R1655">
        <v>167.108</v>
      </c>
      <c r="S1655">
        <v>66133</v>
      </c>
      <c r="T1655">
        <v>64565665</v>
      </c>
    </row>
    <row r="1656" spans="1:20" x14ac:dyDescent="0.25">
      <c r="A1656">
        <v>16508</v>
      </c>
      <c r="B1656" t="s">
        <v>13128</v>
      </c>
      <c r="C1656" t="s">
        <v>7135</v>
      </c>
      <c r="D1656" t="s">
        <v>13129</v>
      </c>
      <c r="E1656" t="s">
        <v>7137</v>
      </c>
      <c r="F1656" t="s">
        <v>43</v>
      </c>
      <c r="G1656" t="s">
        <v>7138</v>
      </c>
      <c r="H1656">
        <v>0.187</v>
      </c>
      <c r="I1656" t="s">
        <v>8769</v>
      </c>
      <c r="J1656">
        <v>6.5600000000000006E-2</v>
      </c>
      <c r="K1656" t="s">
        <v>8770</v>
      </c>
      <c r="L1656">
        <v>2.2100000000000001E-4</v>
      </c>
      <c r="M1656" t="s">
        <v>8771</v>
      </c>
      <c r="N1656">
        <v>0.13900000000000001</v>
      </c>
      <c r="O1656" t="s">
        <v>8777</v>
      </c>
      <c r="P1656">
        <v>0.187</v>
      </c>
      <c r="Q1656" t="s">
        <v>8789</v>
      </c>
      <c r="R1656">
        <v>112.08199999999999</v>
      </c>
      <c r="S1656">
        <v>205766</v>
      </c>
      <c r="T1656">
        <v>227969784</v>
      </c>
    </row>
    <row r="1657" spans="1:20" x14ac:dyDescent="0.25">
      <c r="A1657">
        <v>16518</v>
      </c>
      <c r="B1657" t="s">
        <v>13130</v>
      </c>
      <c r="C1657" t="s">
        <v>7140</v>
      </c>
      <c r="D1657" t="s">
        <v>13131</v>
      </c>
      <c r="E1657" t="s">
        <v>13132</v>
      </c>
      <c r="F1657" t="s">
        <v>18</v>
      </c>
      <c r="G1657" t="s">
        <v>7141</v>
      </c>
      <c r="H1657">
        <v>0.14699999999999999</v>
      </c>
      <c r="I1657" t="s">
        <v>8769</v>
      </c>
      <c r="J1657">
        <v>0.29599999999999999</v>
      </c>
      <c r="K1657" t="s">
        <v>8770</v>
      </c>
      <c r="L1657">
        <v>3.01E-6</v>
      </c>
      <c r="M1657" t="s">
        <v>8771</v>
      </c>
      <c r="N1657">
        <v>7.9299999999999995E-2</v>
      </c>
      <c r="O1657" t="s">
        <v>8777</v>
      </c>
      <c r="P1657">
        <v>0.23400000000000001</v>
      </c>
      <c r="Q1657" t="s">
        <v>8789</v>
      </c>
      <c r="R1657">
        <v>98.994</v>
      </c>
      <c r="S1657">
        <v>178480</v>
      </c>
      <c r="T1657">
        <v>899187774</v>
      </c>
    </row>
    <row r="1658" spans="1:20" x14ac:dyDescent="0.25">
      <c r="A1658">
        <v>16528</v>
      </c>
      <c r="B1658" t="s">
        <v>13133</v>
      </c>
      <c r="C1658" t="s">
        <v>7143</v>
      </c>
      <c r="D1658" t="s">
        <v>13134</v>
      </c>
      <c r="E1658" t="s">
        <v>13135</v>
      </c>
      <c r="F1658" t="s">
        <v>18</v>
      </c>
      <c r="G1658" t="s">
        <v>7146</v>
      </c>
      <c r="H1658">
        <v>0.152</v>
      </c>
      <c r="I1658" t="s">
        <v>8769</v>
      </c>
      <c r="J1658">
        <v>0.16500000000000001</v>
      </c>
      <c r="K1658" t="s">
        <v>8770</v>
      </c>
      <c r="L1658">
        <v>0</v>
      </c>
      <c r="M1658" t="s">
        <v>8771</v>
      </c>
      <c r="N1658">
        <v>0.104</v>
      </c>
      <c r="O1658" t="s">
        <v>8777</v>
      </c>
      <c r="P1658">
        <v>0.57999999999999996</v>
      </c>
      <c r="Q1658" t="s">
        <v>8778</v>
      </c>
      <c r="R1658">
        <v>119.95</v>
      </c>
      <c r="S1658">
        <v>180752</v>
      </c>
      <c r="T1658">
        <v>41354536</v>
      </c>
    </row>
    <row r="1659" spans="1:20" x14ac:dyDescent="0.25">
      <c r="A1659">
        <v>16538</v>
      </c>
      <c r="B1659" t="s">
        <v>13136</v>
      </c>
      <c r="C1659" t="s">
        <v>7148</v>
      </c>
      <c r="D1659" t="s">
        <v>13137</v>
      </c>
      <c r="E1659" t="s">
        <v>13138</v>
      </c>
      <c r="F1659" t="s">
        <v>18</v>
      </c>
      <c r="G1659" t="s">
        <v>7150</v>
      </c>
      <c r="H1659">
        <v>3.4200000000000001E-2</v>
      </c>
      <c r="I1659" t="s">
        <v>8769</v>
      </c>
      <c r="J1659">
        <v>0.68200000000000005</v>
      </c>
      <c r="K1659" t="s">
        <v>8810</v>
      </c>
      <c r="L1659">
        <v>0</v>
      </c>
      <c r="M1659" t="s">
        <v>8771</v>
      </c>
      <c r="N1659">
        <v>8.6900000000000005E-2</v>
      </c>
      <c r="O1659" t="s">
        <v>8777</v>
      </c>
      <c r="P1659">
        <v>7.9699999999999993E-2</v>
      </c>
      <c r="Q1659" t="s">
        <v>8789</v>
      </c>
      <c r="R1659">
        <v>147.87299999999999</v>
      </c>
      <c r="S1659">
        <v>274693</v>
      </c>
      <c r="T1659">
        <v>437017343</v>
      </c>
    </row>
    <row r="1660" spans="1:20" x14ac:dyDescent="0.25">
      <c r="A1660">
        <v>16548</v>
      </c>
      <c r="B1660" t="s">
        <v>13139</v>
      </c>
      <c r="C1660" t="s">
        <v>7152</v>
      </c>
      <c r="D1660" t="s">
        <v>11403</v>
      </c>
      <c r="E1660" t="s">
        <v>11253</v>
      </c>
      <c r="F1660" t="s">
        <v>18</v>
      </c>
      <c r="G1660" t="s">
        <v>4260</v>
      </c>
      <c r="H1660">
        <v>0.33</v>
      </c>
      <c r="I1660" t="s">
        <v>8782</v>
      </c>
      <c r="J1660">
        <v>0.11899999999999999</v>
      </c>
      <c r="K1660" t="s">
        <v>8770</v>
      </c>
      <c r="L1660">
        <v>0</v>
      </c>
      <c r="M1660" t="s">
        <v>8771</v>
      </c>
      <c r="N1660">
        <v>0.113</v>
      </c>
      <c r="O1660" t="s">
        <v>8777</v>
      </c>
      <c r="P1660">
        <v>0.82799999999999996</v>
      </c>
      <c r="Q1660" t="s">
        <v>8773</v>
      </c>
      <c r="R1660">
        <v>138.02600000000001</v>
      </c>
      <c r="S1660">
        <v>203560</v>
      </c>
      <c r="T1660">
        <v>87252059</v>
      </c>
    </row>
    <row r="1661" spans="1:20" x14ac:dyDescent="0.25">
      <c r="A1661">
        <v>16558</v>
      </c>
      <c r="B1661" t="s">
        <v>13140</v>
      </c>
      <c r="C1661" t="s">
        <v>7154</v>
      </c>
      <c r="D1661" t="s">
        <v>12582</v>
      </c>
      <c r="E1661" t="s">
        <v>13141</v>
      </c>
      <c r="F1661" t="s">
        <v>18</v>
      </c>
      <c r="G1661" t="s">
        <v>7156</v>
      </c>
      <c r="H1661">
        <v>0.30199999999999999</v>
      </c>
      <c r="I1661" t="s">
        <v>8769</v>
      </c>
      <c r="J1661">
        <v>0.39300000000000002</v>
      </c>
      <c r="K1661" t="s">
        <v>8810</v>
      </c>
      <c r="L1661">
        <v>0</v>
      </c>
      <c r="M1661" t="s">
        <v>8771</v>
      </c>
      <c r="N1661">
        <v>0.16500000000000001</v>
      </c>
      <c r="O1661" t="s">
        <v>8777</v>
      </c>
      <c r="P1661">
        <v>0.55400000000000005</v>
      </c>
      <c r="Q1661" t="s">
        <v>8778</v>
      </c>
      <c r="R1661">
        <v>75.087000000000003</v>
      </c>
      <c r="S1661">
        <v>200187</v>
      </c>
      <c r="T1661">
        <v>773849349</v>
      </c>
    </row>
    <row r="1662" spans="1:20" x14ac:dyDescent="0.25">
      <c r="A1662">
        <v>16568</v>
      </c>
      <c r="B1662" t="s">
        <v>13142</v>
      </c>
      <c r="C1662" t="s">
        <v>7158</v>
      </c>
      <c r="D1662" t="s">
        <v>7159</v>
      </c>
      <c r="E1662" t="s">
        <v>13143</v>
      </c>
      <c r="F1662" t="s">
        <v>18</v>
      </c>
      <c r="G1662" t="s">
        <v>7161</v>
      </c>
      <c r="H1662">
        <v>5.0099999999999999E-2</v>
      </c>
      <c r="I1662" t="s">
        <v>8769</v>
      </c>
      <c r="J1662">
        <v>0.63400000000000001</v>
      </c>
      <c r="K1662" t="s">
        <v>8810</v>
      </c>
      <c r="L1662">
        <v>0</v>
      </c>
      <c r="M1662" t="s">
        <v>8771</v>
      </c>
      <c r="N1662">
        <v>0.154</v>
      </c>
      <c r="O1662" t="s">
        <v>8777</v>
      </c>
      <c r="P1662">
        <v>0.10100000000000001</v>
      </c>
      <c r="Q1662" t="s">
        <v>8789</v>
      </c>
      <c r="R1662">
        <v>125.032</v>
      </c>
      <c r="S1662">
        <v>194827</v>
      </c>
      <c r="T1662">
        <v>15761038</v>
      </c>
    </row>
    <row r="1663" spans="1:20" x14ac:dyDescent="0.25">
      <c r="A1663">
        <v>16578</v>
      </c>
      <c r="B1663" t="s">
        <v>13144</v>
      </c>
      <c r="C1663" t="s">
        <v>7163</v>
      </c>
      <c r="D1663" t="s">
        <v>13145</v>
      </c>
      <c r="E1663" t="s">
        <v>13146</v>
      </c>
      <c r="F1663" t="s">
        <v>18</v>
      </c>
      <c r="G1663" t="s">
        <v>7166</v>
      </c>
      <c r="H1663">
        <v>0.112</v>
      </c>
      <c r="I1663" t="s">
        <v>8769</v>
      </c>
      <c r="J1663">
        <v>0.10299999999999999</v>
      </c>
      <c r="K1663" t="s">
        <v>8770</v>
      </c>
      <c r="L1663">
        <v>0</v>
      </c>
      <c r="M1663" t="s">
        <v>8771</v>
      </c>
      <c r="N1663">
        <v>0.13700000000000001</v>
      </c>
      <c r="O1663" t="s">
        <v>8777</v>
      </c>
      <c r="P1663">
        <v>0.71199999999999997</v>
      </c>
      <c r="Q1663" t="s">
        <v>8773</v>
      </c>
      <c r="R1663">
        <v>129.95699999999999</v>
      </c>
      <c r="S1663">
        <v>170233</v>
      </c>
      <c r="T1663">
        <v>263581009</v>
      </c>
    </row>
    <row r="1664" spans="1:20" x14ac:dyDescent="0.25">
      <c r="A1664">
        <v>16588</v>
      </c>
      <c r="B1664" t="s">
        <v>13147</v>
      </c>
      <c r="C1664" t="s">
        <v>7168</v>
      </c>
      <c r="D1664" t="s">
        <v>13148</v>
      </c>
      <c r="E1664" t="s">
        <v>13149</v>
      </c>
      <c r="F1664" t="s">
        <v>18</v>
      </c>
      <c r="G1664" t="s">
        <v>7170</v>
      </c>
      <c r="H1664">
        <v>4.41E-2</v>
      </c>
      <c r="I1664" t="s">
        <v>8769</v>
      </c>
      <c r="J1664">
        <v>4.5300000000000002E-3</v>
      </c>
      <c r="K1664" t="s">
        <v>8770</v>
      </c>
      <c r="L1664">
        <v>5.9599999999999996E-4</v>
      </c>
      <c r="M1664" t="s">
        <v>8771</v>
      </c>
      <c r="N1664">
        <v>0.10299999999999999</v>
      </c>
      <c r="O1664" t="s">
        <v>8777</v>
      </c>
      <c r="P1664">
        <v>0.21299999999999999</v>
      </c>
      <c r="Q1664" t="s">
        <v>8789</v>
      </c>
      <c r="R1664">
        <v>126.03</v>
      </c>
      <c r="S1664">
        <v>239894</v>
      </c>
      <c r="T1664">
        <v>541876450</v>
      </c>
    </row>
    <row r="1665" spans="1:20" x14ac:dyDescent="0.25">
      <c r="A1665">
        <v>16598</v>
      </c>
      <c r="B1665" t="s">
        <v>13150</v>
      </c>
      <c r="C1665" t="s">
        <v>7172</v>
      </c>
      <c r="D1665" t="s">
        <v>13151</v>
      </c>
      <c r="E1665" t="s">
        <v>13152</v>
      </c>
      <c r="F1665" t="s">
        <v>18</v>
      </c>
      <c r="G1665" t="s">
        <v>7174</v>
      </c>
      <c r="H1665">
        <v>0.14299999999999999</v>
      </c>
      <c r="I1665" t="s">
        <v>8769</v>
      </c>
      <c r="J1665">
        <v>0.20200000000000001</v>
      </c>
      <c r="K1665" t="s">
        <v>8770</v>
      </c>
      <c r="L1665">
        <v>0</v>
      </c>
      <c r="M1665" t="s">
        <v>8771</v>
      </c>
      <c r="N1665">
        <v>0.108</v>
      </c>
      <c r="O1665" t="s">
        <v>8777</v>
      </c>
      <c r="P1665">
        <v>0.158</v>
      </c>
      <c r="Q1665" t="s">
        <v>8789</v>
      </c>
      <c r="R1665">
        <v>94.980999999999995</v>
      </c>
      <c r="S1665">
        <v>175230</v>
      </c>
      <c r="T1665">
        <v>597953766</v>
      </c>
    </row>
    <row r="1666" spans="1:20" x14ac:dyDescent="0.25">
      <c r="A1666">
        <v>16608</v>
      </c>
      <c r="B1666" t="s">
        <v>13153</v>
      </c>
      <c r="C1666" t="s">
        <v>7176</v>
      </c>
      <c r="D1666" t="s">
        <v>13154</v>
      </c>
      <c r="E1666" t="s">
        <v>13155</v>
      </c>
      <c r="F1666" t="s">
        <v>18</v>
      </c>
      <c r="G1666" t="s">
        <v>7179</v>
      </c>
      <c r="H1666">
        <v>0.107</v>
      </c>
      <c r="I1666" t="s">
        <v>8769</v>
      </c>
      <c r="J1666">
        <v>0.15</v>
      </c>
      <c r="K1666" t="s">
        <v>8770</v>
      </c>
      <c r="L1666">
        <v>0</v>
      </c>
      <c r="M1666" t="s">
        <v>8771</v>
      </c>
      <c r="N1666">
        <v>0.111</v>
      </c>
      <c r="O1666" t="s">
        <v>8777</v>
      </c>
      <c r="P1666">
        <v>0.43099999999999999</v>
      </c>
      <c r="Q1666" t="s">
        <v>8778</v>
      </c>
      <c r="R1666">
        <v>101.01300000000001</v>
      </c>
      <c r="S1666">
        <v>227000</v>
      </c>
      <c r="T1666">
        <v>294653946</v>
      </c>
    </row>
    <row r="1667" spans="1:20" x14ac:dyDescent="0.25">
      <c r="A1667">
        <v>16618</v>
      </c>
      <c r="B1667" t="s">
        <v>13156</v>
      </c>
      <c r="C1667" t="s">
        <v>7181</v>
      </c>
      <c r="D1667" t="s">
        <v>13157</v>
      </c>
      <c r="E1667" t="s">
        <v>13157</v>
      </c>
      <c r="F1667" t="s">
        <v>43</v>
      </c>
      <c r="G1667" t="s">
        <v>7182</v>
      </c>
      <c r="H1667">
        <v>2.8899999999999999E-2</v>
      </c>
      <c r="I1667" t="s">
        <v>8769</v>
      </c>
      <c r="J1667">
        <v>0.876</v>
      </c>
      <c r="K1667" t="s">
        <v>8819</v>
      </c>
      <c r="L1667">
        <v>1.36E-4</v>
      </c>
      <c r="M1667" t="s">
        <v>8771</v>
      </c>
      <c r="N1667">
        <v>0.11899999999999999</v>
      </c>
      <c r="O1667" t="s">
        <v>8777</v>
      </c>
      <c r="P1667">
        <v>0.191</v>
      </c>
      <c r="Q1667" t="s">
        <v>8789</v>
      </c>
      <c r="R1667">
        <v>127.783</v>
      </c>
      <c r="S1667">
        <v>223974</v>
      </c>
      <c r="T1667">
        <v>152646156</v>
      </c>
    </row>
    <row r="1668" spans="1:20" x14ac:dyDescent="0.25">
      <c r="A1668">
        <v>16628</v>
      </c>
      <c r="B1668" t="s">
        <v>13158</v>
      </c>
      <c r="C1668" t="s">
        <v>7184</v>
      </c>
      <c r="D1668" t="s">
        <v>13159</v>
      </c>
      <c r="E1668" t="s">
        <v>13159</v>
      </c>
      <c r="F1668" t="s">
        <v>43</v>
      </c>
      <c r="G1668" t="s">
        <v>7185</v>
      </c>
      <c r="H1668">
        <v>4.5900000000000003E-2</v>
      </c>
      <c r="I1668" t="s">
        <v>8769</v>
      </c>
      <c r="J1668">
        <v>0.41899999999999998</v>
      </c>
      <c r="K1668" t="s">
        <v>8810</v>
      </c>
      <c r="L1668">
        <v>1.2300000000000001E-6</v>
      </c>
      <c r="M1668" t="s">
        <v>8771</v>
      </c>
      <c r="N1668">
        <v>0.21099999999999999</v>
      </c>
      <c r="O1668" t="s">
        <v>8777</v>
      </c>
      <c r="P1668">
        <v>0.82299999999999995</v>
      </c>
      <c r="Q1668" t="s">
        <v>8773</v>
      </c>
      <c r="R1668">
        <v>131.96299999999999</v>
      </c>
      <c r="S1668">
        <v>158805</v>
      </c>
      <c r="T1668">
        <v>220692224</v>
      </c>
    </row>
    <row r="1669" spans="1:20" x14ac:dyDescent="0.25">
      <c r="A1669">
        <v>16638</v>
      </c>
      <c r="B1669" t="s">
        <v>13160</v>
      </c>
      <c r="C1669" t="s">
        <v>7187</v>
      </c>
      <c r="D1669" t="s">
        <v>12839</v>
      </c>
      <c r="E1669" t="s">
        <v>12839</v>
      </c>
      <c r="F1669" t="s">
        <v>43</v>
      </c>
      <c r="G1669" t="s">
        <v>6640</v>
      </c>
      <c r="H1669">
        <v>5.2900000000000003E-2</v>
      </c>
      <c r="I1669" t="s">
        <v>8769</v>
      </c>
      <c r="J1669">
        <v>1.2800000000000001E-2</v>
      </c>
      <c r="K1669" t="s">
        <v>8770</v>
      </c>
      <c r="L1669">
        <v>1.07E-3</v>
      </c>
      <c r="M1669" t="s">
        <v>8771</v>
      </c>
      <c r="N1669">
        <v>0.14599999999999999</v>
      </c>
      <c r="O1669" t="s">
        <v>8777</v>
      </c>
      <c r="P1669">
        <v>0.19900000000000001</v>
      </c>
      <c r="Q1669" t="s">
        <v>8789</v>
      </c>
      <c r="R1669">
        <v>145.00700000000001</v>
      </c>
      <c r="S1669">
        <v>206000</v>
      </c>
      <c r="T1669">
        <v>307823532</v>
      </c>
    </row>
    <row r="1670" spans="1:20" x14ac:dyDescent="0.25">
      <c r="A1670">
        <v>16648</v>
      </c>
      <c r="B1670" t="s">
        <v>13161</v>
      </c>
      <c r="C1670" t="s">
        <v>7189</v>
      </c>
      <c r="D1670" t="s">
        <v>13162</v>
      </c>
      <c r="E1670" t="s">
        <v>13163</v>
      </c>
      <c r="F1670" t="s">
        <v>43</v>
      </c>
      <c r="G1670" t="s">
        <v>7190</v>
      </c>
      <c r="H1670">
        <v>3.7199999999999997E-2</v>
      </c>
      <c r="I1670" t="s">
        <v>8769</v>
      </c>
      <c r="J1670">
        <v>6.4799999999999996E-2</v>
      </c>
      <c r="K1670" t="s">
        <v>8770</v>
      </c>
      <c r="L1670">
        <v>0</v>
      </c>
      <c r="M1670" t="s">
        <v>8771</v>
      </c>
      <c r="N1670">
        <v>0.13300000000000001</v>
      </c>
      <c r="O1670" t="s">
        <v>8777</v>
      </c>
      <c r="P1670">
        <v>0.79</v>
      </c>
      <c r="Q1670" t="s">
        <v>8773</v>
      </c>
      <c r="R1670">
        <v>119.983</v>
      </c>
      <c r="S1670">
        <v>198880</v>
      </c>
      <c r="T1670">
        <v>67028556</v>
      </c>
    </row>
    <row r="1671" spans="1:20" x14ac:dyDescent="0.25">
      <c r="A1671">
        <v>16658</v>
      </c>
      <c r="B1671" t="s">
        <v>13164</v>
      </c>
      <c r="C1671" t="s">
        <v>7192</v>
      </c>
      <c r="D1671" t="s">
        <v>13165</v>
      </c>
      <c r="E1671" t="s">
        <v>13166</v>
      </c>
      <c r="F1671" t="s">
        <v>18</v>
      </c>
      <c r="G1671" t="s">
        <v>7195</v>
      </c>
      <c r="H1671">
        <v>0.121</v>
      </c>
      <c r="I1671" t="s">
        <v>8769</v>
      </c>
      <c r="J1671">
        <v>0.312</v>
      </c>
      <c r="K1671" t="s">
        <v>8810</v>
      </c>
      <c r="L1671">
        <v>0</v>
      </c>
      <c r="M1671" t="s">
        <v>8771</v>
      </c>
      <c r="N1671">
        <v>0.17899999999999999</v>
      </c>
      <c r="O1671" t="s">
        <v>8777</v>
      </c>
      <c r="P1671">
        <v>0.46400000000000002</v>
      </c>
      <c r="Q1671" t="s">
        <v>8778</v>
      </c>
      <c r="R1671">
        <v>147.99700000000001</v>
      </c>
      <c r="S1671">
        <v>212120</v>
      </c>
      <c r="T1671">
        <v>1248081569</v>
      </c>
    </row>
    <row r="1672" spans="1:20" x14ac:dyDescent="0.25">
      <c r="A1672">
        <v>16668</v>
      </c>
      <c r="B1672" t="s">
        <v>13167</v>
      </c>
      <c r="C1672" t="s">
        <v>7197</v>
      </c>
      <c r="D1672" t="s">
        <v>13168</v>
      </c>
      <c r="E1672" t="s">
        <v>13169</v>
      </c>
      <c r="F1672" t="s">
        <v>18</v>
      </c>
      <c r="G1672" t="s">
        <v>7200</v>
      </c>
      <c r="H1672">
        <v>4.7600000000000003E-2</v>
      </c>
      <c r="I1672" t="s">
        <v>8769</v>
      </c>
      <c r="J1672">
        <v>2.81E-2</v>
      </c>
      <c r="K1672" t="s">
        <v>8770</v>
      </c>
      <c r="L1672">
        <v>7.9699999999999999E-6</v>
      </c>
      <c r="M1672" t="s">
        <v>8771</v>
      </c>
      <c r="N1672">
        <v>0.11</v>
      </c>
      <c r="O1672" t="s">
        <v>8777</v>
      </c>
      <c r="P1672">
        <v>0.159</v>
      </c>
      <c r="Q1672" t="s">
        <v>8789</v>
      </c>
      <c r="R1672">
        <v>179.642</v>
      </c>
      <c r="S1672">
        <v>212107</v>
      </c>
      <c r="T1672">
        <v>1683178074</v>
      </c>
    </row>
    <row r="1673" spans="1:20" x14ac:dyDescent="0.25">
      <c r="A1673">
        <v>16678</v>
      </c>
      <c r="B1673" t="s">
        <v>13170</v>
      </c>
      <c r="C1673" t="s">
        <v>7202</v>
      </c>
      <c r="D1673" t="s">
        <v>13171</v>
      </c>
      <c r="E1673" t="s">
        <v>13171</v>
      </c>
      <c r="F1673" t="s">
        <v>43</v>
      </c>
      <c r="G1673" t="s">
        <v>7203</v>
      </c>
      <c r="H1673">
        <v>0.317</v>
      </c>
      <c r="I1673" t="s">
        <v>8769</v>
      </c>
      <c r="J1673">
        <v>8.6400000000000005E-2</v>
      </c>
      <c r="K1673" t="s">
        <v>8770</v>
      </c>
      <c r="L1673">
        <v>0</v>
      </c>
      <c r="M1673" t="s">
        <v>8771</v>
      </c>
      <c r="N1673">
        <v>0.20100000000000001</v>
      </c>
      <c r="O1673" t="s">
        <v>8777</v>
      </c>
      <c r="P1673">
        <v>0.71599999999999997</v>
      </c>
      <c r="Q1673" t="s">
        <v>8773</v>
      </c>
      <c r="R1673">
        <v>160.054</v>
      </c>
      <c r="S1673">
        <v>213206</v>
      </c>
      <c r="T1673">
        <v>52402422</v>
      </c>
    </row>
    <row r="1674" spans="1:20" x14ac:dyDescent="0.25">
      <c r="A1674">
        <v>16688</v>
      </c>
      <c r="B1674" t="s">
        <v>13172</v>
      </c>
      <c r="C1674" t="s">
        <v>7205</v>
      </c>
      <c r="D1674" t="s">
        <v>13173</v>
      </c>
      <c r="E1674" t="s">
        <v>13174</v>
      </c>
      <c r="F1674" t="s">
        <v>18</v>
      </c>
      <c r="G1674" t="s">
        <v>7208</v>
      </c>
      <c r="H1674">
        <v>0.19500000000000001</v>
      </c>
      <c r="I1674" t="s">
        <v>8769</v>
      </c>
      <c r="J1674">
        <v>0.223</v>
      </c>
      <c r="K1674" t="s">
        <v>8770</v>
      </c>
      <c r="L1674">
        <v>0</v>
      </c>
      <c r="M1674" t="s">
        <v>8771</v>
      </c>
      <c r="N1674">
        <v>9.6299999999999997E-2</v>
      </c>
      <c r="O1674" t="s">
        <v>8777</v>
      </c>
      <c r="P1674">
        <v>0.189</v>
      </c>
      <c r="Q1674" t="s">
        <v>8789</v>
      </c>
      <c r="R1674">
        <v>96.991</v>
      </c>
      <c r="S1674">
        <v>198293</v>
      </c>
      <c r="T1674">
        <v>931490889</v>
      </c>
    </row>
    <row r="1675" spans="1:20" x14ac:dyDescent="0.25">
      <c r="A1675">
        <v>16698</v>
      </c>
      <c r="B1675" t="s">
        <v>13175</v>
      </c>
      <c r="C1675" t="s">
        <v>7210</v>
      </c>
      <c r="D1675" t="s">
        <v>13176</v>
      </c>
      <c r="E1675" t="s">
        <v>13176</v>
      </c>
      <c r="F1675" t="s">
        <v>43</v>
      </c>
      <c r="G1675" t="s">
        <v>7212</v>
      </c>
      <c r="H1675">
        <v>7.3200000000000001E-2</v>
      </c>
      <c r="I1675" t="s">
        <v>8769</v>
      </c>
      <c r="J1675">
        <v>0.52200000000000002</v>
      </c>
      <c r="K1675" t="s">
        <v>8810</v>
      </c>
      <c r="L1675">
        <v>0</v>
      </c>
      <c r="M1675" t="s">
        <v>8771</v>
      </c>
      <c r="N1675">
        <v>7.2999999999999995E-2</v>
      </c>
      <c r="O1675" t="s">
        <v>8777</v>
      </c>
      <c r="P1675">
        <v>0.50900000000000001</v>
      </c>
      <c r="Q1675" t="s">
        <v>8778</v>
      </c>
      <c r="R1675">
        <v>106.77200000000001</v>
      </c>
      <c r="S1675">
        <v>197474</v>
      </c>
      <c r="T1675">
        <v>83545124</v>
      </c>
    </row>
    <row r="1676" spans="1:20" x14ac:dyDescent="0.25">
      <c r="A1676">
        <v>16708</v>
      </c>
      <c r="B1676" t="s">
        <v>13177</v>
      </c>
      <c r="C1676" t="s">
        <v>7214</v>
      </c>
      <c r="D1676" t="s">
        <v>13178</v>
      </c>
      <c r="E1676" t="s">
        <v>13179</v>
      </c>
      <c r="F1676" t="s">
        <v>18</v>
      </c>
      <c r="G1676" t="s">
        <v>7217</v>
      </c>
      <c r="H1676">
        <v>4.6399999999999997E-2</v>
      </c>
      <c r="I1676" t="s">
        <v>8769</v>
      </c>
      <c r="J1676">
        <v>0.63400000000000001</v>
      </c>
      <c r="K1676" t="s">
        <v>8810</v>
      </c>
      <c r="L1676">
        <v>0</v>
      </c>
      <c r="M1676" t="s">
        <v>8771</v>
      </c>
      <c r="N1676">
        <v>0.11600000000000001</v>
      </c>
      <c r="O1676" t="s">
        <v>8777</v>
      </c>
      <c r="P1676">
        <v>0.437</v>
      </c>
      <c r="Q1676" t="s">
        <v>8778</v>
      </c>
      <c r="R1676">
        <v>128.94499999999999</v>
      </c>
      <c r="S1676">
        <v>241693</v>
      </c>
    </row>
    <row r="1677" spans="1:20" x14ac:dyDescent="0.25">
      <c r="A1677">
        <v>16718</v>
      </c>
      <c r="B1677" t="s">
        <v>13180</v>
      </c>
      <c r="C1677" t="s">
        <v>7219</v>
      </c>
      <c r="D1677" t="s">
        <v>13181</v>
      </c>
      <c r="E1677" t="s">
        <v>13182</v>
      </c>
      <c r="F1677" t="s">
        <v>18</v>
      </c>
      <c r="G1677" t="s">
        <v>7222</v>
      </c>
      <c r="H1677">
        <v>6.5299999999999997E-2</v>
      </c>
      <c r="I1677" t="s">
        <v>8769</v>
      </c>
      <c r="J1677">
        <v>9.74E-2</v>
      </c>
      <c r="K1677" t="s">
        <v>8770</v>
      </c>
      <c r="L1677">
        <v>0</v>
      </c>
      <c r="M1677" t="s">
        <v>8771</v>
      </c>
      <c r="N1677">
        <v>0.33500000000000002</v>
      </c>
      <c r="O1677" t="s">
        <v>8777</v>
      </c>
      <c r="P1677">
        <v>0.72299999999999998</v>
      </c>
      <c r="Q1677" t="s">
        <v>8773</v>
      </c>
      <c r="R1677">
        <v>108.965</v>
      </c>
      <c r="S1677">
        <v>191938</v>
      </c>
      <c r="T1677">
        <v>571894128</v>
      </c>
    </row>
    <row r="1678" spans="1:20" x14ac:dyDescent="0.25">
      <c r="A1678">
        <v>16728</v>
      </c>
      <c r="B1678" t="s">
        <v>13183</v>
      </c>
      <c r="C1678" t="s">
        <v>7224</v>
      </c>
      <c r="D1678" t="s">
        <v>13184</v>
      </c>
      <c r="E1678" t="s">
        <v>12902</v>
      </c>
      <c r="F1678" t="s">
        <v>18</v>
      </c>
      <c r="G1678" t="s">
        <v>7226</v>
      </c>
      <c r="H1678">
        <v>0.11899999999999999</v>
      </c>
      <c r="I1678" t="s">
        <v>8769</v>
      </c>
      <c r="J1678">
        <v>0.32100000000000001</v>
      </c>
      <c r="K1678" t="s">
        <v>8810</v>
      </c>
      <c r="L1678">
        <v>0</v>
      </c>
      <c r="M1678" t="s">
        <v>8771</v>
      </c>
      <c r="N1678">
        <v>0.42</v>
      </c>
      <c r="O1678" t="s">
        <v>8772</v>
      </c>
      <c r="P1678">
        <v>0.46400000000000002</v>
      </c>
      <c r="Q1678" t="s">
        <v>8778</v>
      </c>
      <c r="R1678">
        <v>90.03</v>
      </c>
      <c r="S1678">
        <v>198082</v>
      </c>
      <c r="T1678">
        <v>1335838557</v>
      </c>
    </row>
    <row r="1679" spans="1:20" x14ac:dyDescent="0.25">
      <c r="A1679">
        <v>16738</v>
      </c>
      <c r="B1679" t="s">
        <v>13185</v>
      </c>
      <c r="C1679" t="s">
        <v>7228</v>
      </c>
      <c r="D1679" t="s">
        <v>11037</v>
      </c>
      <c r="E1679" t="s">
        <v>11038</v>
      </c>
      <c r="F1679" t="s">
        <v>18</v>
      </c>
      <c r="G1679" t="s">
        <v>3674</v>
      </c>
      <c r="H1679">
        <v>0.13600000000000001</v>
      </c>
      <c r="I1679" t="s">
        <v>8769</v>
      </c>
      <c r="J1679">
        <v>0.26900000000000002</v>
      </c>
      <c r="K1679" t="s">
        <v>8770</v>
      </c>
      <c r="L1679">
        <v>9.1699999999999995E-4</v>
      </c>
      <c r="M1679" t="s">
        <v>8771</v>
      </c>
      <c r="N1679">
        <v>0.108</v>
      </c>
      <c r="O1679" t="s">
        <v>8777</v>
      </c>
      <c r="P1679">
        <v>0.68</v>
      </c>
      <c r="Q1679" t="s">
        <v>8773</v>
      </c>
      <c r="R1679">
        <v>90.013000000000005</v>
      </c>
      <c r="S1679">
        <v>219048</v>
      </c>
      <c r="T1679">
        <v>779923152</v>
      </c>
    </row>
    <row r="1680" spans="1:20" x14ac:dyDescent="0.25">
      <c r="A1680">
        <v>16748</v>
      </c>
      <c r="B1680" t="s">
        <v>13186</v>
      </c>
      <c r="C1680" t="s">
        <v>7230</v>
      </c>
      <c r="D1680" t="s">
        <v>13187</v>
      </c>
      <c r="E1680" t="s">
        <v>13188</v>
      </c>
      <c r="F1680" t="s">
        <v>18</v>
      </c>
      <c r="G1680" t="s">
        <v>7233</v>
      </c>
      <c r="H1680">
        <v>5.7799999999999997E-2</v>
      </c>
      <c r="I1680" t="s">
        <v>8769</v>
      </c>
      <c r="J1680">
        <v>0.115</v>
      </c>
      <c r="K1680" t="s">
        <v>8770</v>
      </c>
      <c r="L1680">
        <v>0</v>
      </c>
      <c r="M1680" t="s">
        <v>8771</v>
      </c>
      <c r="N1680">
        <v>9.2200000000000004E-2</v>
      </c>
      <c r="O1680" t="s">
        <v>8777</v>
      </c>
      <c r="P1680">
        <v>0.58399999999999996</v>
      </c>
      <c r="Q1680" t="s">
        <v>8778</v>
      </c>
      <c r="R1680">
        <v>131.947</v>
      </c>
      <c r="S1680">
        <v>179864</v>
      </c>
      <c r="T1680">
        <v>34095370</v>
      </c>
    </row>
    <row r="1681" spans="1:20" x14ac:dyDescent="0.25">
      <c r="A1681">
        <v>16758</v>
      </c>
      <c r="B1681" t="s">
        <v>13189</v>
      </c>
      <c r="C1681" t="s">
        <v>7235</v>
      </c>
      <c r="D1681" t="s">
        <v>13190</v>
      </c>
      <c r="E1681" t="s">
        <v>13191</v>
      </c>
      <c r="F1681" t="s">
        <v>18</v>
      </c>
      <c r="G1681" t="s">
        <v>7238</v>
      </c>
      <c r="H1681">
        <v>3.1800000000000002E-2</v>
      </c>
      <c r="I1681" t="s">
        <v>8769</v>
      </c>
      <c r="J1681">
        <v>0.74</v>
      </c>
      <c r="K1681" t="s">
        <v>8819</v>
      </c>
      <c r="L1681">
        <v>0</v>
      </c>
      <c r="M1681" t="s">
        <v>8771</v>
      </c>
      <c r="N1681">
        <v>0.124</v>
      </c>
      <c r="O1681" t="s">
        <v>8777</v>
      </c>
      <c r="P1681">
        <v>0.48299999999999998</v>
      </c>
      <c r="Q1681" t="s">
        <v>8778</v>
      </c>
      <c r="R1681">
        <v>150.07300000000001</v>
      </c>
      <c r="S1681">
        <v>169354</v>
      </c>
      <c r="T1681">
        <v>1215187779</v>
      </c>
    </row>
    <row r="1682" spans="1:20" x14ac:dyDescent="0.25">
      <c r="A1682">
        <v>16768</v>
      </c>
      <c r="B1682" t="s">
        <v>13192</v>
      </c>
      <c r="C1682" t="s">
        <v>7240</v>
      </c>
      <c r="D1682" t="s">
        <v>13193</v>
      </c>
      <c r="E1682" t="s">
        <v>13194</v>
      </c>
      <c r="F1682" t="s">
        <v>18</v>
      </c>
      <c r="G1682" t="s">
        <v>7243</v>
      </c>
      <c r="H1682">
        <v>3.7900000000000003E-2</v>
      </c>
      <c r="I1682" t="s">
        <v>8769</v>
      </c>
      <c r="J1682">
        <v>0.43099999999999999</v>
      </c>
      <c r="K1682" t="s">
        <v>8810</v>
      </c>
      <c r="L1682">
        <v>0</v>
      </c>
      <c r="M1682" t="s">
        <v>8771</v>
      </c>
      <c r="N1682">
        <v>0.151</v>
      </c>
      <c r="O1682" t="s">
        <v>8777</v>
      </c>
      <c r="P1682">
        <v>0.51</v>
      </c>
      <c r="Q1682" t="s">
        <v>8778</v>
      </c>
      <c r="R1682">
        <v>101.654</v>
      </c>
      <c r="S1682">
        <v>204280</v>
      </c>
      <c r="T1682">
        <v>1778913381</v>
      </c>
    </row>
    <row r="1683" spans="1:20" x14ac:dyDescent="0.25">
      <c r="A1683">
        <v>16778</v>
      </c>
      <c r="B1683" t="s">
        <v>13195</v>
      </c>
      <c r="C1683" t="s">
        <v>7245</v>
      </c>
      <c r="D1683" t="s">
        <v>13196</v>
      </c>
      <c r="E1683" t="s">
        <v>13196</v>
      </c>
      <c r="F1683" t="s">
        <v>43</v>
      </c>
      <c r="G1683" t="s">
        <v>7247</v>
      </c>
      <c r="H1683">
        <v>0.13900000000000001</v>
      </c>
      <c r="I1683" t="s">
        <v>8769</v>
      </c>
      <c r="J1683">
        <v>5.8200000000000002E-2</v>
      </c>
      <c r="K1683" t="s">
        <v>8770</v>
      </c>
      <c r="L1683">
        <v>5.57E-6</v>
      </c>
      <c r="M1683" t="s">
        <v>8771</v>
      </c>
      <c r="N1683">
        <v>0.16700000000000001</v>
      </c>
      <c r="O1683" t="s">
        <v>8777</v>
      </c>
      <c r="P1683">
        <v>0.42199999999999999</v>
      </c>
      <c r="Q1683" t="s">
        <v>8778</v>
      </c>
      <c r="R1683">
        <v>121.985</v>
      </c>
      <c r="S1683">
        <v>151475</v>
      </c>
      <c r="T1683">
        <v>271959819</v>
      </c>
    </row>
    <row r="1684" spans="1:20" x14ac:dyDescent="0.25">
      <c r="A1684">
        <v>16788</v>
      </c>
      <c r="B1684" t="s">
        <v>13197</v>
      </c>
      <c r="C1684" t="s">
        <v>7249</v>
      </c>
      <c r="D1684" t="s">
        <v>12693</v>
      </c>
      <c r="E1684" t="s">
        <v>12693</v>
      </c>
      <c r="F1684" t="s">
        <v>43</v>
      </c>
      <c r="G1684" t="s">
        <v>6395</v>
      </c>
      <c r="H1684">
        <v>9.2899999999999996E-2</v>
      </c>
      <c r="I1684" t="s">
        <v>8769</v>
      </c>
      <c r="J1684">
        <v>5.6399999999999999E-2</v>
      </c>
      <c r="K1684" t="s">
        <v>8770</v>
      </c>
      <c r="L1684">
        <v>0</v>
      </c>
      <c r="M1684" t="s">
        <v>8771</v>
      </c>
      <c r="N1684">
        <v>0.107</v>
      </c>
      <c r="O1684" t="s">
        <v>8777</v>
      </c>
      <c r="P1684">
        <v>0.32500000000000001</v>
      </c>
      <c r="Q1684" t="s">
        <v>8778</v>
      </c>
      <c r="R1684">
        <v>138.03800000000001</v>
      </c>
      <c r="S1684">
        <v>311726</v>
      </c>
      <c r="T1684">
        <v>470448044</v>
      </c>
    </row>
    <row r="1685" spans="1:20" x14ac:dyDescent="0.25">
      <c r="A1685">
        <v>16798</v>
      </c>
      <c r="B1685" t="s">
        <v>13198</v>
      </c>
      <c r="C1685" t="s">
        <v>7251</v>
      </c>
      <c r="D1685" t="s">
        <v>13199</v>
      </c>
      <c r="E1685" t="s">
        <v>13200</v>
      </c>
      <c r="F1685" t="s">
        <v>18</v>
      </c>
      <c r="G1685" t="s">
        <v>7253</v>
      </c>
      <c r="H1685">
        <v>0.22</v>
      </c>
      <c r="I1685" t="s">
        <v>8769</v>
      </c>
      <c r="J1685">
        <v>0.753</v>
      </c>
      <c r="K1685" t="s">
        <v>8819</v>
      </c>
      <c r="L1685">
        <v>5.3199999999999999E-6</v>
      </c>
      <c r="M1685" t="s">
        <v>8771</v>
      </c>
      <c r="N1685">
        <v>0.157</v>
      </c>
      <c r="O1685" t="s">
        <v>8777</v>
      </c>
      <c r="P1685">
        <v>0.72699999999999998</v>
      </c>
      <c r="Q1685" t="s">
        <v>8773</v>
      </c>
      <c r="R1685">
        <v>170.011</v>
      </c>
      <c r="S1685">
        <v>360960</v>
      </c>
      <c r="T1685">
        <v>630547786</v>
      </c>
    </row>
    <row r="1686" spans="1:20" x14ac:dyDescent="0.25">
      <c r="A1686">
        <v>16808</v>
      </c>
      <c r="B1686" t="s">
        <v>13201</v>
      </c>
      <c r="C1686" t="s">
        <v>7255</v>
      </c>
      <c r="D1686" t="s">
        <v>13202</v>
      </c>
      <c r="E1686" t="s">
        <v>13203</v>
      </c>
      <c r="F1686" t="s">
        <v>18</v>
      </c>
      <c r="G1686" t="s">
        <v>7258</v>
      </c>
      <c r="H1686">
        <v>5.9499999999999997E-2</v>
      </c>
      <c r="I1686" t="s">
        <v>8769</v>
      </c>
      <c r="J1686">
        <v>6.9500000000000006E-2</v>
      </c>
      <c r="K1686" t="s">
        <v>8770</v>
      </c>
      <c r="L1686">
        <v>0</v>
      </c>
      <c r="M1686" t="s">
        <v>8771</v>
      </c>
      <c r="N1686">
        <v>0.128</v>
      </c>
      <c r="O1686" t="s">
        <v>8777</v>
      </c>
      <c r="P1686">
        <v>0.8</v>
      </c>
      <c r="Q1686" t="s">
        <v>8773</v>
      </c>
      <c r="R1686">
        <v>112.97199999999999</v>
      </c>
      <c r="S1686">
        <v>167614</v>
      </c>
      <c r="T1686">
        <v>111935582</v>
      </c>
    </row>
    <row r="1687" spans="1:20" x14ac:dyDescent="0.25">
      <c r="A1687">
        <v>16818</v>
      </c>
      <c r="B1687" t="s">
        <v>13204</v>
      </c>
      <c r="C1687" t="s">
        <v>7260</v>
      </c>
      <c r="D1687" t="s">
        <v>13072</v>
      </c>
      <c r="E1687" t="s">
        <v>13072</v>
      </c>
      <c r="F1687" t="s">
        <v>43</v>
      </c>
      <c r="G1687" t="s">
        <v>7045</v>
      </c>
      <c r="H1687">
        <v>7.5999999999999998E-2</v>
      </c>
      <c r="I1687" t="s">
        <v>8769</v>
      </c>
      <c r="J1687">
        <v>5.5899999999999998E-2</v>
      </c>
      <c r="K1687" t="s">
        <v>8770</v>
      </c>
      <c r="L1687">
        <v>2.1700000000000001E-3</v>
      </c>
      <c r="M1687" t="s">
        <v>8771</v>
      </c>
      <c r="N1687">
        <v>0.41699999999999998</v>
      </c>
      <c r="O1687" t="s">
        <v>8772</v>
      </c>
      <c r="P1687">
        <v>0.71399999999999997</v>
      </c>
      <c r="Q1687" t="s">
        <v>8773</v>
      </c>
      <c r="R1687">
        <v>110.029</v>
      </c>
      <c r="S1687">
        <v>154561</v>
      </c>
      <c r="T1687">
        <v>59682401</v>
      </c>
    </row>
    <row r="1688" spans="1:20" x14ac:dyDescent="0.25">
      <c r="A1688">
        <v>16828</v>
      </c>
      <c r="B1688" t="s">
        <v>13205</v>
      </c>
      <c r="C1688" t="s">
        <v>7262</v>
      </c>
      <c r="D1688" t="s">
        <v>13206</v>
      </c>
      <c r="E1688" t="s">
        <v>13207</v>
      </c>
      <c r="F1688" t="s">
        <v>18</v>
      </c>
      <c r="G1688" t="s">
        <v>7264</v>
      </c>
      <c r="H1688">
        <v>6.9599999999999995E-2</v>
      </c>
      <c r="I1688" t="s">
        <v>8769</v>
      </c>
      <c r="J1688">
        <v>0.76</v>
      </c>
      <c r="K1688" t="s">
        <v>8819</v>
      </c>
      <c r="L1688">
        <v>0</v>
      </c>
      <c r="M1688" t="s">
        <v>8771</v>
      </c>
      <c r="N1688">
        <v>0.40600000000000003</v>
      </c>
      <c r="O1688" t="s">
        <v>8772</v>
      </c>
      <c r="P1688">
        <v>0.63200000000000001</v>
      </c>
      <c r="Q1688" t="s">
        <v>8773</v>
      </c>
      <c r="R1688">
        <v>147.904</v>
      </c>
      <c r="S1688">
        <v>181158</v>
      </c>
      <c r="T1688">
        <v>34928382</v>
      </c>
    </row>
    <row r="1689" spans="1:20" x14ac:dyDescent="0.25">
      <c r="A1689">
        <v>16838</v>
      </c>
      <c r="B1689" t="s">
        <v>13208</v>
      </c>
      <c r="C1689" t="s">
        <v>7266</v>
      </c>
      <c r="D1689" t="s">
        <v>13209</v>
      </c>
      <c r="E1689" t="s">
        <v>13210</v>
      </c>
      <c r="F1689" t="s">
        <v>18</v>
      </c>
      <c r="G1689" t="s">
        <v>7269</v>
      </c>
      <c r="H1689">
        <v>0.111</v>
      </c>
      <c r="I1689" t="s">
        <v>8769</v>
      </c>
      <c r="J1689">
        <v>0.30599999999999999</v>
      </c>
      <c r="K1689" t="s">
        <v>8810</v>
      </c>
      <c r="L1689">
        <v>5.0599999999999997E-5</v>
      </c>
      <c r="M1689" t="s">
        <v>8771</v>
      </c>
      <c r="N1689">
        <v>0.124</v>
      </c>
      <c r="O1689" t="s">
        <v>8777</v>
      </c>
      <c r="P1689">
        <v>0.78700000000000003</v>
      </c>
      <c r="Q1689" t="s">
        <v>8773</v>
      </c>
      <c r="R1689">
        <v>130.12100000000001</v>
      </c>
      <c r="S1689">
        <v>176120</v>
      </c>
      <c r="T1689">
        <v>73948558</v>
      </c>
    </row>
    <row r="1690" spans="1:20" x14ac:dyDescent="0.25">
      <c r="A1690">
        <v>16848</v>
      </c>
      <c r="B1690" t="s">
        <v>13211</v>
      </c>
      <c r="C1690" t="s">
        <v>7271</v>
      </c>
      <c r="D1690" t="s">
        <v>13212</v>
      </c>
      <c r="E1690" t="s">
        <v>13213</v>
      </c>
      <c r="F1690" t="s">
        <v>18</v>
      </c>
      <c r="G1690" t="s">
        <v>7274</v>
      </c>
      <c r="H1690">
        <v>0.13400000000000001</v>
      </c>
      <c r="I1690" t="s">
        <v>8769</v>
      </c>
      <c r="J1690">
        <v>0.29099999999999998</v>
      </c>
      <c r="K1690" t="s">
        <v>8770</v>
      </c>
      <c r="L1690">
        <v>0</v>
      </c>
      <c r="M1690" t="s">
        <v>8771</v>
      </c>
      <c r="N1690">
        <v>0.11600000000000001</v>
      </c>
      <c r="O1690" t="s">
        <v>8777</v>
      </c>
      <c r="P1690">
        <v>0.75800000000000001</v>
      </c>
      <c r="Q1690" t="s">
        <v>8773</v>
      </c>
      <c r="R1690">
        <v>143.072</v>
      </c>
      <c r="S1690">
        <v>206307</v>
      </c>
      <c r="T1690">
        <v>551859647</v>
      </c>
    </row>
    <row r="1691" spans="1:20" x14ac:dyDescent="0.25">
      <c r="A1691">
        <v>16858</v>
      </c>
      <c r="B1691" t="s">
        <v>13214</v>
      </c>
      <c r="C1691" t="s">
        <v>7276</v>
      </c>
      <c r="D1691" t="s">
        <v>13215</v>
      </c>
      <c r="E1691" t="s">
        <v>13216</v>
      </c>
      <c r="F1691" t="s">
        <v>18</v>
      </c>
      <c r="G1691" t="s">
        <v>7279</v>
      </c>
      <c r="H1691">
        <v>3.2399999999999998E-2</v>
      </c>
      <c r="I1691" t="s">
        <v>8769</v>
      </c>
      <c r="J1691">
        <v>0.126</v>
      </c>
      <c r="K1691" t="s">
        <v>8770</v>
      </c>
      <c r="L1691">
        <v>0</v>
      </c>
      <c r="M1691" t="s">
        <v>8771</v>
      </c>
      <c r="N1691">
        <v>0.10100000000000001</v>
      </c>
      <c r="O1691" t="s">
        <v>8777</v>
      </c>
      <c r="P1691">
        <v>0.35099999999999998</v>
      </c>
      <c r="Q1691" t="s">
        <v>8778</v>
      </c>
      <c r="R1691">
        <v>100.1</v>
      </c>
      <c r="S1691">
        <v>209880</v>
      </c>
      <c r="T1691">
        <v>561437488</v>
      </c>
    </row>
    <row r="1692" spans="1:20" x14ac:dyDescent="0.25">
      <c r="A1692">
        <v>16868</v>
      </c>
      <c r="B1692" t="s">
        <v>13217</v>
      </c>
      <c r="C1692" t="s">
        <v>7281</v>
      </c>
      <c r="D1692" t="s">
        <v>10118</v>
      </c>
      <c r="E1692" t="s">
        <v>10118</v>
      </c>
      <c r="F1692" t="s">
        <v>43</v>
      </c>
      <c r="G1692" t="s">
        <v>2184</v>
      </c>
      <c r="H1692">
        <v>0.161</v>
      </c>
      <c r="I1692" t="s">
        <v>8769</v>
      </c>
      <c r="J1692">
        <v>0.161</v>
      </c>
      <c r="K1692" t="s">
        <v>8770</v>
      </c>
      <c r="L1692">
        <v>0</v>
      </c>
      <c r="M1692" t="s">
        <v>8771</v>
      </c>
      <c r="N1692">
        <v>0.126</v>
      </c>
      <c r="O1692" t="s">
        <v>8777</v>
      </c>
      <c r="P1692">
        <v>0.78500000000000003</v>
      </c>
      <c r="Q1692" t="s">
        <v>8773</v>
      </c>
      <c r="R1692">
        <v>106.002</v>
      </c>
      <c r="S1692">
        <v>217547</v>
      </c>
      <c r="T1692">
        <v>89466323</v>
      </c>
    </row>
    <row r="1693" spans="1:20" x14ac:dyDescent="0.25">
      <c r="A1693">
        <v>16878</v>
      </c>
      <c r="B1693" t="s">
        <v>13218</v>
      </c>
      <c r="C1693" t="s">
        <v>7283</v>
      </c>
      <c r="D1693" t="s">
        <v>13219</v>
      </c>
      <c r="E1693" t="s">
        <v>13220</v>
      </c>
      <c r="F1693" t="s">
        <v>18</v>
      </c>
      <c r="G1693" t="s">
        <v>7286</v>
      </c>
      <c r="H1693">
        <v>0.312</v>
      </c>
      <c r="I1693" t="s">
        <v>8769</v>
      </c>
      <c r="J1693">
        <v>0.24399999999999999</v>
      </c>
      <c r="K1693" t="s">
        <v>8770</v>
      </c>
      <c r="L1693">
        <v>0</v>
      </c>
      <c r="M1693" t="s">
        <v>8771</v>
      </c>
      <c r="N1693">
        <v>9.5399999999999999E-2</v>
      </c>
      <c r="O1693" t="s">
        <v>8777</v>
      </c>
      <c r="P1693">
        <v>0.68700000000000006</v>
      </c>
      <c r="Q1693" t="s">
        <v>8773</v>
      </c>
      <c r="R1693">
        <v>123.958</v>
      </c>
      <c r="S1693">
        <v>116133</v>
      </c>
      <c r="T1693">
        <v>13904442</v>
      </c>
    </row>
    <row r="1694" spans="1:20" x14ac:dyDescent="0.25">
      <c r="A1694">
        <v>16888</v>
      </c>
      <c r="B1694" t="s">
        <v>13221</v>
      </c>
      <c r="C1694" t="s">
        <v>7288</v>
      </c>
      <c r="D1694" t="s">
        <v>13222</v>
      </c>
      <c r="E1694" t="s">
        <v>13222</v>
      </c>
      <c r="F1694" t="s">
        <v>43</v>
      </c>
      <c r="G1694" t="s">
        <v>7290</v>
      </c>
      <c r="H1694">
        <v>2.98E-2</v>
      </c>
      <c r="I1694" t="s">
        <v>8769</v>
      </c>
      <c r="J1694">
        <v>0.23400000000000001</v>
      </c>
      <c r="K1694" t="s">
        <v>8770</v>
      </c>
      <c r="L1694">
        <v>0</v>
      </c>
      <c r="M1694" t="s">
        <v>8771</v>
      </c>
      <c r="N1694">
        <v>0.189</v>
      </c>
      <c r="O1694" t="s">
        <v>8777</v>
      </c>
      <c r="P1694">
        <v>0.41299999999999998</v>
      </c>
      <c r="Q1694" t="s">
        <v>8778</v>
      </c>
      <c r="R1694">
        <v>115.95399999999999</v>
      </c>
      <c r="S1694">
        <v>155909</v>
      </c>
      <c r="T1694">
        <v>18636008</v>
      </c>
    </row>
    <row r="1695" spans="1:20" x14ac:dyDescent="0.25">
      <c r="A1695">
        <v>16898</v>
      </c>
      <c r="B1695" t="s">
        <v>13223</v>
      </c>
      <c r="C1695" t="s">
        <v>7292</v>
      </c>
      <c r="D1695" t="s">
        <v>13224</v>
      </c>
      <c r="E1695" t="s">
        <v>13224</v>
      </c>
      <c r="F1695" t="s">
        <v>43</v>
      </c>
      <c r="G1695" t="s">
        <v>7294</v>
      </c>
      <c r="H1695">
        <v>3.6299999999999999E-2</v>
      </c>
      <c r="I1695" t="s">
        <v>8769</v>
      </c>
      <c r="J1695">
        <v>0.80700000000000005</v>
      </c>
      <c r="K1695" t="s">
        <v>8819</v>
      </c>
      <c r="L1695">
        <v>0</v>
      </c>
      <c r="M1695" t="s">
        <v>8771</v>
      </c>
      <c r="N1695">
        <v>0.14000000000000001</v>
      </c>
      <c r="O1695" t="s">
        <v>8777</v>
      </c>
      <c r="P1695">
        <v>0.26100000000000001</v>
      </c>
      <c r="Q1695" t="s">
        <v>8789</v>
      </c>
      <c r="R1695">
        <v>180.10400000000001</v>
      </c>
      <c r="S1695">
        <v>203385</v>
      </c>
      <c r="T1695">
        <v>292129276</v>
      </c>
    </row>
    <row r="1696" spans="1:20" x14ac:dyDescent="0.25">
      <c r="A1696">
        <v>16908</v>
      </c>
      <c r="B1696" t="s">
        <v>13225</v>
      </c>
      <c r="C1696" t="s">
        <v>7296</v>
      </c>
      <c r="D1696" t="s">
        <v>13226</v>
      </c>
      <c r="E1696" t="s">
        <v>13226</v>
      </c>
      <c r="F1696" t="s">
        <v>43</v>
      </c>
      <c r="G1696" t="s">
        <v>7298</v>
      </c>
      <c r="H1696">
        <v>6.08E-2</v>
      </c>
      <c r="I1696" t="s">
        <v>8769</v>
      </c>
      <c r="J1696">
        <v>0.23200000000000001</v>
      </c>
      <c r="K1696" t="s">
        <v>8770</v>
      </c>
      <c r="L1696">
        <v>0</v>
      </c>
      <c r="M1696" t="s">
        <v>8771</v>
      </c>
      <c r="N1696">
        <v>0.19400000000000001</v>
      </c>
      <c r="O1696" t="s">
        <v>8777</v>
      </c>
      <c r="P1696">
        <v>0.23200000000000001</v>
      </c>
      <c r="Q1696" t="s">
        <v>8789</v>
      </c>
      <c r="R1696">
        <v>179.773</v>
      </c>
      <c r="S1696">
        <v>153000</v>
      </c>
      <c r="T1696">
        <v>407583451</v>
      </c>
    </row>
    <row r="1697" spans="1:20" x14ac:dyDescent="0.25">
      <c r="A1697">
        <v>16918</v>
      </c>
      <c r="B1697" t="s">
        <v>13227</v>
      </c>
      <c r="C1697" t="s">
        <v>7300</v>
      </c>
      <c r="D1697" t="s">
        <v>12739</v>
      </c>
      <c r="E1697" t="s">
        <v>12739</v>
      </c>
      <c r="F1697" t="s">
        <v>43</v>
      </c>
      <c r="G1697" t="s">
        <v>6473</v>
      </c>
      <c r="H1697">
        <v>4.9599999999999998E-2</v>
      </c>
      <c r="I1697" t="s">
        <v>8769</v>
      </c>
      <c r="J1697">
        <v>8.3000000000000004E-2</v>
      </c>
      <c r="K1697" t="s">
        <v>8770</v>
      </c>
      <c r="L1697">
        <v>0</v>
      </c>
      <c r="M1697" t="s">
        <v>8771</v>
      </c>
      <c r="N1697">
        <v>0.1</v>
      </c>
      <c r="O1697" t="s">
        <v>8777</v>
      </c>
      <c r="P1697">
        <v>0.67500000000000004</v>
      </c>
      <c r="Q1697" t="s">
        <v>8773</v>
      </c>
      <c r="R1697">
        <v>122.023</v>
      </c>
      <c r="S1697">
        <v>169672</v>
      </c>
      <c r="T1697">
        <v>82813284</v>
      </c>
    </row>
    <row r="1698" spans="1:20" x14ac:dyDescent="0.25">
      <c r="A1698">
        <v>16928</v>
      </c>
      <c r="B1698" t="s">
        <v>13228</v>
      </c>
      <c r="C1698" t="s">
        <v>7302</v>
      </c>
      <c r="D1698" t="s">
        <v>13229</v>
      </c>
      <c r="E1698" t="s">
        <v>13229</v>
      </c>
      <c r="F1698" t="s">
        <v>43</v>
      </c>
      <c r="G1698" t="s">
        <v>7304</v>
      </c>
      <c r="H1698">
        <v>2.9899999999999999E-2</v>
      </c>
      <c r="I1698" t="s">
        <v>8769</v>
      </c>
      <c r="J1698">
        <v>0.72099999999999997</v>
      </c>
      <c r="K1698" t="s">
        <v>8819</v>
      </c>
      <c r="L1698">
        <v>1.26E-6</v>
      </c>
      <c r="M1698" t="s">
        <v>8771</v>
      </c>
      <c r="N1698">
        <v>9.4700000000000006E-2</v>
      </c>
      <c r="O1698" t="s">
        <v>8777</v>
      </c>
      <c r="P1698">
        <v>0.32900000000000001</v>
      </c>
      <c r="Q1698" t="s">
        <v>8778</v>
      </c>
      <c r="R1698">
        <v>114.10599999999999</v>
      </c>
      <c r="S1698">
        <v>224240</v>
      </c>
      <c r="T1698">
        <v>65701438</v>
      </c>
    </row>
    <row r="1699" spans="1:20" x14ac:dyDescent="0.25">
      <c r="A1699">
        <v>16938</v>
      </c>
      <c r="B1699" t="s">
        <v>13230</v>
      </c>
      <c r="C1699" t="s">
        <v>7306</v>
      </c>
      <c r="D1699" t="s">
        <v>13231</v>
      </c>
      <c r="E1699" t="s">
        <v>13232</v>
      </c>
      <c r="F1699" t="s">
        <v>18</v>
      </c>
      <c r="G1699" t="s">
        <v>7309</v>
      </c>
      <c r="H1699">
        <v>3.78E-2</v>
      </c>
      <c r="I1699" t="s">
        <v>8769</v>
      </c>
      <c r="J1699">
        <v>0.42699999999999999</v>
      </c>
      <c r="K1699" t="s">
        <v>8810</v>
      </c>
      <c r="L1699">
        <v>2.04E-4</v>
      </c>
      <c r="M1699" t="s">
        <v>8771</v>
      </c>
      <c r="N1699">
        <v>7.5899999999999995E-2</v>
      </c>
      <c r="O1699" t="s">
        <v>8777</v>
      </c>
      <c r="P1699">
        <v>0.72799999999999998</v>
      </c>
      <c r="Q1699" t="s">
        <v>8773</v>
      </c>
      <c r="R1699">
        <v>114.01600000000001</v>
      </c>
      <c r="S1699">
        <v>313684</v>
      </c>
      <c r="T1699">
        <v>1114351329</v>
      </c>
    </row>
    <row r="1700" spans="1:20" x14ac:dyDescent="0.25">
      <c r="A1700">
        <v>16948</v>
      </c>
      <c r="B1700" t="s">
        <v>13233</v>
      </c>
      <c r="C1700" t="s">
        <v>7311</v>
      </c>
      <c r="D1700" t="s">
        <v>12816</v>
      </c>
      <c r="E1700" t="s">
        <v>12817</v>
      </c>
      <c r="F1700" t="s">
        <v>18</v>
      </c>
      <c r="G1700" t="s">
        <v>6602</v>
      </c>
      <c r="H1700">
        <v>4.5100000000000001E-2</v>
      </c>
      <c r="I1700" t="s">
        <v>8769</v>
      </c>
      <c r="J1700">
        <v>0.188</v>
      </c>
      <c r="K1700" t="s">
        <v>8770</v>
      </c>
      <c r="L1700">
        <v>0</v>
      </c>
      <c r="M1700" t="s">
        <v>8771</v>
      </c>
      <c r="N1700">
        <v>0.15</v>
      </c>
      <c r="O1700" t="s">
        <v>8777</v>
      </c>
      <c r="P1700">
        <v>0.57399999999999995</v>
      </c>
      <c r="Q1700" t="s">
        <v>8778</v>
      </c>
      <c r="R1700">
        <v>92.206999999999994</v>
      </c>
      <c r="S1700">
        <v>211760</v>
      </c>
      <c r="T1700">
        <v>978897060</v>
      </c>
    </row>
    <row r="1701" spans="1:20" x14ac:dyDescent="0.25">
      <c r="A1701">
        <v>16958</v>
      </c>
      <c r="B1701" t="s">
        <v>13234</v>
      </c>
      <c r="C1701" t="s">
        <v>7313</v>
      </c>
      <c r="D1701" t="s">
        <v>13235</v>
      </c>
      <c r="E1701" t="s">
        <v>13236</v>
      </c>
      <c r="F1701" t="s">
        <v>18</v>
      </c>
      <c r="G1701" t="s">
        <v>7315</v>
      </c>
      <c r="H1701">
        <v>6.3600000000000004E-2</v>
      </c>
      <c r="I1701" t="s">
        <v>8769</v>
      </c>
      <c r="J1701">
        <v>4.5400000000000003E-2</v>
      </c>
      <c r="K1701" t="s">
        <v>8770</v>
      </c>
      <c r="L1701">
        <v>0</v>
      </c>
      <c r="M1701" t="s">
        <v>8771</v>
      </c>
      <c r="N1701">
        <v>0.246</v>
      </c>
      <c r="O1701" t="s">
        <v>8777</v>
      </c>
      <c r="P1701">
        <v>0.44800000000000001</v>
      </c>
      <c r="Q1701" t="s">
        <v>8778</v>
      </c>
      <c r="R1701">
        <v>93.067999999999998</v>
      </c>
      <c r="S1701">
        <v>199680</v>
      </c>
      <c r="T1701">
        <v>69972517</v>
      </c>
    </row>
    <row r="1702" spans="1:20" x14ac:dyDescent="0.25">
      <c r="A1702">
        <v>16968</v>
      </c>
      <c r="B1702" t="s">
        <v>13237</v>
      </c>
      <c r="C1702" t="s">
        <v>7317</v>
      </c>
      <c r="D1702" t="s">
        <v>13238</v>
      </c>
      <c r="E1702" t="s">
        <v>11791</v>
      </c>
      <c r="F1702" t="s">
        <v>18</v>
      </c>
      <c r="G1702" t="s">
        <v>7319</v>
      </c>
      <c r="H1702">
        <v>2.5899999999999999E-2</v>
      </c>
      <c r="I1702" t="s">
        <v>8769</v>
      </c>
      <c r="J1702">
        <v>0.14899999999999999</v>
      </c>
      <c r="K1702" t="s">
        <v>8770</v>
      </c>
      <c r="L1702">
        <v>0</v>
      </c>
      <c r="M1702" t="s">
        <v>8771</v>
      </c>
      <c r="N1702">
        <v>0.111</v>
      </c>
      <c r="O1702" t="s">
        <v>8777</v>
      </c>
      <c r="P1702">
        <v>0.43</v>
      </c>
      <c r="Q1702" t="s">
        <v>8778</v>
      </c>
      <c r="R1702">
        <v>89.991</v>
      </c>
      <c r="S1702">
        <v>167693</v>
      </c>
      <c r="T1702">
        <v>892645032</v>
      </c>
    </row>
    <row r="1703" spans="1:20" x14ac:dyDescent="0.25">
      <c r="A1703">
        <v>16978</v>
      </c>
      <c r="B1703" t="s">
        <v>13239</v>
      </c>
      <c r="C1703" t="s">
        <v>7321</v>
      </c>
      <c r="D1703" t="s">
        <v>12496</v>
      </c>
      <c r="E1703" t="s">
        <v>12496</v>
      </c>
      <c r="F1703" t="s">
        <v>43</v>
      </c>
      <c r="G1703" t="s">
        <v>6059</v>
      </c>
      <c r="H1703">
        <v>0.29499999999999998</v>
      </c>
      <c r="I1703" t="s">
        <v>8769</v>
      </c>
      <c r="J1703">
        <v>0.32500000000000001</v>
      </c>
      <c r="K1703" t="s">
        <v>8810</v>
      </c>
      <c r="L1703">
        <v>0</v>
      </c>
      <c r="M1703" t="s">
        <v>8771</v>
      </c>
      <c r="N1703">
        <v>9.5299999999999996E-2</v>
      </c>
      <c r="O1703" t="s">
        <v>8777</v>
      </c>
      <c r="P1703">
        <v>0.14899999999999999</v>
      </c>
      <c r="Q1703" t="s">
        <v>8789</v>
      </c>
      <c r="R1703">
        <v>199.88399999999999</v>
      </c>
      <c r="S1703">
        <v>643200</v>
      </c>
      <c r="T1703">
        <v>108964722</v>
      </c>
    </row>
    <row r="1704" spans="1:20" x14ac:dyDescent="0.25">
      <c r="A1704">
        <v>16988</v>
      </c>
      <c r="B1704" t="s">
        <v>13240</v>
      </c>
      <c r="C1704" t="s">
        <v>7323</v>
      </c>
      <c r="D1704" t="s">
        <v>13241</v>
      </c>
      <c r="E1704" t="s">
        <v>9194</v>
      </c>
      <c r="F1704" t="s">
        <v>43</v>
      </c>
      <c r="G1704" t="s">
        <v>7325</v>
      </c>
      <c r="H1704">
        <v>0.20499999999999999</v>
      </c>
      <c r="I1704" t="s">
        <v>8769</v>
      </c>
      <c r="J1704">
        <v>0.58799999999999997</v>
      </c>
      <c r="K1704" t="s">
        <v>8810</v>
      </c>
      <c r="L1704">
        <v>1.2500000000000001E-2</v>
      </c>
      <c r="M1704" t="s">
        <v>8771</v>
      </c>
      <c r="N1704">
        <v>0.104</v>
      </c>
      <c r="O1704" t="s">
        <v>8777</v>
      </c>
      <c r="P1704">
        <v>0.84799999999999998</v>
      </c>
      <c r="Q1704" t="s">
        <v>8773</v>
      </c>
      <c r="R1704">
        <v>176.06299999999999</v>
      </c>
      <c r="S1704">
        <v>224096</v>
      </c>
      <c r="T1704">
        <v>9328887</v>
      </c>
    </row>
    <row r="1705" spans="1:20" x14ac:dyDescent="0.25">
      <c r="A1705">
        <v>16998</v>
      </c>
      <c r="B1705" t="s">
        <v>13242</v>
      </c>
      <c r="C1705" t="s">
        <v>7327</v>
      </c>
      <c r="D1705" t="s">
        <v>13243</v>
      </c>
      <c r="E1705" t="s">
        <v>13244</v>
      </c>
      <c r="F1705" t="s">
        <v>18</v>
      </c>
      <c r="G1705" t="s">
        <v>7330</v>
      </c>
      <c r="H1705">
        <v>4.4400000000000002E-2</v>
      </c>
      <c r="I1705" t="s">
        <v>8769</v>
      </c>
      <c r="J1705">
        <v>0.14799999999999999</v>
      </c>
      <c r="K1705" t="s">
        <v>8770</v>
      </c>
      <c r="L1705">
        <v>5.2899999999999998E-5</v>
      </c>
      <c r="M1705" t="s">
        <v>8771</v>
      </c>
      <c r="N1705">
        <v>0.30399999999999999</v>
      </c>
      <c r="O1705" t="s">
        <v>8777</v>
      </c>
      <c r="P1705">
        <v>0.49399999999999999</v>
      </c>
      <c r="Q1705" t="s">
        <v>8778</v>
      </c>
      <c r="R1705">
        <v>121.96299999999999</v>
      </c>
      <c r="S1705">
        <v>237720</v>
      </c>
      <c r="T1705">
        <v>782970821</v>
      </c>
    </row>
    <row r="1706" spans="1:20" x14ac:dyDescent="0.25">
      <c r="A1706">
        <v>17008</v>
      </c>
      <c r="B1706" t="s">
        <v>13245</v>
      </c>
      <c r="C1706" t="s">
        <v>7332</v>
      </c>
      <c r="D1706" t="s">
        <v>13246</v>
      </c>
      <c r="E1706" t="s">
        <v>13246</v>
      </c>
      <c r="F1706" t="s">
        <v>43</v>
      </c>
      <c r="G1706" t="s">
        <v>7334</v>
      </c>
      <c r="H1706">
        <v>3.5799999999999998E-2</v>
      </c>
      <c r="I1706" t="s">
        <v>8769</v>
      </c>
      <c r="J1706">
        <v>0.58299999999999996</v>
      </c>
      <c r="K1706" t="s">
        <v>8810</v>
      </c>
      <c r="L1706">
        <v>0</v>
      </c>
      <c r="M1706" t="s">
        <v>8771</v>
      </c>
      <c r="N1706">
        <v>0.115</v>
      </c>
      <c r="O1706" t="s">
        <v>8777</v>
      </c>
      <c r="P1706">
        <v>0.46600000000000003</v>
      </c>
      <c r="Q1706" t="s">
        <v>8778</v>
      </c>
      <c r="R1706">
        <v>75.977000000000004</v>
      </c>
      <c r="S1706">
        <v>160240</v>
      </c>
      <c r="T1706">
        <v>785650154</v>
      </c>
    </row>
    <row r="1707" spans="1:20" x14ac:dyDescent="0.25">
      <c r="A1707">
        <v>17018</v>
      </c>
      <c r="B1707" t="s">
        <v>13247</v>
      </c>
      <c r="C1707" t="s">
        <v>7336</v>
      </c>
      <c r="D1707" t="s">
        <v>13248</v>
      </c>
      <c r="E1707" t="s">
        <v>13249</v>
      </c>
      <c r="F1707" t="s">
        <v>43</v>
      </c>
      <c r="G1707" t="s">
        <v>7339</v>
      </c>
      <c r="H1707">
        <v>3.7699999999999997E-2</v>
      </c>
      <c r="I1707" t="s">
        <v>8769</v>
      </c>
      <c r="J1707">
        <v>1.2999999999999999E-2</v>
      </c>
      <c r="K1707" t="s">
        <v>8770</v>
      </c>
      <c r="L1707">
        <v>9.7599999999999996E-3</v>
      </c>
      <c r="M1707" t="s">
        <v>8771</v>
      </c>
      <c r="N1707">
        <v>0.52200000000000002</v>
      </c>
      <c r="O1707" t="s">
        <v>8772</v>
      </c>
      <c r="P1707">
        <v>0.46500000000000002</v>
      </c>
      <c r="Q1707" t="s">
        <v>8778</v>
      </c>
      <c r="R1707">
        <v>143.96899999999999</v>
      </c>
      <c r="S1707">
        <v>196784</v>
      </c>
      <c r="T1707">
        <v>310600644</v>
      </c>
    </row>
    <row r="1708" spans="1:20" x14ac:dyDescent="0.25">
      <c r="A1708">
        <v>17028</v>
      </c>
      <c r="B1708" t="s">
        <v>13250</v>
      </c>
      <c r="C1708" t="s">
        <v>7341</v>
      </c>
      <c r="D1708" t="s">
        <v>13251</v>
      </c>
      <c r="E1708" t="s">
        <v>7033</v>
      </c>
      <c r="F1708" t="s">
        <v>18</v>
      </c>
      <c r="G1708" t="s">
        <v>7343</v>
      </c>
      <c r="H1708">
        <v>0.115</v>
      </c>
      <c r="I1708" t="s">
        <v>8769</v>
      </c>
      <c r="J1708">
        <v>4.53E-2</v>
      </c>
      <c r="K1708" t="s">
        <v>8770</v>
      </c>
      <c r="L1708">
        <v>0</v>
      </c>
      <c r="M1708" t="s">
        <v>8771</v>
      </c>
      <c r="N1708">
        <v>0.34100000000000003</v>
      </c>
      <c r="O1708" t="s">
        <v>8777</v>
      </c>
      <c r="P1708">
        <v>0.79400000000000004</v>
      </c>
      <c r="Q1708" t="s">
        <v>8773</v>
      </c>
      <c r="R1708">
        <v>106.02200000000001</v>
      </c>
      <c r="S1708">
        <v>172540</v>
      </c>
      <c r="T1708">
        <v>219890671</v>
      </c>
    </row>
    <row r="1709" spans="1:20" x14ac:dyDescent="0.25">
      <c r="A1709">
        <v>17038</v>
      </c>
      <c r="B1709" t="s">
        <v>13252</v>
      </c>
      <c r="C1709" t="s">
        <v>7345</v>
      </c>
      <c r="D1709" t="s">
        <v>13253</v>
      </c>
      <c r="E1709" t="s">
        <v>13253</v>
      </c>
      <c r="F1709" t="s">
        <v>43</v>
      </c>
      <c r="G1709" t="s">
        <v>7347</v>
      </c>
      <c r="H1709">
        <v>6.25E-2</v>
      </c>
      <c r="I1709" t="s">
        <v>8769</v>
      </c>
      <c r="J1709">
        <v>9.5000000000000001E-2</v>
      </c>
      <c r="K1709" t="s">
        <v>8770</v>
      </c>
      <c r="L1709">
        <v>0</v>
      </c>
      <c r="M1709" t="s">
        <v>8771</v>
      </c>
      <c r="N1709">
        <v>0.216</v>
      </c>
      <c r="O1709" t="s">
        <v>8777</v>
      </c>
      <c r="P1709">
        <v>0.13100000000000001</v>
      </c>
      <c r="Q1709" t="s">
        <v>8789</v>
      </c>
      <c r="R1709">
        <v>139.614</v>
      </c>
      <c r="S1709">
        <v>260170</v>
      </c>
      <c r="T1709">
        <v>140930892</v>
      </c>
    </row>
    <row r="1710" spans="1:20" x14ac:dyDescent="0.25">
      <c r="A1710">
        <v>17048</v>
      </c>
      <c r="B1710" t="s">
        <v>13254</v>
      </c>
      <c r="C1710" t="s">
        <v>7349</v>
      </c>
      <c r="D1710" t="s">
        <v>13255</v>
      </c>
      <c r="E1710" t="s">
        <v>13255</v>
      </c>
      <c r="F1710" t="s">
        <v>43</v>
      </c>
      <c r="G1710" t="s">
        <v>7351</v>
      </c>
      <c r="H1710">
        <v>8.3299999999999999E-2</v>
      </c>
      <c r="I1710" t="s">
        <v>8769</v>
      </c>
      <c r="J1710">
        <v>0.23499999999999999</v>
      </c>
      <c r="K1710" t="s">
        <v>8770</v>
      </c>
      <c r="L1710">
        <v>0</v>
      </c>
      <c r="M1710" t="s">
        <v>8771</v>
      </c>
      <c r="N1710">
        <v>0.14399999999999999</v>
      </c>
      <c r="O1710" t="s">
        <v>8777</v>
      </c>
      <c r="P1710">
        <v>0.83499999999999996</v>
      </c>
      <c r="Q1710" t="s">
        <v>8773</v>
      </c>
      <c r="R1710">
        <v>142.03700000000001</v>
      </c>
      <c r="S1710">
        <v>175775</v>
      </c>
      <c r="T1710">
        <v>107910779</v>
      </c>
    </row>
    <row r="1711" spans="1:20" x14ac:dyDescent="0.25">
      <c r="A1711">
        <v>17058</v>
      </c>
      <c r="B1711" t="s">
        <v>13256</v>
      </c>
      <c r="C1711" t="s">
        <v>7353</v>
      </c>
      <c r="D1711" t="s">
        <v>13257</v>
      </c>
      <c r="E1711" t="s">
        <v>13257</v>
      </c>
      <c r="F1711" t="s">
        <v>43</v>
      </c>
      <c r="G1711" t="s">
        <v>7355</v>
      </c>
      <c r="H1711">
        <v>4.9299999999999997E-2</v>
      </c>
      <c r="I1711" t="s">
        <v>8769</v>
      </c>
      <c r="J1711">
        <v>1.2699999999999999E-2</v>
      </c>
      <c r="K1711" t="s">
        <v>8770</v>
      </c>
      <c r="L1711">
        <v>6.0000000000000002E-5</v>
      </c>
      <c r="M1711" t="s">
        <v>8771</v>
      </c>
      <c r="N1711">
        <v>5.2600000000000001E-2</v>
      </c>
      <c r="O1711" t="s">
        <v>8777</v>
      </c>
      <c r="P1711">
        <v>0.69199999999999995</v>
      </c>
      <c r="Q1711" t="s">
        <v>8773</v>
      </c>
      <c r="R1711">
        <v>125.004</v>
      </c>
      <c r="S1711">
        <v>186662</v>
      </c>
    </row>
    <row r="1712" spans="1:20" x14ac:dyDescent="0.25">
      <c r="A1712">
        <v>17065</v>
      </c>
      <c r="B1712" t="s">
        <v>13258</v>
      </c>
      <c r="C1712" t="s">
        <v>7357</v>
      </c>
      <c r="D1712" t="s">
        <v>13259</v>
      </c>
      <c r="E1712" t="s">
        <v>13260</v>
      </c>
      <c r="F1712" t="s">
        <v>18</v>
      </c>
      <c r="G1712" t="s">
        <v>7360</v>
      </c>
      <c r="H1712">
        <v>6.25E-2</v>
      </c>
      <c r="I1712" t="s">
        <v>8769</v>
      </c>
      <c r="J1712">
        <v>0.22600000000000001</v>
      </c>
      <c r="K1712" t="s">
        <v>8770</v>
      </c>
      <c r="L1712">
        <v>0</v>
      </c>
      <c r="M1712" t="s">
        <v>8771</v>
      </c>
      <c r="N1712">
        <v>0.108</v>
      </c>
      <c r="O1712" t="s">
        <v>8777</v>
      </c>
      <c r="P1712">
        <v>0.53600000000000003</v>
      </c>
      <c r="Q1712" t="s">
        <v>8778</v>
      </c>
      <c r="R1712">
        <v>137.02000000000001</v>
      </c>
      <c r="S1712">
        <v>225306</v>
      </c>
      <c r="T1712">
        <v>33608487</v>
      </c>
    </row>
    <row r="1713" spans="1:20" x14ac:dyDescent="0.25">
      <c r="A1713">
        <v>17075</v>
      </c>
      <c r="B1713" t="s">
        <v>13261</v>
      </c>
      <c r="C1713" t="s">
        <v>7362</v>
      </c>
      <c r="D1713" t="s">
        <v>13262</v>
      </c>
      <c r="E1713" t="s">
        <v>13262</v>
      </c>
      <c r="F1713" t="s">
        <v>43</v>
      </c>
      <c r="G1713" t="s">
        <v>7364</v>
      </c>
      <c r="H1713">
        <v>4.1399999999999999E-2</v>
      </c>
      <c r="I1713" t="s">
        <v>8769</v>
      </c>
      <c r="J1713">
        <v>0.49199999999999999</v>
      </c>
      <c r="K1713" t="s">
        <v>8810</v>
      </c>
      <c r="L1713">
        <v>0</v>
      </c>
      <c r="M1713" t="s">
        <v>8771</v>
      </c>
      <c r="N1713">
        <v>0.109</v>
      </c>
      <c r="O1713" t="s">
        <v>8777</v>
      </c>
      <c r="P1713">
        <v>0.63800000000000001</v>
      </c>
      <c r="Q1713" t="s">
        <v>8773</v>
      </c>
      <c r="R1713">
        <v>140.00299999999999</v>
      </c>
      <c r="S1713">
        <v>219134</v>
      </c>
      <c r="T1713">
        <v>13875155</v>
      </c>
    </row>
    <row r="1714" spans="1:20" x14ac:dyDescent="0.25">
      <c r="A1714">
        <v>17085</v>
      </c>
      <c r="B1714" t="s">
        <v>13263</v>
      </c>
      <c r="C1714" t="s">
        <v>7366</v>
      </c>
      <c r="D1714" t="s">
        <v>9188</v>
      </c>
      <c r="E1714" t="s">
        <v>9188</v>
      </c>
      <c r="F1714" t="s">
        <v>43</v>
      </c>
      <c r="G1714" t="s">
        <v>680</v>
      </c>
      <c r="H1714">
        <v>4.6600000000000003E-2</v>
      </c>
      <c r="I1714" t="s">
        <v>8769</v>
      </c>
      <c r="J1714">
        <v>0.58499999999999996</v>
      </c>
      <c r="K1714" t="s">
        <v>8810</v>
      </c>
      <c r="L1714">
        <v>0</v>
      </c>
      <c r="M1714" t="s">
        <v>8771</v>
      </c>
      <c r="N1714">
        <v>0.128</v>
      </c>
      <c r="O1714" t="s">
        <v>8777</v>
      </c>
      <c r="P1714">
        <v>0.499</v>
      </c>
      <c r="Q1714" t="s">
        <v>8778</v>
      </c>
      <c r="R1714">
        <v>87.028999999999996</v>
      </c>
      <c r="S1714">
        <v>200992</v>
      </c>
      <c r="T1714">
        <v>113790392</v>
      </c>
    </row>
    <row r="1715" spans="1:20" x14ac:dyDescent="0.25">
      <c r="A1715">
        <v>17095</v>
      </c>
      <c r="B1715" t="s">
        <v>13264</v>
      </c>
      <c r="C1715" t="s">
        <v>7368</v>
      </c>
      <c r="D1715" t="s">
        <v>13265</v>
      </c>
      <c r="E1715" t="s">
        <v>13265</v>
      </c>
      <c r="F1715" t="s">
        <v>43</v>
      </c>
      <c r="G1715" t="s">
        <v>7370</v>
      </c>
      <c r="H1715">
        <v>4.8599999999999997E-2</v>
      </c>
      <c r="I1715" t="s">
        <v>8769</v>
      </c>
      <c r="J1715">
        <v>0.34200000000000003</v>
      </c>
      <c r="K1715" t="s">
        <v>8810</v>
      </c>
      <c r="L1715">
        <v>0</v>
      </c>
      <c r="M1715" t="s">
        <v>8771</v>
      </c>
      <c r="N1715">
        <v>0.108</v>
      </c>
      <c r="O1715" t="s">
        <v>8777</v>
      </c>
      <c r="P1715">
        <v>0.46200000000000002</v>
      </c>
      <c r="Q1715" t="s">
        <v>8778</v>
      </c>
      <c r="R1715">
        <v>113.05800000000001</v>
      </c>
      <c r="S1715">
        <v>246383</v>
      </c>
      <c r="T1715">
        <v>183172334</v>
      </c>
    </row>
    <row r="1716" spans="1:20" x14ac:dyDescent="0.25">
      <c r="A1716">
        <v>17105</v>
      </c>
      <c r="B1716" t="s">
        <v>13266</v>
      </c>
      <c r="C1716" t="s">
        <v>7372</v>
      </c>
      <c r="D1716" t="s">
        <v>13267</v>
      </c>
      <c r="E1716" t="s">
        <v>13267</v>
      </c>
      <c r="F1716" t="s">
        <v>43</v>
      </c>
      <c r="G1716" t="s">
        <v>7374</v>
      </c>
      <c r="H1716">
        <v>4.7300000000000002E-2</v>
      </c>
      <c r="I1716" t="s">
        <v>8769</v>
      </c>
      <c r="J1716">
        <v>6.9699999999999998E-2</v>
      </c>
      <c r="K1716" t="s">
        <v>8770</v>
      </c>
      <c r="L1716">
        <v>0</v>
      </c>
      <c r="M1716" t="s">
        <v>8771</v>
      </c>
      <c r="N1716">
        <v>9.5500000000000002E-2</v>
      </c>
      <c r="O1716" t="s">
        <v>8777</v>
      </c>
      <c r="P1716">
        <v>0.85299999999999998</v>
      </c>
      <c r="Q1716" t="s">
        <v>8773</v>
      </c>
      <c r="R1716">
        <v>133.88900000000001</v>
      </c>
      <c r="S1716">
        <v>169760</v>
      </c>
      <c r="T1716">
        <v>13223010</v>
      </c>
    </row>
    <row r="1717" spans="1:20" x14ac:dyDescent="0.25">
      <c r="A1717">
        <v>17115</v>
      </c>
      <c r="B1717" t="s">
        <v>13268</v>
      </c>
      <c r="C1717" t="s">
        <v>7376</v>
      </c>
      <c r="D1717" t="s">
        <v>13269</v>
      </c>
      <c r="E1717" t="s">
        <v>13270</v>
      </c>
      <c r="F1717" t="s">
        <v>18</v>
      </c>
      <c r="G1717" t="s">
        <v>7378</v>
      </c>
      <c r="H1717">
        <v>0.11899999999999999</v>
      </c>
      <c r="I1717" t="s">
        <v>8769</v>
      </c>
      <c r="J1717">
        <v>7.0199999999999999E-2</v>
      </c>
      <c r="K1717" t="s">
        <v>8770</v>
      </c>
      <c r="L1717">
        <v>0</v>
      </c>
      <c r="M1717" t="s">
        <v>8771</v>
      </c>
      <c r="N1717">
        <v>8.8900000000000007E-2</v>
      </c>
      <c r="O1717" t="s">
        <v>8777</v>
      </c>
      <c r="P1717">
        <v>0.33500000000000002</v>
      </c>
      <c r="Q1717" t="s">
        <v>8778</v>
      </c>
      <c r="R1717">
        <v>145.88300000000001</v>
      </c>
      <c r="S1717">
        <v>200306</v>
      </c>
      <c r="T1717">
        <v>266528292</v>
      </c>
    </row>
    <row r="1718" spans="1:20" x14ac:dyDescent="0.25">
      <c r="A1718">
        <v>17125</v>
      </c>
      <c r="B1718" t="s">
        <v>13271</v>
      </c>
      <c r="C1718" t="s">
        <v>7380</v>
      </c>
      <c r="D1718" t="s">
        <v>13272</v>
      </c>
      <c r="E1718" t="s">
        <v>13273</v>
      </c>
      <c r="F1718" t="s">
        <v>123</v>
      </c>
      <c r="G1718" t="s">
        <v>7383</v>
      </c>
      <c r="H1718">
        <v>4.6199999999999998E-2</v>
      </c>
      <c r="I1718" t="s">
        <v>8769</v>
      </c>
      <c r="J1718">
        <v>3.7399999999999998E-3</v>
      </c>
      <c r="K1718" t="s">
        <v>8770</v>
      </c>
      <c r="L1718">
        <v>2.4700000000000001E-6</v>
      </c>
      <c r="M1718" t="s">
        <v>8771</v>
      </c>
      <c r="N1718">
        <v>0.184</v>
      </c>
      <c r="O1718" t="s">
        <v>8777</v>
      </c>
      <c r="P1718">
        <v>0.56699999999999995</v>
      </c>
      <c r="Q1718" t="s">
        <v>8778</v>
      </c>
      <c r="R1718">
        <v>126.96599999999999</v>
      </c>
      <c r="S1718">
        <v>230185</v>
      </c>
      <c r="T1718">
        <v>59437798</v>
      </c>
    </row>
    <row r="1719" spans="1:20" x14ac:dyDescent="0.25">
      <c r="A1719">
        <v>17135</v>
      </c>
      <c r="B1719" t="s">
        <v>13274</v>
      </c>
      <c r="C1719" t="s">
        <v>7385</v>
      </c>
      <c r="D1719" t="s">
        <v>13275</v>
      </c>
      <c r="E1719" t="s">
        <v>13276</v>
      </c>
      <c r="F1719" t="s">
        <v>18</v>
      </c>
      <c r="G1719" t="s">
        <v>7388</v>
      </c>
      <c r="H1719">
        <v>6.0400000000000002E-2</v>
      </c>
      <c r="I1719" t="s">
        <v>8769</v>
      </c>
      <c r="J1719">
        <v>0.66900000000000004</v>
      </c>
      <c r="K1719" t="s">
        <v>8810</v>
      </c>
      <c r="L1719">
        <v>8.6399999999999999E-5</v>
      </c>
      <c r="M1719" t="s">
        <v>8771</v>
      </c>
      <c r="N1719">
        <v>0.111</v>
      </c>
      <c r="O1719" t="s">
        <v>8777</v>
      </c>
      <c r="P1719">
        <v>0.313</v>
      </c>
      <c r="Q1719" t="s">
        <v>8778</v>
      </c>
      <c r="R1719">
        <v>121.726</v>
      </c>
      <c r="S1719">
        <v>301893</v>
      </c>
      <c r="T1719">
        <v>347955195</v>
      </c>
    </row>
    <row r="1720" spans="1:20" x14ac:dyDescent="0.25">
      <c r="A1720">
        <v>17145</v>
      </c>
      <c r="B1720" t="s">
        <v>13277</v>
      </c>
      <c r="C1720" t="s">
        <v>7390</v>
      </c>
      <c r="D1720" t="s">
        <v>13278</v>
      </c>
      <c r="E1720" t="s">
        <v>13279</v>
      </c>
      <c r="F1720" t="s">
        <v>18</v>
      </c>
      <c r="G1720" t="s">
        <v>7393</v>
      </c>
      <c r="H1720">
        <v>5.1299999999999998E-2</v>
      </c>
      <c r="I1720" t="s">
        <v>8769</v>
      </c>
      <c r="J1720">
        <v>0.63200000000000001</v>
      </c>
      <c r="K1720" t="s">
        <v>8810</v>
      </c>
      <c r="L1720">
        <v>0</v>
      </c>
      <c r="M1720" t="s">
        <v>8771</v>
      </c>
      <c r="N1720">
        <v>0.60499999999999998</v>
      </c>
      <c r="O1720" t="s">
        <v>8772</v>
      </c>
      <c r="P1720">
        <v>0.28100000000000003</v>
      </c>
      <c r="Q1720" t="s">
        <v>8789</v>
      </c>
      <c r="R1720">
        <v>97.944000000000003</v>
      </c>
      <c r="S1720">
        <v>152293</v>
      </c>
      <c r="T1720">
        <v>163174498</v>
      </c>
    </row>
    <row r="1721" spans="1:20" x14ac:dyDescent="0.25">
      <c r="A1721">
        <v>17155</v>
      </c>
      <c r="B1721" t="s">
        <v>13280</v>
      </c>
      <c r="C1721" t="s">
        <v>7395</v>
      </c>
      <c r="D1721" t="s">
        <v>13281</v>
      </c>
      <c r="E1721" t="s">
        <v>13282</v>
      </c>
      <c r="F1721" t="s">
        <v>43</v>
      </c>
      <c r="G1721" t="s">
        <v>7398</v>
      </c>
      <c r="H1721">
        <v>0.219</v>
      </c>
      <c r="I1721" t="s">
        <v>8769</v>
      </c>
      <c r="J1721">
        <v>1.67E-2</v>
      </c>
      <c r="K1721" t="s">
        <v>8770</v>
      </c>
      <c r="L1721">
        <v>9.7599999999999996E-3</v>
      </c>
      <c r="M1721" t="s">
        <v>8771</v>
      </c>
      <c r="N1721">
        <v>0.17399999999999999</v>
      </c>
      <c r="O1721" t="s">
        <v>8777</v>
      </c>
      <c r="P1721">
        <v>0.34200000000000003</v>
      </c>
      <c r="Q1721" t="s">
        <v>8778</v>
      </c>
      <c r="R1721">
        <v>112.009</v>
      </c>
      <c r="S1721">
        <v>207840</v>
      </c>
      <c r="T1721">
        <v>52989007</v>
      </c>
    </row>
    <row r="1722" spans="1:20" x14ac:dyDescent="0.25">
      <c r="A1722">
        <v>17165</v>
      </c>
      <c r="B1722" t="s">
        <v>13283</v>
      </c>
      <c r="C1722" t="s">
        <v>7400</v>
      </c>
      <c r="D1722" t="s">
        <v>13284</v>
      </c>
      <c r="E1722" t="s">
        <v>13284</v>
      </c>
      <c r="F1722" t="s">
        <v>43</v>
      </c>
      <c r="G1722" t="s">
        <v>7402</v>
      </c>
      <c r="H1722">
        <v>8.7499999999999994E-2</v>
      </c>
      <c r="I1722" t="s">
        <v>8769</v>
      </c>
      <c r="J1722">
        <v>0.374</v>
      </c>
      <c r="K1722" t="s">
        <v>8810</v>
      </c>
      <c r="L1722">
        <v>0</v>
      </c>
      <c r="M1722" t="s">
        <v>8771</v>
      </c>
      <c r="N1722">
        <v>0.112</v>
      </c>
      <c r="O1722" t="s">
        <v>8777</v>
      </c>
      <c r="P1722">
        <v>0.83699999999999997</v>
      </c>
      <c r="Q1722" t="s">
        <v>8773</v>
      </c>
      <c r="R1722">
        <v>116.95399999999999</v>
      </c>
      <c r="S1722">
        <v>204629</v>
      </c>
      <c r="T1722">
        <v>132854517</v>
      </c>
    </row>
    <row r="1723" spans="1:20" x14ac:dyDescent="0.25">
      <c r="A1723">
        <v>17175</v>
      </c>
      <c r="B1723" t="s">
        <v>13285</v>
      </c>
      <c r="C1723" t="s">
        <v>7404</v>
      </c>
      <c r="D1723" t="s">
        <v>13286</v>
      </c>
      <c r="E1723" t="s">
        <v>13286</v>
      </c>
      <c r="F1723" t="s">
        <v>43</v>
      </c>
      <c r="G1723" t="s">
        <v>7406</v>
      </c>
      <c r="H1723">
        <v>5.21E-2</v>
      </c>
      <c r="I1723" t="s">
        <v>8769</v>
      </c>
      <c r="J1723">
        <v>0.14899999999999999</v>
      </c>
      <c r="K1723" t="s">
        <v>8770</v>
      </c>
      <c r="L1723">
        <v>0</v>
      </c>
      <c r="M1723" t="s">
        <v>8771</v>
      </c>
      <c r="N1723">
        <v>9.2200000000000004E-2</v>
      </c>
      <c r="O1723" t="s">
        <v>8777</v>
      </c>
      <c r="P1723">
        <v>0.71899999999999997</v>
      </c>
      <c r="Q1723" t="s">
        <v>8773</v>
      </c>
      <c r="R1723">
        <v>177.899</v>
      </c>
      <c r="S1723">
        <v>292753</v>
      </c>
      <c r="T1723">
        <v>16963225</v>
      </c>
    </row>
    <row r="1724" spans="1:20" x14ac:dyDescent="0.25">
      <c r="A1724">
        <v>17185</v>
      </c>
      <c r="B1724" t="s">
        <v>13287</v>
      </c>
      <c r="C1724" t="s">
        <v>7408</v>
      </c>
      <c r="D1724" t="s">
        <v>13288</v>
      </c>
      <c r="E1724" t="s">
        <v>13289</v>
      </c>
      <c r="F1724" t="s">
        <v>18</v>
      </c>
      <c r="G1724" t="s">
        <v>7411</v>
      </c>
      <c r="H1724">
        <v>5.8700000000000002E-2</v>
      </c>
      <c r="I1724" t="s">
        <v>8769</v>
      </c>
      <c r="J1724">
        <v>0.16500000000000001</v>
      </c>
      <c r="K1724" t="s">
        <v>8770</v>
      </c>
      <c r="L1724">
        <v>0</v>
      </c>
      <c r="M1724" t="s">
        <v>8771</v>
      </c>
      <c r="N1724">
        <v>5.0099999999999999E-2</v>
      </c>
      <c r="O1724" t="s">
        <v>8777</v>
      </c>
      <c r="P1724">
        <v>0.79300000000000004</v>
      </c>
      <c r="Q1724" t="s">
        <v>8773</v>
      </c>
      <c r="R1724">
        <v>94.968000000000004</v>
      </c>
      <c r="S1724">
        <v>201526</v>
      </c>
      <c r="T1724">
        <v>589683929</v>
      </c>
    </row>
    <row r="1725" spans="1:20" x14ac:dyDescent="0.25">
      <c r="A1725">
        <v>17195</v>
      </c>
      <c r="B1725" t="s">
        <v>13290</v>
      </c>
      <c r="C1725" t="s">
        <v>7413</v>
      </c>
      <c r="D1725" t="s">
        <v>13291</v>
      </c>
      <c r="E1725" t="s">
        <v>13292</v>
      </c>
      <c r="F1725" t="s">
        <v>18</v>
      </c>
      <c r="G1725" t="s">
        <v>7415</v>
      </c>
      <c r="H1725">
        <v>4.3200000000000002E-2</v>
      </c>
      <c r="I1725" t="s">
        <v>8769</v>
      </c>
      <c r="J1725">
        <v>0.10299999999999999</v>
      </c>
      <c r="K1725" t="s">
        <v>8770</v>
      </c>
      <c r="L1725">
        <v>3.9400000000000004E-6</v>
      </c>
      <c r="M1725" t="s">
        <v>8771</v>
      </c>
      <c r="N1725">
        <v>6.4399999999999999E-2</v>
      </c>
      <c r="O1725" t="s">
        <v>8777</v>
      </c>
      <c r="P1725">
        <v>0.59299999999999997</v>
      </c>
      <c r="Q1725" t="s">
        <v>8778</v>
      </c>
      <c r="R1725">
        <v>105.017</v>
      </c>
      <c r="S1725">
        <v>214480</v>
      </c>
      <c r="T1725">
        <v>1270912565</v>
      </c>
    </row>
    <row r="1726" spans="1:20" x14ac:dyDescent="0.25">
      <c r="A1726">
        <v>17205</v>
      </c>
      <c r="B1726" t="s">
        <v>13293</v>
      </c>
      <c r="C1726" t="s">
        <v>7417</v>
      </c>
      <c r="D1726" t="s">
        <v>13294</v>
      </c>
      <c r="E1726" t="s">
        <v>13295</v>
      </c>
      <c r="F1726" t="s">
        <v>18</v>
      </c>
      <c r="G1726" t="s">
        <v>7419</v>
      </c>
      <c r="H1726">
        <v>4.5400000000000003E-2</v>
      </c>
      <c r="I1726" t="s">
        <v>8769</v>
      </c>
      <c r="J1726">
        <v>8.5400000000000004E-2</v>
      </c>
      <c r="K1726" t="s">
        <v>8770</v>
      </c>
      <c r="L1726">
        <v>0</v>
      </c>
      <c r="M1726" t="s">
        <v>8771</v>
      </c>
      <c r="N1726">
        <v>0.32800000000000001</v>
      </c>
      <c r="O1726" t="s">
        <v>8777</v>
      </c>
      <c r="P1726">
        <v>0.75900000000000001</v>
      </c>
      <c r="Q1726" t="s">
        <v>8773</v>
      </c>
      <c r="R1726">
        <v>86.977999999999994</v>
      </c>
      <c r="S1726">
        <v>182827</v>
      </c>
      <c r="T1726">
        <v>448532768</v>
      </c>
    </row>
    <row r="1727" spans="1:20" x14ac:dyDescent="0.25">
      <c r="A1727">
        <v>17215</v>
      </c>
      <c r="B1727" t="s">
        <v>13296</v>
      </c>
      <c r="C1727" t="s">
        <v>7421</v>
      </c>
      <c r="D1727" t="s">
        <v>13297</v>
      </c>
      <c r="E1727" t="s">
        <v>7423</v>
      </c>
      <c r="F1727" t="s">
        <v>18</v>
      </c>
      <c r="G1727" t="s">
        <v>7424</v>
      </c>
      <c r="H1727">
        <v>0.25900000000000001</v>
      </c>
      <c r="I1727" t="s">
        <v>8769</v>
      </c>
      <c r="J1727">
        <v>0.78200000000000003</v>
      </c>
      <c r="K1727" t="s">
        <v>8819</v>
      </c>
      <c r="L1727">
        <v>2.0300000000000001E-3</v>
      </c>
      <c r="M1727" t="s">
        <v>8771</v>
      </c>
      <c r="N1727">
        <v>0.106</v>
      </c>
      <c r="O1727" t="s">
        <v>8777</v>
      </c>
      <c r="P1727">
        <v>0.18</v>
      </c>
      <c r="Q1727" t="s">
        <v>8789</v>
      </c>
      <c r="R1727">
        <v>139.999</v>
      </c>
      <c r="S1727">
        <v>120027</v>
      </c>
      <c r="T1727">
        <v>841922171</v>
      </c>
    </row>
    <row r="1728" spans="1:20" x14ac:dyDescent="0.25">
      <c r="A1728">
        <v>17225</v>
      </c>
      <c r="B1728" t="s">
        <v>13298</v>
      </c>
      <c r="C1728" t="s">
        <v>7426</v>
      </c>
      <c r="D1728" t="s">
        <v>13299</v>
      </c>
      <c r="E1728" t="s">
        <v>13300</v>
      </c>
      <c r="F1728" t="s">
        <v>18</v>
      </c>
      <c r="G1728" t="s">
        <v>7429</v>
      </c>
      <c r="H1728">
        <v>7.51E-2</v>
      </c>
      <c r="I1728" t="s">
        <v>8769</v>
      </c>
      <c r="J1728">
        <v>0.121</v>
      </c>
      <c r="K1728" t="s">
        <v>8770</v>
      </c>
      <c r="L1728">
        <v>0</v>
      </c>
      <c r="M1728" t="s">
        <v>8771</v>
      </c>
      <c r="N1728">
        <v>0.121</v>
      </c>
      <c r="O1728" t="s">
        <v>8777</v>
      </c>
      <c r="P1728">
        <v>0.47199999999999998</v>
      </c>
      <c r="Q1728" t="s">
        <v>8778</v>
      </c>
      <c r="R1728">
        <v>100.964</v>
      </c>
      <c r="S1728">
        <v>192841</v>
      </c>
      <c r="T1728">
        <v>433087364</v>
      </c>
    </row>
    <row r="1729" spans="1:20" x14ac:dyDescent="0.25">
      <c r="A1729">
        <v>17235</v>
      </c>
      <c r="B1729" t="s">
        <v>13301</v>
      </c>
      <c r="C1729" t="s">
        <v>7431</v>
      </c>
      <c r="D1729" t="s">
        <v>13302</v>
      </c>
      <c r="E1729" t="s">
        <v>13302</v>
      </c>
      <c r="F1729" t="s">
        <v>43</v>
      </c>
      <c r="G1729" t="s">
        <v>7433</v>
      </c>
      <c r="H1729">
        <v>3.3599999999999998E-2</v>
      </c>
      <c r="I1729" t="s">
        <v>8769</v>
      </c>
      <c r="J1729">
        <v>6.5199999999999994E-2</v>
      </c>
      <c r="K1729" t="s">
        <v>8770</v>
      </c>
      <c r="L1729">
        <v>4.7400000000000003E-3</v>
      </c>
      <c r="M1729" t="s">
        <v>8771</v>
      </c>
      <c r="N1729">
        <v>6.4199999999999993E-2</v>
      </c>
      <c r="O1729" t="s">
        <v>8777</v>
      </c>
      <c r="P1729">
        <v>3.85E-2</v>
      </c>
      <c r="Q1729" t="s">
        <v>8789</v>
      </c>
      <c r="R1729">
        <v>150.18700000000001</v>
      </c>
      <c r="S1729">
        <v>123891</v>
      </c>
      <c r="T1729">
        <v>187201461</v>
      </c>
    </row>
    <row r="1730" spans="1:20" x14ac:dyDescent="0.25">
      <c r="A1730">
        <v>17245</v>
      </c>
      <c r="B1730" t="s">
        <v>13303</v>
      </c>
      <c r="C1730" t="s">
        <v>7435</v>
      </c>
      <c r="D1730" t="s">
        <v>13304</v>
      </c>
      <c r="E1730" t="s">
        <v>8882</v>
      </c>
      <c r="F1730" t="s">
        <v>18</v>
      </c>
      <c r="G1730" t="s">
        <v>7437</v>
      </c>
      <c r="H1730">
        <v>3.9100000000000003E-2</v>
      </c>
      <c r="I1730" t="s">
        <v>8769</v>
      </c>
      <c r="J1730">
        <v>5.21E-2</v>
      </c>
      <c r="K1730" t="s">
        <v>8770</v>
      </c>
      <c r="L1730">
        <v>0.14399999999999999</v>
      </c>
      <c r="M1730" t="s">
        <v>8771</v>
      </c>
      <c r="N1730">
        <v>0.161</v>
      </c>
      <c r="O1730" t="s">
        <v>8777</v>
      </c>
      <c r="P1730">
        <v>0.41799999999999998</v>
      </c>
      <c r="Q1730" t="s">
        <v>8778</v>
      </c>
      <c r="R1730">
        <v>88.98</v>
      </c>
      <c r="S1730">
        <v>153947</v>
      </c>
      <c r="T1730">
        <v>359102970</v>
      </c>
    </row>
    <row r="1731" spans="1:20" x14ac:dyDescent="0.25">
      <c r="A1731">
        <v>17255</v>
      </c>
      <c r="B1731" t="s">
        <v>7438</v>
      </c>
      <c r="C1731" t="s">
        <v>7439</v>
      </c>
      <c r="D1731" t="s">
        <v>13305</v>
      </c>
      <c r="E1731" t="s">
        <v>13306</v>
      </c>
      <c r="F1731" t="s">
        <v>18</v>
      </c>
      <c r="G1731" t="s">
        <v>7442</v>
      </c>
      <c r="H1731">
        <v>4.0899999999999999E-2</v>
      </c>
      <c r="I1731" t="s">
        <v>8769</v>
      </c>
      <c r="J1731">
        <v>0.124</v>
      </c>
      <c r="K1731" t="s">
        <v>8770</v>
      </c>
      <c r="L1731">
        <v>9.0400000000000002E-5</v>
      </c>
      <c r="M1731" t="s">
        <v>8771</v>
      </c>
      <c r="N1731">
        <v>0.14000000000000001</v>
      </c>
      <c r="O1731" t="s">
        <v>8777</v>
      </c>
      <c r="P1731">
        <v>0.111</v>
      </c>
      <c r="Q1731" t="s">
        <v>8789</v>
      </c>
      <c r="R1731">
        <v>113.983</v>
      </c>
      <c r="S1731">
        <v>168490</v>
      </c>
      <c r="T1731">
        <v>471829667</v>
      </c>
    </row>
    <row r="1732" spans="1:20" x14ac:dyDescent="0.25">
      <c r="A1732">
        <v>17265</v>
      </c>
      <c r="B1732" t="s">
        <v>13307</v>
      </c>
      <c r="C1732" t="s">
        <v>7444</v>
      </c>
      <c r="D1732" t="s">
        <v>13308</v>
      </c>
      <c r="E1732" t="s">
        <v>13308</v>
      </c>
      <c r="F1732" t="s">
        <v>43</v>
      </c>
      <c r="G1732" t="s">
        <v>7446</v>
      </c>
      <c r="H1732">
        <v>3.3599999999999998E-2</v>
      </c>
      <c r="I1732" t="s">
        <v>8769</v>
      </c>
      <c r="J1732">
        <v>0.252</v>
      </c>
      <c r="K1732" t="s">
        <v>8770</v>
      </c>
      <c r="L1732">
        <v>0</v>
      </c>
      <c r="M1732" t="s">
        <v>8771</v>
      </c>
      <c r="N1732">
        <v>0.60499999999999998</v>
      </c>
      <c r="O1732" t="s">
        <v>8772</v>
      </c>
      <c r="P1732">
        <v>0.64400000000000002</v>
      </c>
      <c r="Q1732" t="s">
        <v>8773</v>
      </c>
      <c r="R1732">
        <v>119.706</v>
      </c>
      <c r="S1732">
        <v>157478</v>
      </c>
      <c r="T1732">
        <v>196311372</v>
      </c>
    </row>
    <row r="1733" spans="1:20" x14ac:dyDescent="0.25">
      <c r="A1733">
        <v>17275</v>
      </c>
      <c r="B1733" t="s">
        <v>13309</v>
      </c>
      <c r="C1733" t="s">
        <v>7448</v>
      </c>
      <c r="D1733" t="s">
        <v>13310</v>
      </c>
      <c r="E1733" t="s">
        <v>13310</v>
      </c>
      <c r="F1733" t="s">
        <v>43</v>
      </c>
      <c r="G1733" t="s">
        <v>7450</v>
      </c>
      <c r="H1733">
        <v>9.5500000000000002E-2</v>
      </c>
      <c r="I1733" t="s">
        <v>8769</v>
      </c>
      <c r="J1733">
        <v>9.4600000000000004E-2</v>
      </c>
      <c r="K1733" t="s">
        <v>8770</v>
      </c>
      <c r="L1733">
        <v>1.8499999999999999E-2</v>
      </c>
      <c r="M1733" t="s">
        <v>8771</v>
      </c>
      <c r="N1733">
        <v>0.11600000000000001</v>
      </c>
      <c r="O1733" t="s">
        <v>8777</v>
      </c>
      <c r="P1733">
        <v>0.307</v>
      </c>
      <c r="Q1733" t="s">
        <v>8778</v>
      </c>
      <c r="R1733">
        <v>93.07</v>
      </c>
      <c r="S1733">
        <v>142000</v>
      </c>
      <c r="T1733">
        <v>798993758</v>
      </c>
    </row>
    <row r="1734" spans="1:20" x14ac:dyDescent="0.25">
      <c r="A1734">
        <v>17285</v>
      </c>
      <c r="B1734" t="s">
        <v>13311</v>
      </c>
      <c r="C1734" t="s">
        <v>7452</v>
      </c>
      <c r="D1734" t="s">
        <v>13312</v>
      </c>
      <c r="E1734" t="s">
        <v>13313</v>
      </c>
      <c r="F1734" t="s">
        <v>18</v>
      </c>
      <c r="G1734" t="s">
        <v>7454</v>
      </c>
      <c r="H1734">
        <v>5.5399999999999998E-2</v>
      </c>
      <c r="I1734" t="s">
        <v>8769</v>
      </c>
      <c r="J1734">
        <v>0.38</v>
      </c>
      <c r="K1734" t="s">
        <v>8810</v>
      </c>
      <c r="L1734">
        <v>0</v>
      </c>
      <c r="M1734" t="s">
        <v>8771</v>
      </c>
      <c r="N1734">
        <v>7.7899999999999997E-2</v>
      </c>
      <c r="O1734" t="s">
        <v>8777</v>
      </c>
      <c r="P1734">
        <v>0.96899999999999997</v>
      </c>
      <c r="Q1734" t="s">
        <v>8773</v>
      </c>
      <c r="R1734">
        <v>121.998</v>
      </c>
      <c r="S1734">
        <v>199440</v>
      </c>
      <c r="T1734">
        <v>1546722489</v>
      </c>
    </row>
    <row r="1735" spans="1:20" x14ac:dyDescent="0.25">
      <c r="A1735">
        <v>17295</v>
      </c>
      <c r="B1735" t="s">
        <v>13314</v>
      </c>
      <c r="C1735" t="s">
        <v>7456</v>
      </c>
      <c r="D1735" t="s">
        <v>13315</v>
      </c>
      <c r="E1735" t="s">
        <v>13316</v>
      </c>
      <c r="F1735" t="s">
        <v>18</v>
      </c>
      <c r="G1735" t="s">
        <v>7459</v>
      </c>
      <c r="H1735">
        <v>2.75E-2</v>
      </c>
      <c r="I1735" t="s">
        <v>8769</v>
      </c>
      <c r="J1735">
        <v>0.53800000000000003</v>
      </c>
      <c r="K1735" t="s">
        <v>8810</v>
      </c>
      <c r="L1735">
        <v>0</v>
      </c>
      <c r="M1735" t="s">
        <v>8771</v>
      </c>
      <c r="N1735">
        <v>9.6100000000000005E-2</v>
      </c>
      <c r="O1735" t="s">
        <v>8777</v>
      </c>
      <c r="P1735">
        <v>0.32500000000000001</v>
      </c>
      <c r="Q1735" t="s">
        <v>8778</v>
      </c>
      <c r="R1735">
        <v>159.93100000000001</v>
      </c>
      <c r="S1735">
        <v>177267</v>
      </c>
      <c r="T1735">
        <v>44115660</v>
      </c>
    </row>
    <row r="1736" spans="1:20" x14ac:dyDescent="0.25">
      <c r="A1736">
        <v>17305</v>
      </c>
      <c r="B1736" t="s">
        <v>13317</v>
      </c>
      <c r="C1736" t="s">
        <v>7461</v>
      </c>
      <c r="D1736" t="s">
        <v>13318</v>
      </c>
      <c r="E1736" t="s">
        <v>13318</v>
      </c>
      <c r="F1736" t="s">
        <v>43</v>
      </c>
      <c r="G1736" t="s">
        <v>7463</v>
      </c>
      <c r="H1736">
        <v>5.3800000000000001E-2</v>
      </c>
      <c r="I1736" t="s">
        <v>8769</v>
      </c>
      <c r="J1736">
        <v>7.9799999999999996E-2</v>
      </c>
      <c r="K1736" t="s">
        <v>8770</v>
      </c>
      <c r="L1736">
        <v>0</v>
      </c>
      <c r="M1736" t="s">
        <v>8771</v>
      </c>
      <c r="N1736">
        <v>0.11799999999999999</v>
      </c>
      <c r="O1736" t="s">
        <v>8777</v>
      </c>
      <c r="P1736">
        <v>0.67100000000000004</v>
      </c>
      <c r="Q1736" t="s">
        <v>8773</v>
      </c>
      <c r="R1736">
        <v>96.99</v>
      </c>
      <c r="S1736">
        <v>230653</v>
      </c>
      <c r="T1736">
        <v>80241846</v>
      </c>
    </row>
    <row r="1737" spans="1:20" x14ac:dyDescent="0.25">
      <c r="A1737">
        <v>17315</v>
      </c>
      <c r="B1737" t="s">
        <v>13319</v>
      </c>
      <c r="C1737" t="s">
        <v>7465</v>
      </c>
      <c r="D1737" t="s">
        <v>13320</v>
      </c>
      <c r="E1737" t="s">
        <v>13321</v>
      </c>
      <c r="F1737" t="s">
        <v>18</v>
      </c>
      <c r="G1737" t="s">
        <v>7468</v>
      </c>
      <c r="H1737">
        <v>3.15E-2</v>
      </c>
      <c r="I1737" t="s">
        <v>8769</v>
      </c>
      <c r="J1737">
        <v>0.42799999999999999</v>
      </c>
      <c r="K1737" t="s">
        <v>8810</v>
      </c>
      <c r="L1737">
        <v>9.1600000000000004E-5</v>
      </c>
      <c r="M1737" t="s">
        <v>8771</v>
      </c>
      <c r="N1737">
        <v>0.11</v>
      </c>
      <c r="O1737" t="s">
        <v>8777</v>
      </c>
      <c r="P1737">
        <v>0.22</v>
      </c>
      <c r="Q1737" t="s">
        <v>8789</v>
      </c>
      <c r="R1737">
        <v>141.96700000000001</v>
      </c>
      <c r="S1737">
        <v>216063</v>
      </c>
      <c r="T1737">
        <v>94921891</v>
      </c>
    </row>
    <row r="1738" spans="1:20" x14ac:dyDescent="0.25">
      <c r="A1738">
        <v>17325</v>
      </c>
      <c r="B1738" t="s">
        <v>13322</v>
      </c>
      <c r="C1738" t="s">
        <v>7470</v>
      </c>
      <c r="D1738" t="s">
        <v>13323</v>
      </c>
      <c r="E1738" t="s">
        <v>13324</v>
      </c>
      <c r="F1738" t="s">
        <v>18</v>
      </c>
      <c r="G1738" t="s">
        <v>7473</v>
      </c>
      <c r="H1738">
        <v>5.6800000000000003E-2</v>
      </c>
      <c r="I1738" t="s">
        <v>8769</v>
      </c>
      <c r="J1738">
        <v>0.501</v>
      </c>
      <c r="K1738" t="s">
        <v>8810</v>
      </c>
      <c r="L1738">
        <v>0</v>
      </c>
      <c r="M1738" t="s">
        <v>8771</v>
      </c>
      <c r="N1738">
        <v>0.11700000000000001</v>
      </c>
      <c r="O1738" t="s">
        <v>8777</v>
      </c>
      <c r="P1738">
        <v>0.81399999999999995</v>
      </c>
      <c r="Q1738" t="s">
        <v>8773</v>
      </c>
      <c r="R1738">
        <v>129.01400000000001</v>
      </c>
      <c r="S1738">
        <v>209269</v>
      </c>
      <c r="T1738">
        <v>718222529</v>
      </c>
    </row>
    <row r="1739" spans="1:20" x14ac:dyDescent="0.25">
      <c r="A1739">
        <v>17335</v>
      </c>
      <c r="B1739" t="s">
        <v>13325</v>
      </c>
      <c r="C1739" t="s">
        <v>7475</v>
      </c>
      <c r="D1739" t="s">
        <v>13326</v>
      </c>
      <c r="E1739" t="s">
        <v>13327</v>
      </c>
      <c r="F1739" t="s">
        <v>43</v>
      </c>
      <c r="G1739" t="s">
        <v>7477</v>
      </c>
      <c r="H1739">
        <v>3.15E-2</v>
      </c>
      <c r="I1739" t="s">
        <v>8769</v>
      </c>
      <c r="J1739">
        <v>0.44900000000000001</v>
      </c>
      <c r="K1739" t="s">
        <v>8810</v>
      </c>
      <c r="L1739">
        <v>3.05E-6</v>
      </c>
      <c r="M1739" t="s">
        <v>8771</v>
      </c>
      <c r="N1739">
        <v>0.29699999999999999</v>
      </c>
      <c r="O1739" t="s">
        <v>8777</v>
      </c>
      <c r="P1739">
        <v>0.79400000000000004</v>
      </c>
      <c r="Q1739" t="s">
        <v>8773</v>
      </c>
      <c r="R1739">
        <v>129.999</v>
      </c>
      <c r="S1739">
        <v>166775</v>
      </c>
      <c r="T1739">
        <v>65289626</v>
      </c>
    </row>
    <row r="1740" spans="1:20" x14ac:dyDescent="0.25">
      <c r="A1740">
        <v>17345</v>
      </c>
      <c r="B1740" t="s">
        <v>13328</v>
      </c>
      <c r="C1740" t="s">
        <v>7479</v>
      </c>
      <c r="D1740" t="s">
        <v>13329</v>
      </c>
      <c r="E1740" t="s">
        <v>13330</v>
      </c>
      <c r="F1740" t="s">
        <v>18</v>
      </c>
      <c r="G1740" t="s">
        <v>7482</v>
      </c>
      <c r="H1740">
        <v>3.5499999999999997E-2</v>
      </c>
      <c r="I1740" t="s">
        <v>8769</v>
      </c>
      <c r="J1740">
        <v>0.17899999999999999</v>
      </c>
      <c r="K1740" t="s">
        <v>8770</v>
      </c>
      <c r="L1740">
        <v>8.0299999999999996E-2</v>
      </c>
      <c r="M1740" t="s">
        <v>8771</v>
      </c>
      <c r="N1740">
        <v>0.106</v>
      </c>
      <c r="O1740" t="s">
        <v>8777</v>
      </c>
      <c r="P1740">
        <v>0.30299999999999999</v>
      </c>
      <c r="Q1740" t="s">
        <v>8778</v>
      </c>
      <c r="R1740">
        <v>115.26300000000001</v>
      </c>
      <c r="S1740">
        <v>208854</v>
      </c>
      <c r="T1740">
        <v>133850971</v>
      </c>
    </row>
    <row r="1741" spans="1:20" x14ac:dyDescent="0.25">
      <c r="A1741">
        <v>17355</v>
      </c>
      <c r="B1741" t="s">
        <v>13331</v>
      </c>
      <c r="C1741" t="s">
        <v>7484</v>
      </c>
      <c r="D1741" t="s">
        <v>13332</v>
      </c>
      <c r="E1741" t="s">
        <v>13331</v>
      </c>
      <c r="F1741" t="s">
        <v>18</v>
      </c>
      <c r="G1741" t="s">
        <v>7486</v>
      </c>
      <c r="H1741">
        <v>3.9199999999999999E-2</v>
      </c>
      <c r="I1741" t="s">
        <v>8769</v>
      </c>
      <c r="J1741">
        <v>0.27</v>
      </c>
      <c r="K1741" t="s">
        <v>8770</v>
      </c>
      <c r="L1741">
        <v>0</v>
      </c>
      <c r="M1741" t="s">
        <v>8771</v>
      </c>
      <c r="N1741">
        <v>7.6499999999999999E-2</v>
      </c>
      <c r="O1741" t="s">
        <v>8777</v>
      </c>
      <c r="P1741">
        <v>7.7100000000000002E-2</v>
      </c>
      <c r="Q1741" t="s">
        <v>8789</v>
      </c>
      <c r="R1741">
        <v>120.134</v>
      </c>
      <c r="S1741">
        <v>228787</v>
      </c>
      <c r="T1741">
        <v>404531326</v>
      </c>
    </row>
    <row r="1742" spans="1:20" x14ac:dyDescent="0.25">
      <c r="A1742">
        <v>17365</v>
      </c>
      <c r="B1742" t="s">
        <v>13333</v>
      </c>
      <c r="C1742" t="s">
        <v>7488</v>
      </c>
      <c r="D1742" t="s">
        <v>13334</v>
      </c>
      <c r="E1742" t="s">
        <v>12519</v>
      </c>
      <c r="F1742" t="s">
        <v>18</v>
      </c>
      <c r="G1742" t="s">
        <v>7490</v>
      </c>
      <c r="H1742">
        <v>0.26600000000000001</v>
      </c>
      <c r="I1742" t="s">
        <v>8769</v>
      </c>
      <c r="J1742">
        <v>0.23699999999999999</v>
      </c>
      <c r="K1742" t="s">
        <v>8770</v>
      </c>
      <c r="L1742">
        <v>0</v>
      </c>
      <c r="M1742" t="s">
        <v>8771</v>
      </c>
      <c r="N1742">
        <v>0.434</v>
      </c>
      <c r="O1742" t="s">
        <v>8772</v>
      </c>
      <c r="P1742">
        <v>0.55500000000000005</v>
      </c>
      <c r="Q1742" t="s">
        <v>8778</v>
      </c>
      <c r="R1742">
        <v>77.010999999999996</v>
      </c>
      <c r="S1742">
        <v>173381</v>
      </c>
      <c r="T1742">
        <v>1046179886</v>
      </c>
    </row>
    <row r="1743" spans="1:20" x14ac:dyDescent="0.25">
      <c r="A1743">
        <v>17375</v>
      </c>
      <c r="B1743" t="s">
        <v>13335</v>
      </c>
      <c r="C1743" t="s">
        <v>7492</v>
      </c>
      <c r="D1743" t="s">
        <v>11878</v>
      </c>
      <c r="E1743" t="s">
        <v>11879</v>
      </c>
      <c r="F1743" t="s">
        <v>18</v>
      </c>
      <c r="G1743" t="s">
        <v>5024</v>
      </c>
      <c r="H1743">
        <v>0.24399999999999999</v>
      </c>
      <c r="I1743" t="s">
        <v>8769</v>
      </c>
      <c r="J1743">
        <v>0.37</v>
      </c>
      <c r="K1743" t="s">
        <v>8810</v>
      </c>
      <c r="L1743">
        <v>0</v>
      </c>
      <c r="M1743" t="s">
        <v>8771</v>
      </c>
      <c r="N1743">
        <v>0.32300000000000001</v>
      </c>
      <c r="O1743" t="s">
        <v>8777</v>
      </c>
      <c r="P1743">
        <v>0.58099999999999996</v>
      </c>
      <c r="Q1743" t="s">
        <v>8778</v>
      </c>
      <c r="R1743">
        <v>123.691</v>
      </c>
      <c r="S1743">
        <v>201845</v>
      </c>
      <c r="T1743">
        <v>12350609</v>
      </c>
    </row>
    <row r="1744" spans="1:20" x14ac:dyDescent="0.25">
      <c r="A1744">
        <v>17385</v>
      </c>
      <c r="B1744" t="s">
        <v>13336</v>
      </c>
      <c r="C1744" t="s">
        <v>7494</v>
      </c>
      <c r="D1744" t="s">
        <v>13337</v>
      </c>
      <c r="E1744" t="s">
        <v>13338</v>
      </c>
      <c r="F1744" t="s">
        <v>18</v>
      </c>
      <c r="G1744" t="s">
        <v>7497</v>
      </c>
      <c r="H1744">
        <v>6.7400000000000002E-2</v>
      </c>
      <c r="I1744" t="s">
        <v>8769</v>
      </c>
      <c r="J1744">
        <v>0.214</v>
      </c>
      <c r="K1744" t="s">
        <v>8770</v>
      </c>
      <c r="L1744">
        <v>0</v>
      </c>
      <c r="M1744" t="s">
        <v>8771</v>
      </c>
      <c r="N1744">
        <v>6.5600000000000006E-2</v>
      </c>
      <c r="O1744" t="s">
        <v>8777</v>
      </c>
      <c r="P1744">
        <v>0.39300000000000002</v>
      </c>
      <c r="Q1744" t="s">
        <v>8778</v>
      </c>
      <c r="R1744">
        <v>81.552000000000007</v>
      </c>
      <c r="S1744">
        <v>163603</v>
      </c>
      <c r="T1744">
        <v>165195739</v>
      </c>
    </row>
    <row r="1745" spans="1:20" x14ac:dyDescent="0.25">
      <c r="A1745">
        <v>17395</v>
      </c>
      <c r="B1745" t="s">
        <v>13339</v>
      </c>
      <c r="C1745" t="s">
        <v>7499</v>
      </c>
      <c r="D1745" t="s">
        <v>13340</v>
      </c>
      <c r="E1745" t="s">
        <v>13341</v>
      </c>
      <c r="F1745" t="s">
        <v>18</v>
      </c>
      <c r="G1745" t="s">
        <v>7501</v>
      </c>
      <c r="H1745">
        <v>3.6700000000000003E-2</v>
      </c>
      <c r="I1745" t="s">
        <v>8769</v>
      </c>
      <c r="J1745">
        <v>0.68700000000000006</v>
      </c>
      <c r="K1745" t="s">
        <v>8810</v>
      </c>
      <c r="L1745">
        <v>2.0600000000000002E-6</v>
      </c>
      <c r="M1745" t="s">
        <v>8771</v>
      </c>
      <c r="N1745">
        <v>0.111</v>
      </c>
      <c r="O1745" t="s">
        <v>8777</v>
      </c>
      <c r="P1745">
        <v>0.45600000000000002</v>
      </c>
      <c r="Q1745" t="s">
        <v>8778</v>
      </c>
      <c r="R1745">
        <v>113.20399999999999</v>
      </c>
      <c r="S1745">
        <v>193444</v>
      </c>
      <c r="T1745">
        <v>186513655</v>
      </c>
    </row>
    <row r="1746" spans="1:20" x14ac:dyDescent="0.25">
      <c r="A1746">
        <v>17405</v>
      </c>
      <c r="B1746" t="s">
        <v>13342</v>
      </c>
      <c r="C1746" t="s">
        <v>7503</v>
      </c>
      <c r="D1746" t="s">
        <v>13343</v>
      </c>
      <c r="E1746" t="s">
        <v>13344</v>
      </c>
      <c r="F1746" t="s">
        <v>18</v>
      </c>
      <c r="G1746" t="s">
        <v>7505</v>
      </c>
      <c r="H1746">
        <v>7.6799999999999993E-2</v>
      </c>
      <c r="I1746" t="s">
        <v>8769</v>
      </c>
      <c r="J1746">
        <v>0.56799999999999995</v>
      </c>
      <c r="K1746" t="s">
        <v>8810</v>
      </c>
      <c r="L1746">
        <v>5.1000000000000004E-4</v>
      </c>
      <c r="M1746" t="s">
        <v>8771</v>
      </c>
      <c r="N1746">
        <v>0.66300000000000003</v>
      </c>
      <c r="O1746" t="s">
        <v>8772</v>
      </c>
      <c r="P1746">
        <v>0.79100000000000004</v>
      </c>
      <c r="Q1746" t="s">
        <v>8773</v>
      </c>
      <c r="R1746">
        <v>90.02</v>
      </c>
      <c r="S1746">
        <v>233453</v>
      </c>
      <c r="T1746">
        <v>354615007</v>
      </c>
    </row>
    <row r="1747" spans="1:20" x14ac:dyDescent="0.25">
      <c r="A1747">
        <v>17415</v>
      </c>
      <c r="B1747" t="s">
        <v>13345</v>
      </c>
      <c r="C1747" t="s">
        <v>7507</v>
      </c>
      <c r="D1747" t="s">
        <v>13346</v>
      </c>
      <c r="E1747" t="s">
        <v>13347</v>
      </c>
      <c r="F1747" t="s">
        <v>43</v>
      </c>
      <c r="G1747" t="s">
        <v>7508</v>
      </c>
      <c r="H1747">
        <v>5.2299999999999999E-2</v>
      </c>
      <c r="I1747" t="s">
        <v>8769</v>
      </c>
      <c r="J1747">
        <v>0.60799999999999998</v>
      </c>
      <c r="K1747" t="s">
        <v>8810</v>
      </c>
      <c r="L1747">
        <v>0</v>
      </c>
      <c r="M1747" t="s">
        <v>8771</v>
      </c>
      <c r="N1747">
        <v>0.41</v>
      </c>
      <c r="O1747" t="s">
        <v>8772</v>
      </c>
      <c r="P1747">
        <v>0.53100000000000003</v>
      </c>
      <c r="Q1747" t="s">
        <v>8778</v>
      </c>
      <c r="R1747">
        <v>138.05699999999999</v>
      </c>
      <c r="S1747">
        <v>165000</v>
      </c>
      <c r="T1747">
        <v>26819970</v>
      </c>
    </row>
    <row r="1748" spans="1:20" x14ac:dyDescent="0.25">
      <c r="A1748">
        <v>17425</v>
      </c>
      <c r="B1748" t="s">
        <v>13348</v>
      </c>
      <c r="C1748" t="s">
        <v>7510</v>
      </c>
      <c r="D1748" t="s">
        <v>13349</v>
      </c>
      <c r="E1748" t="s">
        <v>13349</v>
      </c>
      <c r="F1748" t="s">
        <v>43</v>
      </c>
      <c r="G1748" t="s">
        <v>7512</v>
      </c>
      <c r="H1748">
        <v>0.10299999999999999</v>
      </c>
      <c r="I1748" t="s">
        <v>8769</v>
      </c>
      <c r="J1748">
        <v>0.51500000000000001</v>
      </c>
      <c r="K1748" t="s">
        <v>8810</v>
      </c>
      <c r="L1748">
        <v>4.1100000000000002E-4</v>
      </c>
      <c r="M1748" t="s">
        <v>8771</v>
      </c>
      <c r="N1748">
        <v>0.17199999999999999</v>
      </c>
      <c r="O1748" t="s">
        <v>8777</v>
      </c>
      <c r="P1748">
        <v>0.26200000000000001</v>
      </c>
      <c r="Q1748" t="s">
        <v>8789</v>
      </c>
      <c r="R1748">
        <v>120.96599999999999</v>
      </c>
      <c r="S1748">
        <v>148197</v>
      </c>
      <c r="T1748">
        <v>818020779</v>
      </c>
    </row>
    <row r="1749" spans="1:20" x14ac:dyDescent="0.25">
      <c r="A1749">
        <v>17435</v>
      </c>
      <c r="B1749" t="s">
        <v>13350</v>
      </c>
      <c r="C1749" t="s">
        <v>7514</v>
      </c>
      <c r="D1749" t="s">
        <v>7515</v>
      </c>
      <c r="E1749" t="s">
        <v>13351</v>
      </c>
      <c r="F1749" t="s">
        <v>18</v>
      </c>
      <c r="G1749" t="s">
        <v>7517</v>
      </c>
      <c r="H1749">
        <v>0.11700000000000001</v>
      </c>
      <c r="I1749" t="s">
        <v>8769</v>
      </c>
      <c r="J1749">
        <v>3.7199999999999997E-2</v>
      </c>
      <c r="K1749" t="s">
        <v>8770</v>
      </c>
      <c r="L1749">
        <v>0</v>
      </c>
      <c r="M1749" t="s">
        <v>8771</v>
      </c>
      <c r="N1749">
        <v>0.13700000000000001</v>
      </c>
      <c r="O1749" t="s">
        <v>8777</v>
      </c>
      <c r="P1749">
        <v>0.60299999999999998</v>
      </c>
      <c r="Q1749" t="s">
        <v>8773</v>
      </c>
      <c r="R1749">
        <v>96.132999999999996</v>
      </c>
      <c r="S1749">
        <v>186987</v>
      </c>
      <c r="T1749">
        <v>1270986108</v>
      </c>
    </row>
    <row r="1750" spans="1:20" x14ac:dyDescent="0.25">
      <c r="A1750">
        <v>17445</v>
      </c>
      <c r="B1750" t="s">
        <v>13352</v>
      </c>
      <c r="C1750" t="s">
        <v>7519</v>
      </c>
      <c r="D1750" t="s">
        <v>13353</v>
      </c>
      <c r="E1750" t="s">
        <v>13354</v>
      </c>
      <c r="F1750" t="s">
        <v>18</v>
      </c>
      <c r="G1750" t="s">
        <v>7522</v>
      </c>
      <c r="H1750">
        <v>5.7500000000000002E-2</v>
      </c>
      <c r="I1750" t="s">
        <v>8769</v>
      </c>
      <c r="J1750">
        <v>0.53300000000000003</v>
      </c>
      <c r="K1750" t="s">
        <v>8810</v>
      </c>
      <c r="L1750">
        <v>0</v>
      </c>
      <c r="M1750" t="s">
        <v>8771</v>
      </c>
      <c r="N1750">
        <v>6.8500000000000005E-2</v>
      </c>
      <c r="O1750" t="s">
        <v>8777</v>
      </c>
      <c r="P1750">
        <v>0.92500000000000004</v>
      </c>
      <c r="Q1750" t="s">
        <v>8773</v>
      </c>
      <c r="R1750">
        <v>89.96</v>
      </c>
      <c r="S1750">
        <v>157560</v>
      </c>
      <c r="T1750">
        <v>2538329799</v>
      </c>
    </row>
    <row r="1751" spans="1:20" x14ac:dyDescent="0.25">
      <c r="A1751">
        <v>17455</v>
      </c>
      <c r="B1751" t="s">
        <v>13355</v>
      </c>
      <c r="C1751" t="s">
        <v>7524</v>
      </c>
      <c r="D1751" t="s">
        <v>13356</v>
      </c>
      <c r="E1751" t="s">
        <v>13356</v>
      </c>
      <c r="F1751" t="s">
        <v>43</v>
      </c>
      <c r="G1751" t="s">
        <v>7526</v>
      </c>
      <c r="H1751">
        <v>0.17699999999999999</v>
      </c>
      <c r="I1751" t="s">
        <v>8769</v>
      </c>
      <c r="J1751">
        <v>0.74099999999999999</v>
      </c>
      <c r="K1751" t="s">
        <v>8819</v>
      </c>
      <c r="L1751">
        <v>0</v>
      </c>
      <c r="M1751" t="s">
        <v>8771</v>
      </c>
      <c r="N1751">
        <v>0.113</v>
      </c>
      <c r="O1751" t="s">
        <v>8777</v>
      </c>
      <c r="P1751">
        <v>0.56299999999999994</v>
      </c>
      <c r="Q1751" t="s">
        <v>8778</v>
      </c>
      <c r="R1751">
        <v>72.156000000000006</v>
      </c>
      <c r="S1751">
        <v>238420</v>
      </c>
      <c r="T1751">
        <v>243958755</v>
      </c>
    </row>
    <row r="1752" spans="1:20" x14ac:dyDescent="0.25">
      <c r="A1752">
        <v>17465</v>
      </c>
      <c r="B1752" t="s">
        <v>13357</v>
      </c>
      <c r="C1752" t="s">
        <v>7528</v>
      </c>
      <c r="D1752" t="s">
        <v>13358</v>
      </c>
      <c r="E1752" t="s">
        <v>13359</v>
      </c>
      <c r="F1752" t="s">
        <v>18</v>
      </c>
      <c r="G1752" t="s">
        <v>7531</v>
      </c>
      <c r="H1752">
        <v>0.15</v>
      </c>
      <c r="I1752" t="s">
        <v>8769</v>
      </c>
      <c r="J1752">
        <v>0.36699999999999999</v>
      </c>
      <c r="K1752" t="s">
        <v>8810</v>
      </c>
      <c r="L1752">
        <v>0</v>
      </c>
      <c r="M1752" t="s">
        <v>8771</v>
      </c>
      <c r="N1752">
        <v>0.154</v>
      </c>
      <c r="O1752" t="s">
        <v>8777</v>
      </c>
      <c r="P1752">
        <v>0.29099999999999998</v>
      </c>
      <c r="Q1752" t="s">
        <v>8789</v>
      </c>
      <c r="R1752">
        <v>146.16300000000001</v>
      </c>
      <c r="S1752">
        <v>201788</v>
      </c>
      <c r="T1752">
        <v>457818521</v>
      </c>
    </row>
    <row r="1753" spans="1:20" x14ac:dyDescent="0.25">
      <c r="A1753">
        <v>17475</v>
      </c>
      <c r="B1753" t="s">
        <v>13360</v>
      </c>
      <c r="C1753" t="s">
        <v>7533</v>
      </c>
      <c r="D1753" t="s">
        <v>12698</v>
      </c>
      <c r="E1753" t="s">
        <v>12698</v>
      </c>
      <c r="F1753" t="s">
        <v>43</v>
      </c>
      <c r="G1753" t="s">
        <v>6403</v>
      </c>
      <c r="H1753">
        <v>6.0600000000000001E-2</v>
      </c>
      <c r="I1753" t="s">
        <v>8769</v>
      </c>
      <c r="J1753">
        <v>0.252</v>
      </c>
      <c r="K1753" t="s">
        <v>8770</v>
      </c>
      <c r="L1753">
        <v>1.88E-6</v>
      </c>
      <c r="M1753" t="s">
        <v>8771</v>
      </c>
      <c r="N1753">
        <v>0.248</v>
      </c>
      <c r="O1753" t="s">
        <v>8777</v>
      </c>
      <c r="P1753">
        <v>0.57099999999999995</v>
      </c>
      <c r="Q1753" t="s">
        <v>8778</v>
      </c>
      <c r="R1753">
        <v>95.022999999999996</v>
      </c>
      <c r="S1753">
        <v>669158</v>
      </c>
      <c r="T1753">
        <v>19891077</v>
      </c>
    </row>
    <row r="1754" spans="1:20" x14ac:dyDescent="0.25">
      <c r="A1754">
        <v>17485</v>
      </c>
      <c r="B1754" t="s">
        <v>13361</v>
      </c>
      <c r="C1754" t="s">
        <v>7535</v>
      </c>
      <c r="D1754" t="s">
        <v>13362</v>
      </c>
      <c r="E1754" t="s">
        <v>13362</v>
      </c>
      <c r="F1754" t="s">
        <v>43</v>
      </c>
      <c r="G1754" t="s">
        <v>7537</v>
      </c>
      <c r="H1754">
        <v>4.3700000000000003E-2</v>
      </c>
      <c r="I1754" t="s">
        <v>8769</v>
      </c>
      <c r="J1754">
        <v>0.65600000000000003</v>
      </c>
      <c r="K1754" t="s">
        <v>8810</v>
      </c>
      <c r="L1754">
        <v>0</v>
      </c>
      <c r="M1754" t="s">
        <v>8771</v>
      </c>
      <c r="N1754">
        <v>0.122</v>
      </c>
      <c r="O1754" t="s">
        <v>8777</v>
      </c>
      <c r="P1754">
        <v>0.69</v>
      </c>
      <c r="Q1754" t="s">
        <v>8773</v>
      </c>
      <c r="R1754">
        <v>106.89100000000001</v>
      </c>
      <c r="S1754">
        <v>197333</v>
      </c>
      <c r="T1754">
        <v>478438952</v>
      </c>
    </row>
    <row r="1755" spans="1:20" x14ac:dyDescent="0.25">
      <c r="A1755">
        <v>17495</v>
      </c>
      <c r="B1755" t="s">
        <v>7538</v>
      </c>
      <c r="C1755" t="s">
        <v>7539</v>
      </c>
      <c r="D1755" t="s">
        <v>7540</v>
      </c>
      <c r="E1755" t="s">
        <v>7540</v>
      </c>
      <c r="F1755" t="s">
        <v>43</v>
      </c>
      <c r="G1755" t="s">
        <v>7541</v>
      </c>
      <c r="H1755">
        <v>0.13500000000000001</v>
      </c>
      <c r="I1755" t="s">
        <v>8769</v>
      </c>
      <c r="J1755">
        <v>0.73099999999999998</v>
      </c>
      <c r="K1755" t="s">
        <v>8819</v>
      </c>
      <c r="L1755">
        <v>0</v>
      </c>
      <c r="M1755" t="s">
        <v>8771</v>
      </c>
      <c r="N1755">
        <v>0.69599999999999995</v>
      </c>
      <c r="O1755" t="s">
        <v>8772</v>
      </c>
      <c r="P1755">
        <v>0.34799999999999998</v>
      </c>
      <c r="Q1755" t="s">
        <v>8778</v>
      </c>
      <c r="R1755">
        <v>144.02600000000001</v>
      </c>
      <c r="S1755">
        <v>173333</v>
      </c>
      <c r="T1755">
        <v>1386081346</v>
      </c>
    </row>
    <row r="1756" spans="1:20" x14ac:dyDescent="0.25">
      <c r="A1756">
        <v>17505</v>
      </c>
      <c r="B1756" t="s">
        <v>13363</v>
      </c>
      <c r="C1756" t="s">
        <v>7543</v>
      </c>
      <c r="D1756" t="s">
        <v>12550</v>
      </c>
      <c r="E1756" t="s">
        <v>12550</v>
      </c>
      <c r="F1756" t="s">
        <v>43</v>
      </c>
      <c r="G1756" t="s">
        <v>6154</v>
      </c>
      <c r="H1756">
        <v>3.4599999999999999E-2</v>
      </c>
      <c r="I1756" t="s">
        <v>8769</v>
      </c>
      <c r="J1756">
        <v>9.3200000000000005E-2</v>
      </c>
      <c r="K1756" t="s">
        <v>8770</v>
      </c>
      <c r="L1756">
        <v>7.6199999999999999E-6</v>
      </c>
      <c r="M1756" t="s">
        <v>8771</v>
      </c>
      <c r="N1756">
        <v>0.24099999999999999</v>
      </c>
      <c r="O1756" t="s">
        <v>8777</v>
      </c>
      <c r="P1756">
        <v>0.77300000000000002</v>
      </c>
      <c r="Q1756" t="s">
        <v>8773</v>
      </c>
      <c r="R1756">
        <v>123.041</v>
      </c>
      <c r="S1756">
        <v>171778</v>
      </c>
      <c r="T1756">
        <v>42340776</v>
      </c>
    </row>
    <row r="1757" spans="1:20" x14ac:dyDescent="0.25">
      <c r="A1757">
        <v>17515</v>
      </c>
      <c r="B1757" t="s">
        <v>13364</v>
      </c>
      <c r="C1757" t="s">
        <v>7545</v>
      </c>
      <c r="D1757" t="s">
        <v>13365</v>
      </c>
      <c r="E1757" t="s">
        <v>13366</v>
      </c>
      <c r="F1757" t="s">
        <v>18</v>
      </c>
      <c r="G1757" t="s">
        <v>7547</v>
      </c>
      <c r="H1757">
        <v>0.108</v>
      </c>
      <c r="I1757" t="s">
        <v>8769</v>
      </c>
      <c r="J1757">
        <v>0.41299999999999998</v>
      </c>
      <c r="K1757" t="s">
        <v>8810</v>
      </c>
      <c r="L1757">
        <v>2.0100000000000001E-4</v>
      </c>
      <c r="M1757" t="s">
        <v>8771</v>
      </c>
      <c r="N1757">
        <v>0.123</v>
      </c>
      <c r="O1757" t="s">
        <v>8777</v>
      </c>
      <c r="P1757">
        <v>0.57599999999999996</v>
      </c>
      <c r="Q1757" t="s">
        <v>8778</v>
      </c>
      <c r="R1757">
        <v>89.950999999999993</v>
      </c>
      <c r="S1757">
        <v>208237</v>
      </c>
      <c r="T1757">
        <v>126957216</v>
      </c>
    </row>
    <row r="1758" spans="1:20" x14ac:dyDescent="0.25">
      <c r="A1758">
        <v>17525</v>
      </c>
      <c r="B1758" t="s">
        <v>13367</v>
      </c>
      <c r="C1758" t="s">
        <v>7549</v>
      </c>
      <c r="D1758" t="s">
        <v>13368</v>
      </c>
      <c r="E1758" t="s">
        <v>13369</v>
      </c>
      <c r="F1758" t="s">
        <v>18</v>
      </c>
      <c r="G1758" t="s">
        <v>7551</v>
      </c>
      <c r="H1758">
        <v>4.4600000000000001E-2</v>
      </c>
      <c r="I1758" t="s">
        <v>8769</v>
      </c>
      <c r="J1758">
        <v>0.193</v>
      </c>
      <c r="K1758" t="s">
        <v>8770</v>
      </c>
      <c r="L1758">
        <v>0</v>
      </c>
      <c r="M1758" t="s">
        <v>8771</v>
      </c>
      <c r="N1758">
        <v>8.5400000000000004E-2</v>
      </c>
      <c r="O1758" t="s">
        <v>8777</v>
      </c>
      <c r="P1758">
        <v>0.40500000000000003</v>
      </c>
      <c r="Q1758" t="s">
        <v>8778</v>
      </c>
      <c r="R1758">
        <v>139.98699999999999</v>
      </c>
      <c r="S1758">
        <v>210560</v>
      </c>
      <c r="T1758">
        <v>360285516</v>
      </c>
    </row>
    <row r="1759" spans="1:20" x14ac:dyDescent="0.25">
      <c r="A1759">
        <v>17535</v>
      </c>
      <c r="B1759" t="s">
        <v>13370</v>
      </c>
      <c r="C1759" t="s">
        <v>7553</v>
      </c>
      <c r="D1759" t="s">
        <v>13371</v>
      </c>
      <c r="E1759" t="s">
        <v>13372</v>
      </c>
      <c r="F1759" t="s">
        <v>18</v>
      </c>
      <c r="G1759" t="s">
        <v>7555</v>
      </c>
      <c r="H1759">
        <v>3.5200000000000002E-2</v>
      </c>
      <c r="I1759" t="s">
        <v>8769</v>
      </c>
      <c r="J1759">
        <v>0.69499999999999995</v>
      </c>
      <c r="K1759" t="s">
        <v>8810</v>
      </c>
      <c r="L1759">
        <v>0</v>
      </c>
      <c r="M1759" t="s">
        <v>8771</v>
      </c>
      <c r="N1759">
        <v>0.107</v>
      </c>
      <c r="O1759" t="s">
        <v>8777</v>
      </c>
      <c r="P1759">
        <v>0.441</v>
      </c>
      <c r="Q1759" t="s">
        <v>8778</v>
      </c>
      <c r="R1759">
        <v>99.944999999999993</v>
      </c>
      <c r="S1759">
        <v>174560</v>
      </c>
      <c r="T1759">
        <v>44579390</v>
      </c>
    </row>
    <row r="1760" spans="1:20" x14ac:dyDescent="0.25">
      <c r="A1760">
        <v>17545</v>
      </c>
      <c r="B1760" t="s">
        <v>13373</v>
      </c>
      <c r="C1760" t="s">
        <v>7557</v>
      </c>
      <c r="D1760" t="s">
        <v>13374</v>
      </c>
      <c r="E1760" t="s">
        <v>13374</v>
      </c>
      <c r="F1760" t="s">
        <v>18</v>
      </c>
      <c r="G1760" t="s">
        <v>7559</v>
      </c>
      <c r="H1760">
        <v>0.19500000000000001</v>
      </c>
      <c r="I1760" t="s">
        <v>8769</v>
      </c>
      <c r="J1760">
        <v>0.70099999999999996</v>
      </c>
      <c r="K1760" t="s">
        <v>8819</v>
      </c>
      <c r="L1760">
        <v>1.99E-6</v>
      </c>
      <c r="M1760" t="s">
        <v>8771</v>
      </c>
      <c r="N1760">
        <v>8.5300000000000001E-2</v>
      </c>
      <c r="O1760" t="s">
        <v>8777</v>
      </c>
      <c r="P1760">
        <v>0.191</v>
      </c>
      <c r="Q1760" t="s">
        <v>8789</v>
      </c>
      <c r="R1760">
        <v>74.001999999999995</v>
      </c>
      <c r="S1760">
        <v>286928</v>
      </c>
      <c r="T1760">
        <v>319875319</v>
      </c>
    </row>
    <row r="1761" spans="1:20" x14ac:dyDescent="0.25">
      <c r="A1761">
        <v>17555</v>
      </c>
      <c r="B1761" t="s">
        <v>13375</v>
      </c>
      <c r="C1761" t="s">
        <v>7561</v>
      </c>
      <c r="D1761" t="s">
        <v>13056</v>
      </c>
      <c r="E1761" t="s">
        <v>13056</v>
      </c>
      <c r="F1761" t="s">
        <v>43</v>
      </c>
      <c r="G1761" t="s">
        <v>7016</v>
      </c>
      <c r="H1761">
        <v>4.4900000000000002E-2</v>
      </c>
      <c r="I1761" t="s">
        <v>8769</v>
      </c>
      <c r="J1761">
        <v>2.8199999999999999E-2</v>
      </c>
      <c r="K1761" t="s">
        <v>8770</v>
      </c>
      <c r="L1761">
        <v>0</v>
      </c>
      <c r="M1761" t="s">
        <v>8771</v>
      </c>
      <c r="N1761">
        <v>0.158</v>
      </c>
      <c r="O1761" t="s">
        <v>8777</v>
      </c>
      <c r="P1761">
        <v>0.46400000000000002</v>
      </c>
      <c r="Q1761" t="s">
        <v>8778</v>
      </c>
      <c r="R1761">
        <v>122.872</v>
      </c>
      <c r="S1761">
        <v>169756</v>
      </c>
      <c r="T1761">
        <v>212910249</v>
      </c>
    </row>
    <row r="1762" spans="1:20" x14ac:dyDescent="0.25">
      <c r="A1762">
        <v>17565</v>
      </c>
      <c r="B1762" t="s">
        <v>13376</v>
      </c>
      <c r="C1762" t="s">
        <v>7563</v>
      </c>
      <c r="D1762" t="s">
        <v>13377</v>
      </c>
      <c r="E1762" t="s">
        <v>13378</v>
      </c>
      <c r="F1762" t="s">
        <v>18</v>
      </c>
      <c r="G1762" t="s">
        <v>7565</v>
      </c>
      <c r="H1762">
        <v>9.8500000000000004E-2</v>
      </c>
      <c r="I1762" t="s">
        <v>8769</v>
      </c>
      <c r="J1762">
        <v>0.40600000000000003</v>
      </c>
      <c r="K1762" t="s">
        <v>8810</v>
      </c>
      <c r="L1762">
        <v>0</v>
      </c>
      <c r="M1762" t="s">
        <v>8771</v>
      </c>
      <c r="N1762">
        <v>0.86399999999999999</v>
      </c>
      <c r="O1762" t="s">
        <v>8913</v>
      </c>
      <c r="P1762">
        <v>0.58899999999999997</v>
      </c>
      <c r="Q1762" t="s">
        <v>8778</v>
      </c>
      <c r="R1762">
        <v>99.933999999999997</v>
      </c>
      <c r="S1762">
        <v>171007</v>
      </c>
      <c r="T1762">
        <v>88386276</v>
      </c>
    </row>
    <row r="1763" spans="1:20" x14ac:dyDescent="0.25">
      <c r="A1763">
        <v>17575</v>
      </c>
      <c r="B1763" t="s">
        <v>13379</v>
      </c>
      <c r="C1763" t="s">
        <v>7567</v>
      </c>
      <c r="D1763" t="s">
        <v>13257</v>
      </c>
      <c r="E1763" t="s">
        <v>13257</v>
      </c>
      <c r="F1763" t="s">
        <v>43</v>
      </c>
      <c r="G1763" t="s">
        <v>7355</v>
      </c>
      <c r="H1763">
        <v>4.9299999999999997E-2</v>
      </c>
      <c r="I1763" t="s">
        <v>8769</v>
      </c>
      <c r="J1763">
        <v>1.2699999999999999E-2</v>
      </c>
      <c r="K1763" t="s">
        <v>8770</v>
      </c>
      <c r="L1763">
        <v>6.0000000000000002E-5</v>
      </c>
      <c r="M1763" t="s">
        <v>8771</v>
      </c>
      <c r="N1763">
        <v>5.2600000000000001E-2</v>
      </c>
      <c r="O1763" t="s">
        <v>8777</v>
      </c>
      <c r="P1763">
        <v>0.69199999999999995</v>
      </c>
      <c r="Q1763" t="s">
        <v>8773</v>
      </c>
      <c r="R1763">
        <v>125.004</v>
      </c>
      <c r="S1763">
        <v>186662</v>
      </c>
      <c r="T1763">
        <v>336824862</v>
      </c>
    </row>
    <row r="1764" spans="1:20" x14ac:dyDescent="0.25">
      <c r="A1764">
        <v>17585</v>
      </c>
      <c r="B1764" t="s">
        <v>13380</v>
      </c>
      <c r="C1764" t="s">
        <v>7569</v>
      </c>
      <c r="D1764" t="s">
        <v>12919</v>
      </c>
      <c r="E1764" t="s">
        <v>12920</v>
      </c>
      <c r="F1764" t="s">
        <v>43</v>
      </c>
      <c r="G1764" t="s">
        <v>6783</v>
      </c>
      <c r="H1764">
        <v>3.4599999999999999E-2</v>
      </c>
      <c r="I1764" t="s">
        <v>8769</v>
      </c>
      <c r="J1764">
        <v>0.182</v>
      </c>
      <c r="K1764" t="s">
        <v>8770</v>
      </c>
      <c r="L1764">
        <v>7.08E-6</v>
      </c>
      <c r="M1764" t="s">
        <v>8771</v>
      </c>
      <c r="N1764">
        <v>0.29299999999999998</v>
      </c>
      <c r="O1764" t="s">
        <v>8777</v>
      </c>
      <c r="P1764">
        <v>0.502</v>
      </c>
      <c r="Q1764" t="s">
        <v>8778</v>
      </c>
      <c r="R1764">
        <v>127.03400000000001</v>
      </c>
      <c r="S1764">
        <v>177689</v>
      </c>
      <c r="T1764">
        <v>237791452</v>
      </c>
    </row>
    <row r="1765" spans="1:20" x14ac:dyDescent="0.25">
      <c r="A1765">
        <v>17595</v>
      </c>
      <c r="B1765" t="s">
        <v>13381</v>
      </c>
      <c r="C1765" t="s">
        <v>7571</v>
      </c>
      <c r="D1765" t="s">
        <v>13382</v>
      </c>
      <c r="E1765" t="s">
        <v>13383</v>
      </c>
      <c r="F1765" t="s">
        <v>18</v>
      </c>
      <c r="G1765" t="s">
        <v>7574</v>
      </c>
      <c r="H1765">
        <v>3.0800000000000001E-2</v>
      </c>
      <c r="I1765" t="s">
        <v>8769</v>
      </c>
      <c r="J1765">
        <v>5.2900000000000003E-2</v>
      </c>
      <c r="K1765" t="s">
        <v>8770</v>
      </c>
      <c r="L1765">
        <v>2.1399999999999998E-6</v>
      </c>
      <c r="M1765" t="s">
        <v>8771</v>
      </c>
      <c r="N1765">
        <v>0.115</v>
      </c>
      <c r="O1765" t="s">
        <v>8777</v>
      </c>
      <c r="P1765">
        <v>0.21299999999999999</v>
      </c>
      <c r="Q1765" t="s">
        <v>8789</v>
      </c>
      <c r="R1765">
        <v>166.15899999999999</v>
      </c>
      <c r="S1765">
        <v>229173</v>
      </c>
      <c r="T1765">
        <v>410286196</v>
      </c>
    </row>
    <row r="1766" spans="1:20" x14ac:dyDescent="0.25">
      <c r="A1766">
        <v>17605</v>
      </c>
      <c r="B1766" t="s">
        <v>13384</v>
      </c>
      <c r="C1766" t="s">
        <v>7576</v>
      </c>
      <c r="D1766" t="s">
        <v>13385</v>
      </c>
      <c r="E1766" t="s">
        <v>13385</v>
      </c>
      <c r="F1766" t="s">
        <v>43</v>
      </c>
      <c r="G1766" t="s">
        <v>7577</v>
      </c>
      <c r="H1766">
        <v>8.6699999999999999E-2</v>
      </c>
      <c r="I1766" t="s">
        <v>8769</v>
      </c>
      <c r="J1766">
        <v>0.222</v>
      </c>
      <c r="K1766" t="s">
        <v>8770</v>
      </c>
      <c r="L1766">
        <v>0</v>
      </c>
      <c r="M1766" t="s">
        <v>8771</v>
      </c>
      <c r="N1766">
        <v>0.13900000000000001</v>
      </c>
      <c r="O1766" t="s">
        <v>8777</v>
      </c>
      <c r="P1766">
        <v>0.76200000000000001</v>
      </c>
      <c r="Q1766" t="s">
        <v>8773</v>
      </c>
      <c r="R1766">
        <v>135.07400000000001</v>
      </c>
      <c r="S1766">
        <v>158171</v>
      </c>
      <c r="T1766">
        <v>59184114</v>
      </c>
    </row>
    <row r="1767" spans="1:20" x14ac:dyDescent="0.25">
      <c r="A1767">
        <v>17615</v>
      </c>
      <c r="B1767" t="s">
        <v>13386</v>
      </c>
      <c r="C1767" t="s">
        <v>7579</v>
      </c>
      <c r="D1767" t="s">
        <v>13387</v>
      </c>
      <c r="E1767" t="s">
        <v>13388</v>
      </c>
      <c r="F1767" t="s">
        <v>18</v>
      </c>
      <c r="G1767" t="s">
        <v>7582</v>
      </c>
      <c r="H1767">
        <v>0.192</v>
      </c>
      <c r="I1767" t="s">
        <v>8769</v>
      </c>
      <c r="J1767">
        <v>0.161</v>
      </c>
      <c r="K1767" t="s">
        <v>8770</v>
      </c>
      <c r="L1767">
        <v>1.86E-6</v>
      </c>
      <c r="M1767" t="s">
        <v>8771</v>
      </c>
      <c r="N1767">
        <v>9.7699999999999995E-2</v>
      </c>
      <c r="O1767" t="s">
        <v>8777</v>
      </c>
      <c r="P1767">
        <v>0.71799999999999997</v>
      </c>
      <c r="Q1767" t="s">
        <v>8773</v>
      </c>
      <c r="R1767">
        <v>90.001999999999995</v>
      </c>
      <c r="S1767">
        <v>166333</v>
      </c>
      <c r="T1767">
        <v>9587295</v>
      </c>
    </row>
    <row r="1768" spans="1:20" x14ac:dyDescent="0.25">
      <c r="A1768">
        <v>17625</v>
      </c>
      <c r="B1768" t="s">
        <v>13389</v>
      </c>
      <c r="C1768" t="s">
        <v>7584</v>
      </c>
      <c r="D1768" t="s">
        <v>13390</v>
      </c>
      <c r="E1768" t="s">
        <v>13391</v>
      </c>
      <c r="F1768" t="s">
        <v>18</v>
      </c>
      <c r="G1768" t="s">
        <v>7587</v>
      </c>
      <c r="H1768">
        <v>0.25600000000000001</v>
      </c>
      <c r="I1768" t="s">
        <v>8769</v>
      </c>
      <c r="J1768">
        <v>0.499</v>
      </c>
      <c r="K1768" t="s">
        <v>8810</v>
      </c>
      <c r="L1768">
        <v>0.69499999999999995</v>
      </c>
      <c r="M1768" t="s">
        <v>268</v>
      </c>
      <c r="N1768">
        <v>0.14699999999999999</v>
      </c>
      <c r="O1768" t="s">
        <v>8777</v>
      </c>
      <c r="P1768">
        <v>6.8400000000000002E-2</v>
      </c>
      <c r="Q1768" t="s">
        <v>8789</v>
      </c>
      <c r="R1768">
        <v>115.05800000000001</v>
      </c>
      <c r="S1768">
        <v>151625</v>
      </c>
      <c r="T1768">
        <v>141845994</v>
      </c>
    </row>
    <row r="1769" spans="1:20" x14ac:dyDescent="0.25">
      <c r="A1769">
        <v>17635</v>
      </c>
      <c r="B1769" t="s">
        <v>13392</v>
      </c>
      <c r="C1769" t="s">
        <v>7589</v>
      </c>
      <c r="D1769" t="s">
        <v>13393</v>
      </c>
      <c r="E1769" t="s">
        <v>8868</v>
      </c>
      <c r="F1769" t="s">
        <v>18</v>
      </c>
      <c r="G1769" t="s">
        <v>7590</v>
      </c>
      <c r="H1769">
        <v>0.17299999999999999</v>
      </c>
      <c r="I1769" t="s">
        <v>8769</v>
      </c>
      <c r="J1769">
        <v>8.3799999999999999E-2</v>
      </c>
      <c r="K1769" t="s">
        <v>8770</v>
      </c>
      <c r="L1769">
        <v>1.73E-4</v>
      </c>
      <c r="M1769" t="s">
        <v>8771</v>
      </c>
      <c r="N1769">
        <v>0.35899999999999999</v>
      </c>
      <c r="O1769" t="s">
        <v>8777</v>
      </c>
      <c r="P1769">
        <v>0.38900000000000001</v>
      </c>
      <c r="Q1769" t="s">
        <v>8778</v>
      </c>
      <c r="R1769">
        <v>111.01600000000001</v>
      </c>
      <c r="S1769">
        <v>222000</v>
      </c>
      <c r="T1769">
        <v>47761776</v>
      </c>
    </row>
    <row r="1770" spans="1:20" x14ac:dyDescent="0.25">
      <c r="A1770">
        <v>17645</v>
      </c>
      <c r="B1770" t="s">
        <v>13394</v>
      </c>
      <c r="C1770" t="s">
        <v>7592</v>
      </c>
      <c r="D1770" t="s">
        <v>13395</v>
      </c>
      <c r="E1770" t="s">
        <v>13395</v>
      </c>
      <c r="F1770" t="s">
        <v>43</v>
      </c>
      <c r="G1770" t="s">
        <v>7593</v>
      </c>
      <c r="H1770">
        <v>5.0200000000000002E-2</v>
      </c>
      <c r="I1770" t="s">
        <v>8769</v>
      </c>
      <c r="J1770">
        <v>0.47799999999999998</v>
      </c>
      <c r="K1770" t="s">
        <v>8810</v>
      </c>
      <c r="L1770">
        <v>0</v>
      </c>
      <c r="M1770" t="s">
        <v>8771</v>
      </c>
      <c r="N1770">
        <v>9.7100000000000006E-2</v>
      </c>
      <c r="O1770" t="s">
        <v>8777</v>
      </c>
      <c r="P1770">
        <v>0.23599999999999999</v>
      </c>
      <c r="Q1770" t="s">
        <v>8789</v>
      </c>
      <c r="R1770">
        <v>82.941000000000003</v>
      </c>
      <c r="S1770">
        <v>228855</v>
      </c>
      <c r="T1770">
        <v>217935872</v>
      </c>
    </row>
    <row r="1771" spans="1:20" x14ac:dyDescent="0.25">
      <c r="A1771">
        <v>17655</v>
      </c>
      <c r="B1771" t="s">
        <v>13396</v>
      </c>
      <c r="C1771" t="s">
        <v>7595</v>
      </c>
      <c r="D1771" t="s">
        <v>13397</v>
      </c>
      <c r="E1771" t="s">
        <v>12470</v>
      </c>
      <c r="F1771" t="s">
        <v>18</v>
      </c>
      <c r="G1771" t="s">
        <v>7597</v>
      </c>
      <c r="H1771">
        <v>0.14699999999999999</v>
      </c>
      <c r="I1771" t="s">
        <v>8769</v>
      </c>
      <c r="J1771">
        <v>0.27600000000000002</v>
      </c>
      <c r="K1771" t="s">
        <v>8770</v>
      </c>
      <c r="L1771">
        <v>0</v>
      </c>
      <c r="M1771" t="s">
        <v>8771</v>
      </c>
      <c r="N1771">
        <v>0.105</v>
      </c>
      <c r="O1771" t="s">
        <v>8777</v>
      </c>
      <c r="P1771">
        <v>0.505</v>
      </c>
      <c r="Q1771" t="s">
        <v>8778</v>
      </c>
      <c r="R1771">
        <v>114.52800000000001</v>
      </c>
      <c r="S1771">
        <v>294419</v>
      </c>
      <c r="T1771">
        <v>59940037</v>
      </c>
    </row>
    <row r="1772" spans="1:20" x14ac:dyDescent="0.25">
      <c r="A1772">
        <v>17665</v>
      </c>
      <c r="B1772" t="s">
        <v>13398</v>
      </c>
      <c r="C1772" t="s">
        <v>7599</v>
      </c>
      <c r="D1772" t="s">
        <v>13399</v>
      </c>
      <c r="E1772" t="s">
        <v>13400</v>
      </c>
      <c r="F1772" t="s">
        <v>18</v>
      </c>
      <c r="G1772" t="s">
        <v>7602</v>
      </c>
      <c r="H1772">
        <v>3.7400000000000003E-2</v>
      </c>
      <c r="I1772" t="s">
        <v>8769</v>
      </c>
      <c r="J1772">
        <v>0.12</v>
      </c>
      <c r="K1772" t="s">
        <v>8770</v>
      </c>
      <c r="L1772">
        <v>0</v>
      </c>
      <c r="M1772" t="s">
        <v>8771</v>
      </c>
      <c r="N1772">
        <v>0.153</v>
      </c>
      <c r="O1772" t="s">
        <v>8777</v>
      </c>
      <c r="P1772">
        <v>0.60299999999999998</v>
      </c>
      <c r="Q1772" t="s">
        <v>8773</v>
      </c>
      <c r="R1772">
        <v>135.011</v>
      </c>
      <c r="S1772">
        <v>203840</v>
      </c>
      <c r="T1772">
        <v>41230738</v>
      </c>
    </row>
    <row r="1773" spans="1:20" x14ac:dyDescent="0.25">
      <c r="A1773">
        <v>17675</v>
      </c>
      <c r="B1773" t="s">
        <v>13401</v>
      </c>
      <c r="C1773" t="s">
        <v>7604</v>
      </c>
      <c r="D1773" t="s">
        <v>13402</v>
      </c>
      <c r="E1773" t="s">
        <v>13403</v>
      </c>
      <c r="F1773" t="s">
        <v>18</v>
      </c>
      <c r="G1773" t="s">
        <v>7607</v>
      </c>
      <c r="H1773">
        <v>0.13600000000000001</v>
      </c>
      <c r="I1773" t="s">
        <v>8769</v>
      </c>
      <c r="J1773">
        <v>3.0200000000000001E-3</v>
      </c>
      <c r="K1773" t="s">
        <v>8770</v>
      </c>
      <c r="L1773">
        <v>3.6100000000000002E-6</v>
      </c>
      <c r="M1773" t="s">
        <v>8771</v>
      </c>
      <c r="N1773">
        <v>6.8400000000000002E-2</v>
      </c>
      <c r="O1773" t="s">
        <v>8777</v>
      </c>
      <c r="P1773">
        <v>0.40200000000000002</v>
      </c>
      <c r="Q1773" t="s">
        <v>8778</v>
      </c>
      <c r="R1773">
        <v>94.018000000000001</v>
      </c>
      <c r="S1773">
        <v>155884</v>
      </c>
      <c r="T1773">
        <v>458728427</v>
      </c>
    </row>
    <row r="1774" spans="1:20" x14ac:dyDescent="0.25">
      <c r="A1774">
        <v>17685</v>
      </c>
      <c r="B1774" t="s">
        <v>13404</v>
      </c>
      <c r="C1774" t="s">
        <v>7609</v>
      </c>
      <c r="D1774" t="s">
        <v>13405</v>
      </c>
      <c r="E1774" t="s">
        <v>13406</v>
      </c>
      <c r="F1774" t="s">
        <v>18</v>
      </c>
      <c r="G1774" t="s">
        <v>7612</v>
      </c>
      <c r="H1774">
        <v>3.85E-2</v>
      </c>
      <c r="I1774" t="s">
        <v>8769</v>
      </c>
      <c r="J1774">
        <v>0.23400000000000001</v>
      </c>
      <c r="K1774" t="s">
        <v>8770</v>
      </c>
      <c r="L1774">
        <v>0</v>
      </c>
      <c r="M1774" t="s">
        <v>8771</v>
      </c>
      <c r="N1774">
        <v>9.3600000000000003E-2</v>
      </c>
      <c r="O1774" t="s">
        <v>8777</v>
      </c>
      <c r="P1774">
        <v>0.17799999999999999</v>
      </c>
      <c r="Q1774" t="s">
        <v>8789</v>
      </c>
      <c r="R1774">
        <v>106.03100000000001</v>
      </c>
      <c r="S1774">
        <v>216880</v>
      </c>
      <c r="T1774">
        <v>46301533</v>
      </c>
    </row>
    <row r="1775" spans="1:20" x14ac:dyDescent="0.25">
      <c r="A1775">
        <v>17695</v>
      </c>
      <c r="B1775" t="s">
        <v>13407</v>
      </c>
      <c r="C1775" t="s">
        <v>7614</v>
      </c>
      <c r="D1775" t="s">
        <v>13408</v>
      </c>
      <c r="E1775" t="s">
        <v>13408</v>
      </c>
      <c r="F1775" t="s">
        <v>43</v>
      </c>
      <c r="G1775" t="s">
        <v>7616</v>
      </c>
      <c r="H1775">
        <v>4.7399999999999998E-2</v>
      </c>
      <c r="I1775" t="s">
        <v>8769</v>
      </c>
      <c r="J1775">
        <v>3.3700000000000001E-2</v>
      </c>
      <c r="K1775" t="s">
        <v>8770</v>
      </c>
      <c r="L1775">
        <v>0</v>
      </c>
      <c r="M1775" t="s">
        <v>8771</v>
      </c>
      <c r="N1775">
        <v>8.4099999999999994E-2</v>
      </c>
      <c r="O1775" t="s">
        <v>8777</v>
      </c>
      <c r="P1775">
        <v>0.74199999999999999</v>
      </c>
      <c r="Q1775" t="s">
        <v>8773</v>
      </c>
      <c r="R1775">
        <v>103.07</v>
      </c>
      <c r="S1775">
        <v>174800</v>
      </c>
      <c r="T1775">
        <v>979745544</v>
      </c>
    </row>
    <row r="1776" spans="1:20" x14ac:dyDescent="0.25">
      <c r="A1776">
        <v>17705</v>
      </c>
      <c r="B1776" t="s">
        <v>13409</v>
      </c>
      <c r="C1776" t="s">
        <v>7618</v>
      </c>
      <c r="D1776" t="s">
        <v>13410</v>
      </c>
      <c r="E1776" t="s">
        <v>9971</v>
      </c>
      <c r="F1776" t="s">
        <v>18</v>
      </c>
      <c r="G1776" t="s">
        <v>7620</v>
      </c>
      <c r="H1776">
        <v>0.247</v>
      </c>
      <c r="I1776" t="s">
        <v>8769</v>
      </c>
      <c r="J1776">
        <v>0.31900000000000001</v>
      </c>
      <c r="K1776" t="s">
        <v>8810</v>
      </c>
      <c r="L1776">
        <v>1.16E-3</v>
      </c>
      <c r="M1776" t="s">
        <v>8771</v>
      </c>
      <c r="N1776">
        <v>0.127</v>
      </c>
      <c r="O1776" t="s">
        <v>8777</v>
      </c>
      <c r="P1776">
        <v>0.36199999999999999</v>
      </c>
      <c r="Q1776" t="s">
        <v>8778</v>
      </c>
      <c r="R1776">
        <v>100.988</v>
      </c>
      <c r="S1776">
        <v>239027</v>
      </c>
      <c r="T1776">
        <v>183161519</v>
      </c>
    </row>
    <row r="1777" spans="1:20" x14ac:dyDescent="0.25">
      <c r="A1777">
        <v>17715</v>
      </c>
      <c r="B1777" t="s">
        <v>13411</v>
      </c>
      <c r="C1777" t="s">
        <v>7622</v>
      </c>
      <c r="D1777" t="s">
        <v>13412</v>
      </c>
      <c r="E1777" t="s">
        <v>13412</v>
      </c>
      <c r="F1777" t="s">
        <v>43</v>
      </c>
      <c r="G1777" t="s">
        <v>7623</v>
      </c>
      <c r="H1777">
        <v>4.8500000000000001E-2</v>
      </c>
      <c r="I1777" t="s">
        <v>8769</v>
      </c>
      <c r="J1777">
        <v>0.35299999999999998</v>
      </c>
      <c r="K1777" t="s">
        <v>8810</v>
      </c>
      <c r="L1777">
        <v>1.6900000000000001E-5</v>
      </c>
      <c r="M1777" t="s">
        <v>8771</v>
      </c>
      <c r="N1777">
        <v>0.11600000000000001</v>
      </c>
      <c r="O1777" t="s">
        <v>8777</v>
      </c>
      <c r="P1777">
        <v>0.20899999999999999</v>
      </c>
      <c r="Q1777" t="s">
        <v>8789</v>
      </c>
      <c r="R1777">
        <v>129.85400000000001</v>
      </c>
      <c r="S1777">
        <v>144000</v>
      </c>
      <c r="T1777">
        <v>97771627</v>
      </c>
    </row>
    <row r="1778" spans="1:20" x14ac:dyDescent="0.25">
      <c r="A1778">
        <v>17725</v>
      </c>
      <c r="B1778" t="s">
        <v>13413</v>
      </c>
      <c r="C1778" t="s">
        <v>7625</v>
      </c>
      <c r="D1778" t="s">
        <v>13414</v>
      </c>
      <c r="E1778" t="s">
        <v>13415</v>
      </c>
      <c r="F1778" t="s">
        <v>18</v>
      </c>
      <c r="G1778" t="s">
        <v>7628</v>
      </c>
      <c r="H1778">
        <v>2.7199999999999998E-2</v>
      </c>
      <c r="I1778" t="s">
        <v>8769</v>
      </c>
      <c r="J1778">
        <v>0.27700000000000002</v>
      </c>
      <c r="K1778" t="s">
        <v>8770</v>
      </c>
      <c r="L1778">
        <v>0</v>
      </c>
      <c r="M1778" t="s">
        <v>8771</v>
      </c>
      <c r="N1778">
        <v>9.7900000000000001E-2</v>
      </c>
      <c r="O1778" t="s">
        <v>8777</v>
      </c>
      <c r="P1778">
        <v>0.23</v>
      </c>
      <c r="Q1778" t="s">
        <v>8789</v>
      </c>
      <c r="R1778">
        <v>140</v>
      </c>
      <c r="S1778">
        <v>277660</v>
      </c>
      <c r="T1778">
        <v>37249461</v>
      </c>
    </row>
    <row r="1779" spans="1:20" x14ac:dyDescent="0.25">
      <c r="A1779">
        <v>17735</v>
      </c>
      <c r="B1779" t="s">
        <v>13416</v>
      </c>
      <c r="C1779" t="s">
        <v>7630</v>
      </c>
      <c r="D1779" t="s">
        <v>13417</v>
      </c>
      <c r="E1779" t="s">
        <v>13417</v>
      </c>
      <c r="F1779" t="s">
        <v>43</v>
      </c>
      <c r="G1779" t="s">
        <v>7631</v>
      </c>
      <c r="H1779">
        <v>4.1500000000000002E-2</v>
      </c>
      <c r="I1779" t="s">
        <v>8769</v>
      </c>
      <c r="J1779">
        <v>0.67400000000000004</v>
      </c>
      <c r="K1779" t="s">
        <v>8810</v>
      </c>
      <c r="L1779">
        <v>0.53400000000000003</v>
      </c>
      <c r="M1779" t="s">
        <v>8772</v>
      </c>
      <c r="N1779">
        <v>0.10199999999999999</v>
      </c>
      <c r="O1779" t="s">
        <v>8777</v>
      </c>
      <c r="P1779">
        <v>0.54400000000000004</v>
      </c>
      <c r="Q1779" t="s">
        <v>8778</v>
      </c>
      <c r="R1779">
        <v>165.99</v>
      </c>
      <c r="S1779">
        <v>215111</v>
      </c>
      <c r="T1779">
        <v>213353871</v>
      </c>
    </row>
    <row r="1780" spans="1:20" x14ac:dyDescent="0.25">
      <c r="A1780">
        <v>17745</v>
      </c>
      <c r="B1780" t="s">
        <v>13418</v>
      </c>
      <c r="C1780" t="s">
        <v>7633</v>
      </c>
      <c r="D1780" t="s">
        <v>13419</v>
      </c>
      <c r="E1780" t="s">
        <v>13420</v>
      </c>
      <c r="F1780" t="s">
        <v>43</v>
      </c>
      <c r="G1780" t="s">
        <v>7634</v>
      </c>
      <c r="H1780">
        <v>3.7699999999999997E-2</v>
      </c>
      <c r="I1780" t="s">
        <v>8769</v>
      </c>
      <c r="J1780">
        <v>0.58899999999999997</v>
      </c>
      <c r="K1780" t="s">
        <v>8810</v>
      </c>
      <c r="L1780">
        <v>0</v>
      </c>
      <c r="M1780" t="s">
        <v>8771</v>
      </c>
      <c r="N1780">
        <v>0.375</v>
      </c>
      <c r="O1780" t="s">
        <v>8777</v>
      </c>
      <c r="P1780">
        <v>0.83699999999999997</v>
      </c>
      <c r="Q1780" t="s">
        <v>8773</v>
      </c>
      <c r="R1780">
        <v>135.96100000000001</v>
      </c>
      <c r="S1780">
        <v>322736</v>
      </c>
      <c r="T1780">
        <v>137566864</v>
      </c>
    </row>
    <row r="1781" spans="1:20" x14ac:dyDescent="0.25">
      <c r="A1781">
        <v>17755</v>
      </c>
      <c r="B1781" t="s">
        <v>13098</v>
      </c>
      <c r="C1781" t="s">
        <v>7635</v>
      </c>
      <c r="D1781" t="s">
        <v>13421</v>
      </c>
      <c r="E1781" t="s">
        <v>13421</v>
      </c>
      <c r="F1781" t="s">
        <v>43</v>
      </c>
      <c r="G1781" t="s">
        <v>7636</v>
      </c>
      <c r="H1781">
        <v>0.318</v>
      </c>
      <c r="I1781" t="s">
        <v>8769</v>
      </c>
      <c r="J1781">
        <v>2.5600000000000002E-3</v>
      </c>
      <c r="K1781" t="s">
        <v>8770</v>
      </c>
      <c r="L1781">
        <v>0</v>
      </c>
      <c r="M1781" t="s">
        <v>8771</v>
      </c>
      <c r="N1781">
        <v>0.625</v>
      </c>
      <c r="O1781" t="s">
        <v>8772</v>
      </c>
      <c r="P1781">
        <v>0.60299999999999998</v>
      </c>
      <c r="Q1781" t="s">
        <v>8773</v>
      </c>
      <c r="R1781">
        <v>190.05</v>
      </c>
      <c r="S1781">
        <v>196693</v>
      </c>
    </row>
    <row r="1782" spans="1:20" x14ac:dyDescent="0.25">
      <c r="A1782">
        <v>17765</v>
      </c>
      <c r="B1782" t="s">
        <v>13422</v>
      </c>
      <c r="C1782" t="s">
        <v>7638</v>
      </c>
      <c r="D1782" t="s">
        <v>13423</v>
      </c>
      <c r="E1782" t="s">
        <v>13423</v>
      </c>
      <c r="F1782" t="s">
        <v>43</v>
      </c>
      <c r="G1782" t="s">
        <v>7639</v>
      </c>
      <c r="H1782">
        <v>0.27400000000000002</v>
      </c>
      <c r="I1782" t="s">
        <v>8769</v>
      </c>
      <c r="J1782">
        <v>0.11700000000000001</v>
      </c>
      <c r="K1782" t="s">
        <v>8770</v>
      </c>
      <c r="L1782">
        <v>0</v>
      </c>
      <c r="M1782" t="s">
        <v>8771</v>
      </c>
      <c r="N1782">
        <v>6.4299999999999996E-2</v>
      </c>
      <c r="O1782" t="s">
        <v>8777</v>
      </c>
      <c r="P1782">
        <v>0.80500000000000005</v>
      </c>
      <c r="Q1782" t="s">
        <v>8773</v>
      </c>
      <c r="R1782">
        <v>142.94800000000001</v>
      </c>
      <c r="S1782">
        <v>356347</v>
      </c>
      <c r="T1782">
        <v>211760104</v>
      </c>
    </row>
    <row r="1783" spans="1:20" x14ac:dyDescent="0.25">
      <c r="A1783">
        <v>17775</v>
      </c>
      <c r="B1783" t="s">
        <v>13424</v>
      </c>
      <c r="C1783" t="s">
        <v>7641</v>
      </c>
      <c r="D1783" t="s">
        <v>13425</v>
      </c>
      <c r="E1783" t="s">
        <v>13425</v>
      </c>
      <c r="F1783" t="s">
        <v>43</v>
      </c>
      <c r="G1783" t="s">
        <v>7643</v>
      </c>
      <c r="H1783">
        <v>3.6299999999999999E-2</v>
      </c>
      <c r="I1783" t="s">
        <v>8769</v>
      </c>
      <c r="J1783">
        <v>0.39400000000000002</v>
      </c>
      <c r="K1783" t="s">
        <v>8810</v>
      </c>
      <c r="L1783">
        <v>0</v>
      </c>
      <c r="M1783" t="s">
        <v>8771</v>
      </c>
      <c r="N1783">
        <v>0.182</v>
      </c>
      <c r="O1783" t="s">
        <v>8777</v>
      </c>
      <c r="P1783">
        <v>0.38600000000000001</v>
      </c>
      <c r="Q1783" t="s">
        <v>8778</v>
      </c>
      <c r="R1783">
        <v>95.001999999999995</v>
      </c>
      <c r="S1783">
        <v>171200</v>
      </c>
      <c r="T1783">
        <v>122793268</v>
      </c>
    </row>
    <row r="1784" spans="1:20" x14ac:dyDescent="0.25">
      <c r="A1784">
        <v>17785</v>
      </c>
      <c r="B1784" t="s">
        <v>13426</v>
      </c>
      <c r="C1784" t="s">
        <v>7645</v>
      </c>
      <c r="D1784" t="s">
        <v>13427</v>
      </c>
      <c r="E1784" t="s">
        <v>13427</v>
      </c>
      <c r="F1784" t="s">
        <v>43</v>
      </c>
      <c r="G1784" t="s">
        <v>7646</v>
      </c>
      <c r="H1784">
        <v>0.254</v>
      </c>
      <c r="I1784" t="s">
        <v>8769</v>
      </c>
      <c r="J1784">
        <v>9.1800000000000007E-3</v>
      </c>
      <c r="K1784" t="s">
        <v>8770</v>
      </c>
      <c r="L1784">
        <v>0</v>
      </c>
      <c r="M1784" t="s">
        <v>8771</v>
      </c>
      <c r="N1784">
        <v>0.224</v>
      </c>
      <c r="O1784" t="s">
        <v>8777</v>
      </c>
      <c r="P1784">
        <v>0.84099999999999997</v>
      </c>
      <c r="Q1784" t="s">
        <v>8773</v>
      </c>
      <c r="R1784">
        <v>100.095</v>
      </c>
      <c r="S1784">
        <v>96000</v>
      </c>
      <c r="T1784">
        <v>132973723</v>
      </c>
    </row>
    <row r="1785" spans="1:20" x14ac:dyDescent="0.25">
      <c r="A1785">
        <v>17795</v>
      </c>
      <c r="B1785" t="s">
        <v>13428</v>
      </c>
      <c r="C1785" t="s">
        <v>7648</v>
      </c>
      <c r="D1785" t="s">
        <v>13429</v>
      </c>
      <c r="E1785" t="s">
        <v>13430</v>
      </c>
      <c r="F1785" t="s">
        <v>18</v>
      </c>
      <c r="G1785" t="s">
        <v>7651</v>
      </c>
      <c r="H1785">
        <v>4.6699999999999998E-2</v>
      </c>
      <c r="I1785" t="s">
        <v>8769</v>
      </c>
      <c r="J1785">
        <v>1.2899999999999999E-3</v>
      </c>
      <c r="K1785" t="s">
        <v>8770</v>
      </c>
      <c r="L1785">
        <v>1.01E-5</v>
      </c>
      <c r="M1785" t="s">
        <v>8771</v>
      </c>
      <c r="N1785">
        <v>0.14000000000000001</v>
      </c>
      <c r="O1785" t="s">
        <v>8777</v>
      </c>
      <c r="P1785">
        <v>0.60199999999999998</v>
      </c>
      <c r="Q1785" t="s">
        <v>8773</v>
      </c>
      <c r="R1785">
        <v>78.001000000000005</v>
      </c>
      <c r="S1785">
        <v>192107</v>
      </c>
      <c r="T1785">
        <v>235049182</v>
      </c>
    </row>
    <row r="1786" spans="1:20" x14ac:dyDescent="0.25">
      <c r="A1786">
        <v>17805</v>
      </c>
      <c r="B1786" t="s">
        <v>13431</v>
      </c>
      <c r="C1786" t="s">
        <v>7653</v>
      </c>
      <c r="D1786" t="s">
        <v>13432</v>
      </c>
      <c r="E1786" t="s">
        <v>13433</v>
      </c>
      <c r="F1786" t="s">
        <v>18</v>
      </c>
      <c r="G1786" t="s">
        <v>7656</v>
      </c>
      <c r="H1786">
        <v>0.13500000000000001</v>
      </c>
      <c r="I1786" t="s">
        <v>8769</v>
      </c>
      <c r="J1786">
        <v>8.2100000000000006E-2</v>
      </c>
      <c r="K1786" t="s">
        <v>8770</v>
      </c>
      <c r="L1786">
        <v>4.7299999999999996E-6</v>
      </c>
      <c r="M1786" t="s">
        <v>8771</v>
      </c>
      <c r="N1786">
        <v>9.01E-2</v>
      </c>
      <c r="O1786" t="s">
        <v>8777</v>
      </c>
      <c r="P1786">
        <v>0.54</v>
      </c>
      <c r="Q1786" t="s">
        <v>8778</v>
      </c>
      <c r="R1786">
        <v>121.955</v>
      </c>
      <c r="S1786">
        <v>139563</v>
      </c>
      <c r="T1786">
        <v>306239899</v>
      </c>
    </row>
    <row r="1787" spans="1:20" x14ac:dyDescent="0.25">
      <c r="A1787">
        <v>17815</v>
      </c>
      <c r="B1787" t="s">
        <v>13434</v>
      </c>
      <c r="C1787" t="s">
        <v>7658</v>
      </c>
      <c r="D1787" t="s">
        <v>13435</v>
      </c>
      <c r="E1787" t="s">
        <v>7659</v>
      </c>
      <c r="F1787" t="s">
        <v>18</v>
      </c>
      <c r="G1787" t="s">
        <v>7660</v>
      </c>
      <c r="H1787">
        <v>0.54400000000000004</v>
      </c>
      <c r="I1787" t="s">
        <v>8782</v>
      </c>
      <c r="J1787">
        <v>0.55400000000000005</v>
      </c>
      <c r="K1787" t="s">
        <v>8810</v>
      </c>
      <c r="L1787">
        <v>3.0899999999999999E-5</v>
      </c>
      <c r="M1787" t="s">
        <v>8771</v>
      </c>
      <c r="N1787">
        <v>0.3</v>
      </c>
      <c r="O1787" t="s">
        <v>8777</v>
      </c>
      <c r="P1787">
        <v>0.63400000000000001</v>
      </c>
      <c r="Q1787" t="s">
        <v>8773</v>
      </c>
      <c r="R1787">
        <v>86.947000000000003</v>
      </c>
      <c r="S1787">
        <v>169320</v>
      </c>
      <c r="T1787">
        <v>94797693</v>
      </c>
    </row>
    <row r="1788" spans="1:20" x14ac:dyDescent="0.25">
      <c r="A1788">
        <v>17825</v>
      </c>
      <c r="B1788" t="s">
        <v>13436</v>
      </c>
      <c r="C1788" t="s">
        <v>7662</v>
      </c>
      <c r="D1788" t="s">
        <v>13437</v>
      </c>
      <c r="E1788" t="s">
        <v>13437</v>
      </c>
      <c r="F1788" t="s">
        <v>43</v>
      </c>
      <c r="G1788" t="s">
        <v>7664</v>
      </c>
      <c r="H1788">
        <v>0.29299999999999998</v>
      </c>
      <c r="I1788" t="s">
        <v>8769</v>
      </c>
      <c r="J1788">
        <v>0.49199999999999999</v>
      </c>
      <c r="K1788" t="s">
        <v>8810</v>
      </c>
      <c r="L1788">
        <v>0</v>
      </c>
      <c r="M1788" t="s">
        <v>8771</v>
      </c>
      <c r="N1788">
        <v>9.2999999999999999E-2</v>
      </c>
      <c r="O1788" t="s">
        <v>8777</v>
      </c>
      <c r="P1788">
        <v>0.16500000000000001</v>
      </c>
      <c r="Q1788" t="s">
        <v>8789</v>
      </c>
      <c r="R1788">
        <v>106.196</v>
      </c>
      <c r="S1788">
        <v>218448</v>
      </c>
      <c r="T1788">
        <v>191288767</v>
      </c>
    </row>
    <row r="1789" spans="1:20" x14ac:dyDescent="0.25">
      <c r="A1789">
        <v>17835</v>
      </c>
      <c r="B1789" t="s">
        <v>13438</v>
      </c>
      <c r="C1789" t="s">
        <v>7666</v>
      </c>
      <c r="D1789" t="s">
        <v>7667</v>
      </c>
      <c r="E1789" t="s">
        <v>7668</v>
      </c>
      <c r="F1789" t="s">
        <v>43</v>
      </c>
      <c r="G1789" t="s">
        <v>7669</v>
      </c>
      <c r="H1789">
        <v>4.0399999999999998E-2</v>
      </c>
      <c r="I1789" t="s">
        <v>8769</v>
      </c>
      <c r="J1789">
        <v>0.91300000000000003</v>
      </c>
      <c r="K1789" t="s">
        <v>8819</v>
      </c>
      <c r="L1789">
        <v>2.62E-5</v>
      </c>
      <c r="M1789" t="s">
        <v>8771</v>
      </c>
      <c r="N1789">
        <v>0.112</v>
      </c>
      <c r="O1789" t="s">
        <v>8777</v>
      </c>
      <c r="P1789">
        <v>0.20599999999999999</v>
      </c>
      <c r="Q1789" t="s">
        <v>8789</v>
      </c>
      <c r="R1789">
        <v>102.128</v>
      </c>
      <c r="S1789">
        <v>219147</v>
      </c>
      <c r="T1789">
        <v>482695916</v>
      </c>
    </row>
    <row r="1790" spans="1:20" x14ac:dyDescent="0.25">
      <c r="A1790">
        <v>17845</v>
      </c>
      <c r="B1790" t="s">
        <v>13439</v>
      </c>
      <c r="C1790" t="s">
        <v>7671</v>
      </c>
      <c r="D1790" t="s">
        <v>13440</v>
      </c>
      <c r="E1790" t="s">
        <v>13440</v>
      </c>
      <c r="F1790" t="s">
        <v>43</v>
      </c>
      <c r="G1790" t="s">
        <v>7673</v>
      </c>
      <c r="H1790">
        <v>9.2999999999999999E-2</v>
      </c>
      <c r="I1790" t="s">
        <v>8769</v>
      </c>
      <c r="J1790">
        <v>0.16800000000000001</v>
      </c>
      <c r="K1790" t="s">
        <v>8770</v>
      </c>
      <c r="L1790">
        <v>0</v>
      </c>
      <c r="M1790" t="s">
        <v>8771</v>
      </c>
      <c r="N1790">
        <v>0.33</v>
      </c>
      <c r="O1790" t="s">
        <v>8777</v>
      </c>
      <c r="P1790">
        <v>0.69499999999999995</v>
      </c>
      <c r="Q1790" t="s">
        <v>8773</v>
      </c>
      <c r="R1790">
        <v>157.86600000000001</v>
      </c>
      <c r="S1790">
        <v>229712</v>
      </c>
      <c r="T1790">
        <v>44791908</v>
      </c>
    </row>
    <row r="1791" spans="1:20" x14ac:dyDescent="0.25">
      <c r="A1791">
        <v>17855</v>
      </c>
      <c r="B1791" t="s">
        <v>13441</v>
      </c>
      <c r="C1791" t="s">
        <v>7675</v>
      </c>
      <c r="D1791" t="s">
        <v>13442</v>
      </c>
      <c r="E1791" t="s">
        <v>13442</v>
      </c>
      <c r="F1791" t="s">
        <v>43</v>
      </c>
      <c r="G1791" t="s">
        <v>7677</v>
      </c>
      <c r="H1791">
        <v>7.51E-2</v>
      </c>
      <c r="I1791" t="s">
        <v>8769</v>
      </c>
      <c r="J1791">
        <v>0.28000000000000003</v>
      </c>
      <c r="K1791" t="s">
        <v>8770</v>
      </c>
      <c r="L1791">
        <v>9.8199999999999996E-2</v>
      </c>
      <c r="M1791" t="s">
        <v>8771</v>
      </c>
      <c r="N1791">
        <v>0.14899999999999999</v>
      </c>
      <c r="O1791" t="s">
        <v>8777</v>
      </c>
      <c r="P1791">
        <v>0.28299999999999997</v>
      </c>
      <c r="Q1791" t="s">
        <v>8789</v>
      </c>
      <c r="R1791">
        <v>110.01600000000001</v>
      </c>
      <c r="S1791">
        <v>137184</v>
      </c>
      <c r="T1791">
        <v>106938383</v>
      </c>
    </row>
    <row r="1792" spans="1:20" x14ac:dyDescent="0.25">
      <c r="A1792">
        <v>17865</v>
      </c>
      <c r="B1792" t="s">
        <v>13443</v>
      </c>
      <c r="C1792" t="s">
        <v>7679</v>
      </c>
      <c r="D1792" t="s">
        <v>12177</v>
      </c>
      <c r="E1792" t="s">
        <v>12178</v>
      </c>
      <c r="F1792" t="s">
        <v>18</v>
      </c>
      <c r="G1792" t="s">
        <v>5529</v>
      </c>
      <c r="H1792">
        <v>0.30499999999999999</v>
      </c>
      <c r="I1792" t="s">
        <v>8769</v>
      </c>
      <c r="J1792">
        <v>0.113</v>
      </c>
      <c r="K1792" t="s">
        <v>8770</v>
      </c>
      <c r="L1792">
        <v>0</v>
      </c>
      <c r="M1792" t="s">
        <v>8771</v>
      </c>
      <c r="N1792">
        <v>0.52</v>
      </c>
      <c r="O1792" t="s">
        <v>8772</v>
      </c>
      <c r="P1792">
        <v>0.45700000000000002</v>
      </c>
      <c r="Q1792" t="s">
        <v>8778</v>
      </c>
      <c r="R1792">
        <v>120.76</v>
      </c>
      <c r="S1792">
        <v>206273</v>
      </c>
      <c r="T1792">
        <v>17395113</v>
      </c>
    </row>
    <row r="1793" spans="1:20" x14ac:dyDescent="0.25">
      <c r="A1793">
        <v>17875</v>
      </c>
      <c r="B1793" t="s">
        <v>13444</v>
      </c>
      <c r="C1793" t="s">
        <v>7681</v>
      </c>
      <c r="D1793" t="s">
        <v>13445</v>
      </c>
      <c r="E1793" t="s">
        <v>13445</v>
      </c>
      <c r="F1793" t="s">
        <v>43</v>
      </c>
      <c r="G1793" t="s">
        <v>7683</v>
      </c>
      <c r="H1793">
        <v>3.7999999999999999E-2</v>
      </c>
      <c r="I1793" t="s">
        <v>8769</v>
      </c>
      <c r="J1793">
        <v>4.7600000000000003E-2</v>
      </c>
      <c r="K1793" t="s">
        <v>8770</v>
      </c>
      <c r="L1793">
        <v>9.4400000000000004E-5</v>
      </c>
      <c r="M1793" t="s">
        <v>8771</v>
      </c>
      <c r="N1793">
        <v>5.4300000000000001E-2</v>
      </c>
      <c r="O1793" t="s">
        <v>8777</v>
      </c>
      <c r="P1793">
        <v>0.58199999999999996</v>
      </c>
      <c r="Q1793" t="s">
        <v>8778</v>
      </c>
      <c r="R1793">
        <v>121.958</v>
      </c>
      <c r="S1793">
        <v>163216</v>
      </c>
      <c r="T1793">
        <v>986074934</v>
      </c>
    </row>
    <row r="1794" spans="1:20" x14ac:dyDescent="0.25">
      <c r="A1794">
        <v>17885</v>
      </c>
      <c r="B1794" t="s">
        <v>13446</v>
      </c>
      <c r="C1794" t="s">
        <v>7685</v>
      </c>
      <c r="D1794" t="s">
        <v>13447</v>
      </c>
      <c r="E1794" t="s">
        <v>13448</v>
      </c>
      <c r="F1794" t="s">
        <v>18</v>
      </c>
      <c r="G1794" t="s">
        <v>7688</v>
      </c>
      <c r="H1794">
        <v>5.5100000000000003E-2</v>
      </c>
      <c r="I1794" t="s">
        <v>8769</v>
      </c>
      <c r="J1794">
        <v>3.7199999999999999E-4</v>
      </c>
      <c r="K1794" t="s">
        <v>8770</v>
      </c>
      <c r="L1794">
        <v>3.1100000000000002E-4</v>
      </c>
      <c r="M1794" t="s">
        <v>8771</v>
      </c>
      <c r="N1794">
        <v>0.20200000000000001</v>
      </c>
      <c r="O1794" t="s">
        <v>8777</v>
      </c>
      <c r="P1794">
        <v>0.187</v>
      </c>
      <c r="Q1794" t="s">
        <v>8789</v>
      </c>
      <c r="R1794">
        <v>164.989</v>
      </c>
      <c r="S1794">
        <v>223173</v>
      </c>
      <c r="T1794">
        <v>101057465</v>
      </c>
    </row>
    <row r="1795" spans="1:20" x14ac:dyDescent="0.25">
      <c r="A1795">
        <v>17895</v>
      </c>
      <c r="B1795" t="s">
        <v>13449</v>
      </c>
      <c r="C1795" t="s">
        <v>7690</v>
      </c>
      <c r="D1795" t="s">
        <v>13450</v>
      </c>
      <c r="E1795" t="s">
        <v>13451</v>
      </c>
      <c r="F1795" t="s">
        <v>18</v>
      </c>
      <c r="G1795" t="s">
        <v>7692</v>
      </c>
      <c r="H1795">
        <v>0.32300000000000001</v>
      </c>
      <c r="I1795" t="s">
        <v>8769</v>
      </c>
      <c r="J1795">
        <v>3.4599999999999999E-2</v>
      </c>
      <c r="K1795" t="s">
        <v>8770</v>
      </c>
      <c r="L1795">
        <v>0</v>
      </c>
      <c r="M1795" t="s">
        <v>8771</v>
      </c>
      <c r="N1795">
        <v>0.22800000000000001</v>
      </c>
      <c r="O1795" t="s">
        <v>8777</v>
      </c>
      <c r="P1795">
        <v>0.83499999999999996</v>
      </c>
      <c r="Q1795" t="s">
        <v>8773</v>
      </c>
      <c r="R1795">
        <v>141.76900000000001</v>
      </c>
      <c r="S1795">
        <v>169014</v>
      </c>
      <c r="T1795">
        <v>22335112</v>
      </c>
    </row>
    <row r="1796" spans="1:20" x14ac:dyDescent="0.25">
      <c r="A1796">
        <v>17905</v>
      </c>
      <c r="B1796" t="s">
        <v>13452</v>
      </c>
      <c r="C1796" t="s">
        <v>7694</v>
      </c>
      <c r="D1796" t="s">
        <v>13453</v>
      </c>
      <c r="E1796" t="s">
        <v>13454</v>
      </c>
      <c r="F1796" t="s">
        <v>18</v>
      </c>
      <c r="G1796" t="s">
        <v>7697</v>
      </c>
      <c r="H1796">
        <v>2.8500000000000001E-2</v>
      </c>
      <c r="I1796" t="s">
        <v>8769</v>
      </c>
      <c r="J1796">
        <v>0.26200000000000001</v>
      </c>
      <c r="K1796" t="s">
        <v>8770</v>
      </c>
      <c r="L1796">
        <v>0</v>
      </c>
      <c r="M1796" t="s">
        <v>8771</v>
      </c>
      <c r="N1796">
        <v>0.25800000000000001</v>
      </c>
      <c r="O1796" t="s">
        <v>8777</v>
      </c>
      <c r="P1796">
        <v>0.50700000000000001</v>
      </c>
      <c r="Q1796" t="s">
        <v>8778</v>
      </c>
      <c r="R1796">
        <v>190.02799999999999</v>
      </c>
      <c r="S1796">
        <v>249587</v>
      </c>
      <c r="T1796">
        <v>392562688</v>
      </c>
    </row>
    <row r="1797" spans="1:20" x14ac:dyDescent="0.25">
      <c r="A1797">
        <v>17915</v>
      </c>
      <c r="B1797" t="s">
        <v>13455</v>
      </c>
      <c r="C1797" t="s">
        <v>7699</v>
      </c>
      <c r="D1797" t="s">
        <v>13456</v>
      </c>
      <c r="E1797" t="s">
        <v>13456</v>
      </c>
      <c r="F1797" t="s">
        <v>43</v>
      </c>
      <c r="G1797" t="s">
        <v>7700</v>
      </c>
      <c r="H1797">
        <v>3.3000000000000002E-2</v>
      </c>
      <c r="I1797" t="s">
        <v>8769</v>
      </c>
      <c r="J1797">
        <v>0.193</v>
      </c>
      <c r="K1797" t="s">
        <v>8770</v>
      </c>
      <c r="L1797">
        <v>0</v>
      </c>
      <c r="M1797" t="s">
        <v>8771</v>
      </c>
      <c r="N1797">
        <v>8.5300000000000001E-2</v>
      </c>
      <c r="O1797" t="s">
        <v>8777</v>
      </c>
      <c r="P1797">
        <v>0.92400000000000004</v>
      </c>
      <c r="Q1797" t="s">
        <v>8773</v>
      </c>
      <c r="R1797">
        <v>140.072</v>
      </c>
      <c r="S1797">
        <v>166436</v>
      </c>
      <c r="T1797">
        <v>170060001</v>
      </c>
    </row>
    <row r="1798" spans="1:20" x14ac:dyDescent="0.25">
      <c r="A1798">
        <v>17925</v>
      </c>
      <c r="B1798" t="s">
        <v>13457</v>
      </c>
      <c r="C1798" t="s">
        <v>7702</v>
      </c>
      <c r="D1798" t="s">
        <v>12302</v>
      </c>
      <c r="E1798" t="s">
        <v>12303</v>
      </c>
      <c r="F1798" t="s">
        <v>123</v>
      </c>
      <c r="G1798" t="s">
        <v>5726</v>
      </c>
      <c r="H1798">
        <v>0.03</v>
      </c>
      <c r="I1798" t="s">
        <v>8769</v>
      </c>
      <c r="J1798">
        <v>0.56000000000000005</v>
      </c>
      <c r="K1798" t="s">
        <v>8810</v>
      </c>
      <c r="L1798">
        <v>4.9799999999999998E-5</v>
      </c>
      <c r="M1798" t="s">
        <v>8771</v>
      </c>
      <c r="N1798">
        <v>0.10100000000000001</v>
      </c>
      <c r="O1798" t="s">
        <v>8777</v>
      </c>
      <c r="P1798">
        <v>0.61099999999999999</v>
      </c>
      <c r="Q1798" t="s">
        <v>8773</v>
      </c>
      <c r="R1798">
        <v>124.86799999999999</v>
      </c>
      <c r="S1798">
        <v>272533</v>
      </c>
      <c r="T1798">
        <v>83904984</v>
      </c>
    </row>
    <row r="1799" spans="1:20" x14ac:dyDescent="0.25">
      <c r="A1799">
        <v>17935</v>
      </c>
      <c r="B1799" t="s">
        <v>13458</v>
      </c>
      <c r="C1799" t="s">
        <v>7704</v>
      </c>
      <c r="D1799" t="s">
        <v>13299</v>
      </c>
      <c r="E1799" t="s">
        <v>13300</v>
      </c>
      <c r="F1799" t="s">
        <v>18</v>
      </c>
      <c r="G1799" t="s">
        <v>7429</v>
      </c>
      <c r="H1799">
        <v>7.51E-2</v>
      </c>
      <c r="I1799" t="s">
        <v>8769</v>
      </c>
      <c r="J1799">
        <v>0.121</v>
      </c>
      <c r="K1799" t="s">
        <v>8770</v>
      </c>
      <c r="L1799">
        <v>0</v>
      </c>
      <c r="M1799" t="s">
        <v>8771</v>
      </c>
      <c r="N1799">
        <v>0.121</v>
      </c>
      <c r="O1799" t="s">
        <v>8777</v>
      </c>
      <c r="P1799">
        <v>0.47199999999999998</v>
      </c>
      <c r="Q1799" t="s">
        <v>8778</v>
      </c>
      <c r="R1799">
        <v>100.964</v>
      </c>
      <c r="S1799">
        <v>192841</v>
      </c>
      <c r="T1799">
        <v>433087364</v>
      </c>
    </row>
    <row r="1800" spans="1:20" x14ac:dyDescent="0.25">
      <c r="A1800">
        <v>17945</v>
      </c>
      <c r="B1800" t="s">
        <v>13459</v>
      </c>
      <c r="C1800" t="s">
        <v>7706</v>
      </c>
      <c r="D1800" t="s">
        <v>12133</v>
      </c>
      <c r="E1800" t="s">
        <v>12133</v>
      </c>
      <c r="F1800" t="s">
        <v>43</v>
      </c>
      <c r="G1800" t="s">
        <v>5452</v>
      </c>
      <c r="H1800">
        <v>0.11</v>
      </c>
      <c r="I1800" t="s">
        <v>8769</v>
      </c>
      <c r="J1800">
        <v>3.6999999999999998E-2</v>
      </c>
      <c r="K1800" t="s">
        <v>8770</v>
      </c>
      <c r="L1800">
        <v>2.19E-5</v>
      </c>
      <c r="M1800" t="s">
        <v>8771</v>
      </c>
      <c r="N1800">
        <v>8.14E-2</v>
      </c>
      <c r="O1800" t="s">
        <v>8777</v>
      </c>
      <c r="P1800">
        <v>0.59199999999999997</v>
      </c>
      <c r="Q1800" t="s">
        <v>8778</v>
      </c>
      <c r="R1800">
        <v>123.994</v>
      </c>
      <c r="S1800">
        <v>214847</v>
      </c>
      <c r="T1800">
        <v>1719434482</v>
      </c>
    </row>
    <row r="1801" spans="1:20" x14ac:dyDescent="0.25">
      <c r="A1801">
        <v>17955</v>
      </c>
      <c r="B1801" t="s">
        <v>13460</v>
      </c>
      <c r="C1801" t="s">
        <v>7708</v>
      </c>
      <c r="D1801" t="s">
        <v>12539</v>
      </c>
      <c r="E1801" t="s">
        <v>11697</v>
      </c>
      <c r="F1801" t="s">
        <v>18</v>
      </c>
      <c r="G1801" t="s">
        <v>6135</v>
      </c>
      <c r="H1801">
        <v>8.1699999999999995E-2</v>
      </c>
      <c r="I1801" t="s">
        <v>8769</v>
      </c>
      <c r="J1801">
        <v>9.01E-2</v>
      </c>
      <c r="K1801" t="s">
        <v>8770</v>
      </c>
      <c r="L1801">
        <v>2.6800000000000001E-5</v>
      </c>
      <c r="M1801" t="s">
        <v>8771</v>
      </c>
      <c r="N1801">
        <v>9.3299999999999994E-2</v>
      </c>
      <c r="O1801" t="s">
        <v>8777</v>
      </c>
      <c r="P1801">
        <v>0.42499999999999999</v>
      </c>
      <c r="Q1801" t="s">
        <v>8778</v>
      </c>
      <c r="R1801">
        <v>92.004999999999995</v>
      </c>
      <c r="S1801">
        <v>178567</v>
      </c>
      <c r="T1801">
        <v>1126562780</v>
      </c>
    </row>
    <row r="1802" spans="1:20" x14ac:dyDescent="0.25">
      <c r="A1802">
        <v>17965</v>
      </c>
      <c r="B1802" t="s">
        <v>13461</v>
      </c>
      <c r="C1802" t="s">
        <v>7710</v>
      </c>
      <c r="D1802" t="s">
        <v>13462</v>
      </c>
      <c r="E1802" t="s">
        <v>13462</v>
      </c>
      <c r="F1802" t="s">
        <v>43</v>
      </c>
      <c r="G1802" t="s">
        <v>7712</v>
      </c>
      <c r="H1802">
        <v>0.317</v>
      </c>
      <c r="I1802" t="s">
        <v>8769</v>
      </c>
      <c r="J1802">
        <v>0.23400000000000001</v>
      </c>
      <c r="K1802" t="s">
        <v>8770</v>
      </c>
      <c r="L1802">
        <v>0</v>
      </c>
      <c r="M1802" t="s">
        <v>8771</v>
      </c>
      <c r="N1802">
        <v>8.1000000000000003E-2</v>
      </c>
      <c r="O1802" t="s">
        <v>8777</v>
      </c>
      <c r="P1802">
        <v>0.57499999999999996</v>
      </c>
      <c r="Q1802" t="s">
        <v>8778</v>
      </c>
      <c r="R1802">
        <v>174.14</v>
      </c>
      <c r="S1802">
        <v>172235</v>
      </c>
      <c r="T1802">
        <v>473003231</v>
      </c>
    </row>
    <row r="1803" spans="1:20" x14ac:dyDescent="0.25">
      <c r="A1803">
        <v>17975</v>
      </c>
      <c r="B1803" t="s">
        <v>13463</v>
      </c>
      <c r="C1803" t="s">
        <v>7714</v>
      </c>
      <c r="D1803" t="s">
        <v>13464</v>
      </c>
      <c r="E1803" t="s">
        <v>13465</v>
      </c>
      <c r="F1803" t="s">
        <v>18</v>
      </c>
      <c r="G1803" t="s">
        <v>7716</v>
      </c>
      <c r="H1803">
        <v>4.6899999999999997E-2</v>
      </c>
      <c r="I1803" t="s">
        <v>8769</v>
      </c>
      <c r="J1803">
        <v>8.2199999999999995E-2</v>
      </c>
      <c r="K1803" t="s">
        <v>8770</v>
      </c>
      <c r="L1803">
        <v>0</v>
      </c>
      <c r="M1803" t="s">
        <v>8771</v>
      </c>
      <c r="N1803">
        <v>0.109</v>
      </c>
      <c r="O1803" t="s">
        <v>8777</v>
      </c>
      <c r="P1803">
        <v>0.65600000000000003</v>
      </c>
      <c r="Q1803" t="s">
        <v>8773</v>
      </c>
      <c r="R1803">
        <v>112.99299999999999</v>
      </c>
      <c r="S1803">
        <v>237525</v>
      </c>
      <c r="T1803">
        <v>57718620</v>
      </c>
    </row>
    <row r="1804" spans="1:20" x14ac:dyDescent="0.25">
      <c r="A1804">
        <v>17985</v>
      </c>
      <c r="B1804" t="s">
        <v>13466</v>
      </c>
      <c r="C1804" t="s">
        <v>7718</v>
      </c>
      <c r="D1804" t="s">
        <v>12156</v>
      </c>
      <c r="E1804" t="s">
        <v>12157</v>
      </c>
      <c r="F1804" t="s">
        <v>43</v>
      </c>
      <c r="G1804" t="s">
        <v>5495</v>
      </c>
      <c r="H1804">
        <v>4.0300000000000002E-2</v>
      </c>
      <c r="I1804" t="s">
        <v>8769</v>
      </c>
      <c r="J1804">
        <v>2.2599999999999999E-3</v>
      </c>
      <c r="K1804" t="s">
        <v>8770</v>
      </c>
      <c r="L1804">
        <v>4.4100000000000001E-6</v>
      </c>
      <c r="M1804" t="s">
        <v>8771</v>
      </c>
      <c r="N1804">
        <v>0.11799999999999999</v>
      </c>
      <c r="O1804" t="s">
        <v>8777</v>
      </c>
      <c r="P1804">
        <v>0.63700000000000001</v>
      </c>
      <c r="Q1804" t="s">
        <v>8773</v>
      </c>
      <c r="R1804">
        <v>119.976</v>
      </c>
      <c r="S1804">
        <v>154983</v>
      </c>
      <c r="T1804">
        <v>539669724</v>
      </c>
    </row>
    <row r="1805" spans="1:20" x14ac:dyDescent="0.25">
      <c r="A1805">
        <v>17995</v>
      </c>
      <c r="B1805" t="s">
        <v>13467</v>
      </c>
      <c r="C1805" t="s">
        <v>7720</v>
      </c>
      <c r="D1805" t="s">
        <v>13468</v>
      </c>
      <c r="E1805" t="s">
        <v>13469</v>
      </c>
      <c r="F1805" t="s">
        <v>18</v>
      </c>
      <c r="G1805" t="s">
        <v>7723</v>
      </c>
      <c r="H1805">
        <v>4.5400000000000003E-2</v>
      </c>
      <c r="I1805" t="s">
        <v>8769</v>
      </c>
      <c r="J1805">
        <v>3.2699999999999999E-3</v>
      </c>
      <c r="K1805" t="s">
        <v>8770</v>
      </c>
      <c r="L1805">
        <v>0</v>
      </c>
      <c r="M1805" t="s">
        <v>8771</v>
      </c>
      <c r="N1805">
        <v>0.186</v>
      </c>
      <c r="O1805" t="s">
        <v>8777</v>
      </c>
      <c r="P1805">
        <v>0.68799999999999994</v>
      </c>
      <c r="Q1805" t="s">
        <v>8773</v>
      </c>
      <c r="R1805">
        <v>110.071</v>
      </c>
      <c r="S1805">
        <v>175889</v>
      </c>
      <c r="T1805">
        <v>295510074</v>
      </c>
    </row>
    <row r="1806" spans="1:20" x14ac:dyDescent="0.25">
      <c r="A1806">
        <v>18005</v>
      </c>
      <c r="B1806" t="s">
        <v>13470</v>
      </c>
      <c r="C1806" t="s">
        <v>7725</v>
      </c>
      <c r="D1806" t="s">
        <v>13471</v>
      </c>
      <c r="E1806" t="s">
        <v>8976</v>
      </c>
      <c r="F1806" t="s">
        <v>18</v>
      </c>
      <c r="G1806" t="s">
        <v>7727</v>
      </c>
      <c r="H1806">
        <v>4.53E-2</v>
      </c>
      <c r="I1806" t="s">
        <v>8769</v>
      </c>
      <c r="J1806">
        <v>0.11700000000000001</v>
      </c>
      <c r="K1806" t="s">
        <v>8770</v>
      </c>
      <c r="L1806">
        <v>0</v>
      </c>
      <c r="M1806" t="s">
        <v>8771</v>
      </c>
      <c r="N1806">
        <v>0.109</v>
      </c>
      <c r="O1806" t="s">
        <v>8777</v>
      </c>
      <c r="P1806">
        <v>0.754</v>
      </c>
      <c r="Q1806" t="s">
        <v>8773</v>
      </c>
      <c r="R1806">
        <v>92.042000000000002</v>
      </c>
      <c r="S1806">
        <v>216753</v>
      </c>
      <c r="T1806">
        <v>270341650</v>
      </c>
    </row>
    <row r="1807" spans="1:20" x14ac:dyDescent="0.25">
      <c r="A1807">
        <v>18015</v>
      </c>
      <c r="B1807" t="s">
        <v>13472</v>
      </c>
      <c r="C1807" t="s">
        <v>7729</v>
      </c>
      <c r="D1807" t="s">
        <v>13473</v>
      </c>
      <c r="E1807" t="s">
        <v>13474</v>
      </c>
      <c r="F1807" t="s">
        <v>18</v>
      </c>
      <c r="G1807" t="s">
        <v>7732</v>
      </c>
      <c r="H1807">
        <v>5.1200000000000002E-2</v>
      </c>
      <c r="I1807" t="s">
        <v>8769</v>
      </c>
      <c r="J1807">
        <v>0.54800000000000004</v>
      </c>
      <c r="K1807" t="s">
        <v>8810</v>
      </c>
      <c r="L1807">
        <v>0</v>
      </c>
      <c r="M1807" t="s">
        <v>8771</v>
      </c>
      <c r="N1807">
        <v>0.16800000000000001</v>
      </c>
      <c r="O1807" t="s">
        <v>8777</v>
      </c>
      <c r="P1807">
        <v>0.51300000000000001</v>
      </c>
      <c r="Q1807" t="s">
        <v>8778</v>
      </c>
      <c r="R1807">
        <v>130.03800000000001</v>
      </c>
      <c r="S1807">
        <v>147692</v>
      </c>
      <c r="T1807">
        <v>41758224</v>
      </c>
    </row>
    <row r="1808" spans="1:20" x14ac:dyDescent="0.25">
      <c r="A1808">
        <v>18025</v>
      </c>
      <c r="B1808" t="s">
        <v>13475</v>
      </c>
      <c r="C1808" t="s">
        <v>7734</v>
      </c>
      <c r="D1808" t="s">
        <v>10754</v>
      </c>
      <c r="E1808" t="s">
        <v>13476</v>
      </c>
      <c r="F1808" t="s">
        <v>18</v>
      </c>
      <c r="G1808" t="s">
        <v>7736</v>
      </c>
      <c r="H1808">
        <v>6.1899999999999997E-2</v>
      </c>
      <c r="I1808" t="s">
        <v>8769</v>
      </c>
      <c r="J1808">
        <v>0.11799999999999999</v>
      </c>
      <c r="K1808" t="s">
        <v>8770</v>
      </c>
      <c r="L1808">
        <v>0</v>
      </c>
      <c r="M1808" t="s">
        <v>8771</v>
      </c>
      <c r="N1808">
        <v>0.36199999999999999</v>
      </c>
      <c r="O1808" t="s">
        <v>8777</v>
      </c>
      <c r="P1808">
        <v>0.40300000000000002</v>
      </c>
      <c r="Q1808" t="s">
        <v>8778</v>
      </c>
      <c r="R1808">
        <v>91.066000000000003</v>
      </c>
      <c r="S1808">
        <v>133331</v>
      </c>
      <c r="T1808">
        <v>64719419</v>
      </c>
    </row>
    <row r="1809" spans="1:20" x14ac:dyDescent="0.25">
      <c r="A1809">
        <v>18035</v>
      </c>
      <c r="B1809" t="s">
        <v>13477</v>
      </c>
      <c r="C1809" t="s">
        <v>7738</v>
      </c>
      <c r="D1809" t="s">
        <v>7739</v>
      </c>
      <c r="E1809" t="s">
        <v>7739</v>
      </c>
      <c r="F1809" t="s">
        <v>43</v>
      </c>
      <c r="G1809" t="s">
        <v>7740</v>
      </c>
      <c r="H1809">
        <v>0.23400000000000001</v>
      </c>
      <c r="I1809" t="s">
        <v>8769</v>
      </c>
      <c r="J1809">
        <v>0.23799999999999999</v>
      </c>
      <c r="K1809" t="s">
        <v>8770</v>
      </c>
      <c r="L1809">
        <v>0</v>
      </c>
      <c r="M1809" t="s">
        <v>8771</v>
      </c>
      <c r="N1809">
        <v>0.122</v>
      </c>
      <c r="O1809" t="s">
        <v>8777</v>
      </c>
      <c r="P1809">
        <v>0.56499999999999995</v>
      </c>
      <c r="Q1809" t="s">
        <v>8778</v>
      </c>
      <c r="R1809">
        <v>126.426</v>
      </c>
      <c r="S1809">
        <v>112572</v>
      </c>
      <c r="T1809">
        <v>217118186</v>
      </c>
    </row>
    <row r="1810" spans="1:20" x14ac:dyDescent="0.25">
      <c r="A1810">
        <v>18045</v>
      </c>
      <c r="B1810" t="s">
        <v>13478</v>
      </c>
      <c r="C1810" t="s">
        <v>7742</v>
      </c>
      <c r="D1810" t="s">
        <v>13479</v>
      </c>
      <c r="E1810" t="s">
        <v>13480</v>
      </c>
      <c r="F1810" t="s">
        <v>18</v>
      </c>
      <c r="G1810" t="s">
        <v>7745</v>
      </c>
      <c r="H1810">
        <v>4.0099999999999997E-2</v>
      </c>
      <c r="I1810" t="s">
        <v>8769</v>
      </c>
      <c r="J1810">
        <v>0.182</v>
      </c>
      <c r="K1810" t="s">
        <v>8770</v>
      </c>
      <c r="L1810">
        <v>0</v>
      </c>
      <c r="M1810" t="s">
        <v>8771</v>
      </c>
      <c r="N1810">
        <v>0.33300000000000002</v>
      </c>
      <c r="O1810" t="s">
        <v>8777</v>
      </c>
      <c r="P1810">
        <v>0.95599999999999996</v>
      </c>
      <c r="Q1810" t="s">
        <v>8773</v>
      </c>
      <c r="R1810">
        <v>94.995999999999995</v>
      </c>
      <c r="S1810">
        <v>206071</v>
      </c>
      <c r="T1810">
        <v>619247782</v>
      </c>
    </row>
    <row r="1811" spans="1:20" x14ac:dyDescent="0.25">
      <c r="A1811">
        <v>18055</v>
      </c>
      <c r="B1811" t="s">
        <v>13481</v>
      </c>
      <c r="C1811" t="s">
        <v>7747</v>
      </c>
      <c r="D1811" t="s">
        <v>13482</v>
      </c>
      <c r="E1811" t="s">
        <v>13483</v>
      </c>
      <c r="F1811" t="s">
        <v>43</v>
      </c>
      <c r="G1811" t="s">
        <v>7750</v>
      </c>
      <c r="H1811">
        <v>0.114</v>
      </c>
      <c r="I1811" t="s">
        <v>8769</v>
      </c>
      <c r="J1811">
        <v>0.13800000000000001</v>
      </c>
      <c r="K1811" t="s">
        <v>8770</v>
      </c>
      <c r="L1811">
        <v>4.6699999999999997E-5</v>
      </c>
      <c r="M1811" t="s">
        <v>8771</v>
      </c>
      <c r="N1811">
        <v>9.3399999999999997E-2</v>
      </c>
      <c r="O1811" t="s">
        <v>8777</v>
      </c>
      <c r="P1811">
        <v>0.25</v>
      </c>
      <c r="Q1811" t="s">
        <v>8789</v>
      </c>
      <c r="R1811">
        <v>96.106999999999999</v>
      </c>
      <c r="S1811">
        <v>272373</v>
      </c>
      <c r="T1811">
        <v>178170998</v>
      </c>
    </row>
    <row r="1812" spans="1:20" x14ac:dyDescent="0.25">
      <c r="A1812">
        <v>18065</v>
      </c>
      <c r="B1812" t="s">
        <v>13484</v>
      </c>
      <c r="C1812" t="s">
        <v>7752</v>
      </c>
      <c r="D1812" t="s">
        <v>13485</v>
      </c>
      <c r="E1812" t="s">
        <v>13485</v>
      </c>
      <c r="F1812" t="s">
        <v>43</v>
      </c>
      <c r="G1812" t="s">
        <v>7753</v>
      </c>
      <c r="H1812">
        <v>0.40600000000000003</v>
      </c>
      <c r="I1812" t="s">
        <v>8782</v>
      </c>
      <c r="J1812">
        <v>6.9500000000000006E-2</v>
      </c>
      <c r="K1812" t="s">
        <v>8770</v>
      </c>
      <c r="L1812">
        <v>0</v>
      </c>
      <c r="M1812" t="s">
        <v>8771</v>
      </c>
      <c r="N1812">
        <v>0.114</v>
      </c>
      <c r="O1812" t="s">
        <v>8777</v>
      </c>
      <c r="P1812">
        <v>0.69299999999999995</v>
      </c>
      <c r="Q1812" t="s">
        <v>8773</v>
      </c>
      <c r="R1812">
        <v>159.922</v>
      </c>
      <c r="S1812">
        <v>209811</v>
      </c>
      <c r="T1812">
        <v>63562721</v>
      </c>
    </row>
    <row r="1813" spans="1:20" x14ac:dyDescent="0.25">
      <c r="A1813">
        <v>18075</v>
      </c>
      <c r="B1813" t="s">
        <v>13486</v>
      </c>
      <c r="C1813" t="s">
        <v>7755</v>
      </c>
      <c r="D1813" t="s">
        <v>13487</v>
      </c>
      <c r="E1813" t="s">
        <v>13488</v>
      </c>
      <c r="F1813" t="s">
        <v>18</v>
      </c>
      <c r="G1813" t="s">
        <v>7758</v>
      </c>
      <c r="H1813">
        <v>0.109</v>
      </c>
      <c r="I1813" t="s">
        <v>8769</v>
      </c>
      <c r="J1813">
        <v>0.111</v>
      </c>
      <c r="K1813" t="s">
        <v>8770</v>
      </c>
      <c r="L1813">
        <v>3.18E-6</v>
      </c>
      <c r="M1813" t="s">
        <v>8771</v>
      </c>
      <c r="N1813">
        <v>0.111</v>
      </c>
      <c r="O1813" t="s">
        <v>8777</v>
      </c>
      <c r="P1813">
        <v>0.33200000000000002</v>
      </c>
      <c r="Q1813" t="s">
        <v>8778</v>
      </c>
      <c r="R1813">
        <v>107.005</v>
      </c>
      <c r="S1813">
        <v>173948</v>
      </c>
      <c r="T1813">
        <v>598344852</v>
      </c>
    </row>
    <row r="1814" spans="1:20" x14ac:dyDescent="0.25">
      <c r="A1814">
        <v>18085</v>
      </c>
      <c r="B1814" t="s">
        <v>13489</v>
      </c>
      <c r="C1814" t="s">
        <v>7760</v>
      </c>
      <c r="D1814" t="s">
        <v>13490</v>
      </c>
      <c r="E1814" t="s">
        <v>13491</v>
      </c>
      <c r="F1814" t="s">
        <v>18</v>
      </c>
      <c r="G1814" t="s">
        <v>7763</v>
      </c>
      <c r="H1814">
        <v>0.45900000000000002</v>
      </c>
      <c r="I1814" t="s">
        <v>8782</v>
      </c>
      <c r="J1814">
        <v>2.92E-2</v>
      </c>
      <c r="K1814" t="s">
        <v>8770</v>
      </c>
      <c r="L1814">
        <v>5.5E-2</v>
      </c>
      <c r="M1814" t="s">
        <v>8771</v>
      </c>
      <c r="N1814">
        <v>0.113</v>
      </c>
      <c r="O1814" t="s">
        <v>8777</v>
      </c>
      <c r="P1814">
        <v>0.45700000000000002</v>
      </c>
      <c r="Q1814" t="s">
        <v>8778</v>
      </c>
      <c r="R1814">
        <v>74.986999999999995</v>
      </c>
      <c r="S1814">
        <v>169947</v>
      </c>
      <c r="T1814">
        <v>99157042</v>
      </c>
    </row>
    <row r="1815" spans="1:20" x14ac:dyDescent="0.25">
      <c r="A1815">
        <v>18095</v>
      </c>
      <c r="B1815" t="s">
        <v>13492</v>
      </c>
      <c r="C1815" t="s">
        <v>7765</v>
      </c>
      <c r="D1815" t="s">
        <v>13493</v>
      </c>
      <c r="E1815" t="s">
        <v>13493</v>
      </c>
      <c r="F1815" t="s">
        <v>43</v>
      </c>
      <c r="G1815" t="s">
        <v>7767</v>
      </c>
      <c r="H1815">
        <v>5.0900000000000001E-2</v>
      </c>
      <c r="I1815" t="s">
        <v>8769</v>
      </c>
      <c r="J1815">
        <v>0.14099999999999999</v>
      </c>
      <c r="K1815" t="s">
        <v>8770</v>
      </c>
      <c r="L1815">
        <v>0.82599999999999996</v>
      </c>
      <c r="M1815" t="s">
        <v>268</v>
      </c>
      <c r="N1815">
        <v>0.11</v>
      </c>
      <c r="O1815" t="s">
        <v>8777</v>
      </c>
      <c r="P1815">
        <v>0.26</v>
      </c>
      <c r="Q1815" t="s">
        <v>8789</v>
      </c>
      <c r="R1815">
        <v>150.024</v>
      </c>
      <c r="S1815">
        <v>83200</v>
      </c>
      <c r="T1815">
        <v>84349205</v>
      </c>
    </row>
    <row r="1816" spans="1:20" x14ac:dyDescent="0.25">
      <c r="A1816">
        <v>18105</v>
      </c>
      <c r="B1816" t="s">
        <v>13494</v>
      </c>
      <c r="C1816" t="s">
        <v>7769</v>
      </c>
      <c r="D1816" t="s">
        <v>13495</v>
      </c>
      <c r="E1816" t="s">
        <v>13496</v>
      </c>
      <c r="F1816" t="s">
        <v>18</v>
      </c>
      <c r="G1816" t="s">
        <v>7772</v>
      </c>
      <c r="H1816">
        <v>3.5700000000000003E-2</v>
      </c>
      <c r="I1816" t="s">
        <v>8769</v>
      </c>
      <c r="J1816">
        <v>0.77400000000000002</v>
      </c>
      <c r="K1816" t="s">
        <v>8819</v>
      </c>
      <c r="L1816">
        <v>4.3700000000000003E-2</v>
      </c>
      <c r="M1816" t="s">
        <v>8771</v>
      </c>
      <c r="N1816">
        <v>8.4199999999999997E-2</v>
      </c>
      <c r="O1816" t="s">
        <v>8777</v>
      </c>
      <c r="P1816">
        <v>0.623</v>
      </c>
      <c r="Q1816" t="s">
        <v>8773</v>
      </c>
      <c r="R1816">
        <v>107.021</v>
      </c>
      <c r="S1816">
        <v>229760</v>
      </c>
      <c r="T1816">
        <v>231749693</v>
      </c>
    </row>
    <row r="1817" spans="1:20" x14ac:dyDescent="0.25">
      <c r="A1817">
        <v>18115</v>
      </c>
      <c r="B1817" t="s">
        <v>13497</v>
      </c>
      <c r="C1817" t="s">
        <v>7774</v>
      </c>
      <c r="D1817" t="s">
        <v>13498</v>
      </c>
      <c r="E1817" t="s">
        <v>13499</v>
      </c>
      <c r="F1817" t="s">
        <v>18</v>
      </c>
      <c r="G1817" t="s">
        <v>7777</v>
      </c>
      <c r="H1817">
        <v>3.9899999999999998E-2</v>
      </c>
      <c r="I1817" t="s">
        <v>8769</v>
      </c>
      <c r="J1817">
        <v>5.3900000000000003E-2</v>
      </c>
      <c r="K1817" t="s">
        <v>8770</v>
      </c>
      <c r="L1817">
        <v>2.5799999999999999E-6</v>
      </c>
      <c r="M1817" t="s">
        <v>8771</v>
      </c>
      <c r="N1817">
        <v>0.33800000000000002</v>
      </c>
      <c r="O1817" t="s">
        <v>8777</v>
      </c>
      <c r="P1817">
        <v>0.64</v>
      </c>
      <c r="Q1817" t="s">
        <v>8773</v>
      </c>
      <c r="R1817">
        <v>111.944</v>
      </c>
      <c r="S1817">
        <v>197587</v>
      </c>
      <c r="T1817">
        <v>99562966</v>
      </c>
    </row>
    <row r="1818" spans="1:20" x14ac:dyDescent="0.25">
      <c r="A1818">
        <v>18125</v>
      </c>
      <c r="B1818" t="s">
        <v>13500</v>
      </c>
      <c r="C1818" t="s">
        <v>7779</v>
      </c>
      <c r="D1818" t="s">
        <v>13501</v>
      </c>
      <c r="E1818" t="s">
        <v>13502</v>
      </c>
      <c r="F1818" t="s">
        <v>43</v>
      </c>
      <c r="G1818" t="s">
        <v>7781</v>
      </c>
      <c r="H1818">
        <v>8.9800000000000005E-2</v>
      </c>
      <c r="I1818" t="s">
        <v>8769</v>
      </c>
      <c r="J1818">
        <v>0.48</v>
      </c>
      <c r="K1818" t="s">
        <v>8810</v>
      </c>
      <c r="L1818">
        <v>0.87</v>
      </c>
      <c r="M1818" t="s">
        <v>268</v>
      </c>
      <c r="N1818">
        <v>0.122</v>
      </c>
      <c r="O1818" t="s">
        <v>8777</v>
      </c>
      <c r="P1818">
        <v>0.50600000000000001</v>
      </c>
      <c r="Q1818" t="s">
        <v>8778</v>
      </c>
      <c r="R1818">
        <v>111.863</v>
      </c>
      <c r="S1818">
        <v>120547</v>
      </c>
      <c r="T1818">
        <v>248384845</v>
      </c>
    </row>
    <row r="1819" spans="1:20" x14ac:dyDescent="0.25">
      <c r="A1819">
        <v>18135</v>
      </c>
      <c r="B1819" t="s">
        <v>13503</v>
      </c>
      <c r="C1819" t="s">
        <v>7783</v>
      </c>
      <c r="D1819" t="s">
        <v>13334</v>
      </c>
      <c r="E1819" t="s">
        <v>12519</v>
      </c>
      <c r="F1819" t="s">
        <v>18</v>
      </c>
      <c r="G1819" t="s">
        <v>7490</v>
      </c>
      <c r="H1819">
        <v>0.26600000000000001</v>
      </c>
      <c r="I1819" t="s">
        <v>8769</v>
      </c>
      <c r="J1819">
        <v>0.23699999999999999</v>
      </c>
      <c r="K1819" t="s">
        <v>8770</v>
      </c>
      <c r="L1819">
        <v>0</v>
      </c>
      <c r="M1819" t="s">
        <v>8771</v>
      </c>
      <c r="N1819">
        <v>0.434</v>
      </c>
      <c r="O1819" t="s">
        <v>8772</v>
      </c>
      <c r="P1819">
        <v>0.55500000000000005</v>
      </c>
      <c r="Q1819" t="s">
        <v>8778</v>
      </c>
      <c r="R1819">
        <v>77.010999999999996</v>
      </c>
      <c r="S1819">
        <v>173381</v>
      </c>
      <c r="T1819">
        <v>1044984022</v>
      </c>
    </row>
    <row r="1820" spans="1:20" x14ac:dyDescent="0.25">
      <c r="A1820">
        <v>18145</v>
      </c>
      <c r="B1820" t="s">
        <v>13504</v>
      </c>
      <c r="C1820" t="s">
        <v>7785</v>
      </c>
      <c r="D1820" t="s">
        <v>13505</v>
      </c>
      <c r="E1820" t="s">
        <v>7787</v>
      </c>
      <c r="F1820" t="s">
        <v>18</v>
      </c>
      <c r="G1820" t="s">
        <v>7788</v>
      </c>
      <c r="H1820">
        <v>0.14399999999999999</v>
      </c>
      <c r="I1820" t="s">
        <v>8769</v>
      </c>
      <c r="J1820">
        <v>0.32</v>
      </c>
      <c r="K1820" t="s">
        <v>8810</v>
      </c>
      <c r="L1820">
        <v>0</v>
      </c>
      <c r="M1820" t="s">
        <v>8771</v>
      </c>
      <c r="N1820">
        <v>0.13100000000000001</v>
      </c>
      <c r="O1820" t="s">
        <v>8777</v>
      </c>
      <c r="P1820">
        <v>0.26600000000000001</v>
      </c>
      <c r="Q1820" t="s">
        <v>8789</v>
      </c>
      <c r="R1820">
        <v>92.06</v>
      </c>
      <c r="S1820">
        <v>159849</v>
      </c>
      <c r="T1820">
        <v>337914885</v>
      </c>
    </row>
    <row r="1821" spans="1:20" x14ac:dyDescent="0.25">
      <c r="A1821">
        <v>18155</v>
      </c>
      <c r="B1821" t="s">
        <v>13506</v>
      </c>
      <c r="C1821" t="s">
        <v>7790</v>
      </c>
      <c r="D1821" t="s">
        <v>13397</v>
      </c>
      <c r="E1821" t="s">
        <v>12470</v>
      </c>
      <c r="F1821" t="s">
        <v>18</v>
      </c>
      <c r="G1821" t="s">
        <v>7597</v>
      </c>
      <c r="H1821">
        <v>0.14699999999999999</v>
      </c>
      <c r="I1821" t="s">
        <v>8769</v>
      </c>
      <c r="J1821">
        <v>0.27600000000000002</v>
      </c>
      <c r="K1821" t="s">
        <v>8770</v>
      </c>
      <c r="L1821">
        <v>0</v>
      </c>
      <c r="M1821" t="s">
        <v>8771</v>
      </c>
      <c r="N1821">
        <v>0.105</v>
      </c>
      <c r="O1821" t="s">
        <v>8777</v>
      </c>
      <c r="P1821">
        <v>0.505</v>
      </c>
      <c r="Q1821" t="s">
        <v>8778</v>
      </c>
      <c r="R1821">
        <v>114.52800000000001</v>
      </c>
      <c r="S1821">
        <v>294419</v>
      </c>
      <c r="T1821">
        <v>59940037</v>
      </c>
    </row>
    <row r="1822" spans="1:20" x14ac:dyDescent="0.25">
      <c r="A1822">
        <v>18165</v>
      </c>
      <c r="B1822" t="s">
        <v>13507</v>
      </c>
      <c r="C1822" t="s">
        <v>7792</v>
      </c>
      <c r="D1822" t="s">
        <v>13176</v>
      </c>
      <c r="E1822" t="s">
        <v>13176</v>
      </c>
      <c r="F1822" t="s">
        <v>43</v>
      </c>
      <c r="G1822" t="s">
        <v>7212</v>
      </c>
      <c r="H1822">
        <v>7.3200000000000001E-2</v>
      </c>
      <c r="I1822" t="s">
        <v>8769</v>
      </c>
      <c r="J1822">
        <v>0.52200000000000002</v>
      </c>
      <c r="K1822" t="s">
        <v>8810</v>
      </c>
      <c r="L1822">
        <v>0</v>
      </c>
      <c r="M1822" t="s">
        <v>8771</v>
      </c>
      <c r="N1822">
        <v>7.2999999999999995E-2</v>
      </c>
      <c r="O1822" t="s">
        <v>8777</v>
      </c>
      <c r="P1822">
        <v>0.50900000000000001</v>
      </c>
      <c r="Q1822" t="s">
        <v>8778</v>
      </c>
      <c r="R1822">
        <v>106.77200000000001</v>
      </c>
      <c r="S1822">
        <v>197474</v>
      </c>
      <c r="T1822">
        <v>83545124</v>
      </c>
    </row>
    <row r="1823" spans="1:20" x14ac:dyDescent="0.25">
      <c r="A1823">
        <v>18175</v>
      </c>
      <c r="B1823" t="s">
        <v>13508</v>
      </c>
      <c r="C1823" t="s">
        <v>7794</v>
      </c>
      <c r="D1823" t="s">
        <v>13509</v>
      </c>
      <c r="E1823" t="s">
        <v>13510</v>
      </c>
      <c r="F1823" t="s">
        <v>18</v>
      </c>
      <c r="G1823" t="s">
        <v>7795</v>
      </c>
      <c r="H1823">
        <v>4.4299999999999999E-2</v>
      </c>
      <c r="I1823" t="s">
        <v>8769</v>
      </c>
      <c r="J1823">
        <v>5.9700000000000003E-2</v>
      </c>
      <c r="K1823" t="s">
        <v>8770</v>
      </c>
      <c r="L1823">
        <v>4.9799999999999998E-6</v>
      </c>
      <c r="M1823" t="s">
        <v>8771</v>
      </c>
      <c r="N1823">
        <v>3.73E-2</v>
      </c>
      <c r="O1823" t="s">
        <v>8777</v>
      </c>
      <c r="P1823">
        <v>0.61199999999999999</v>
      </c>
      <c r="Q1823" t="s">
        <v>8773</v>
      </c>
      <c r="R1823">
        <v>115.985</v>
      </c>
      <c r="S1823">
        <v>199347</v>
      </c>
      <c r="T1823">
        <v>75437962</v>
      </c>
    </row>
    <row r="1824" spans="1:20" x14ac:dyDescent="0.25">
      <c r="A1824">
        <v>18185</v>
      </c>
      <c r="B1824" t="s">
        <v>13511</v>
      </c>
      <c r="C1824" t="s">
        <v>7797</v>
      </c>
      <c r="D1824" t="s">
        <v>13512</v>
      </c>
      <c r="E1824" t="s">
        <v>13513</v>
      </c>
      <c r="F1824" t="s">
        <v>18</v>
      </c>
      <c r="G1824" t="s">
        <v>7799</v>
      </c>
      <c r="H1824">
        <v>0.255</v>
      </c>
      <c r="I1824" t="s">
        <v>8769</v>
      </c>
      <c r="J1824">
        <v>0.53400000000000003</v>
      </c>
      <c r="K1824" t="s">
        <v>8810</v>
      </c>
      <c r="L1824">
        <v>2.5799999999999999E-6</v>
      </c>
      <c r="M1824" t="s">
        <v>8771</v>
      </c>
      <c r="N1824">
        <v>0.104</v>
      </c>
      <c r="O1824" t="s">
        <v>8777</v>
      </c>
      <c r="P1824">
        <v>0.41899999999999998</v>
      </c>
      <c r="Q1824" t="s">
        <v>8778</v>
      </c>
      <c r="R1824">
        <v>91.971999999999994</v>
      </c>
      <c r="S1824">
        <v>197437</v>
      </c>
      <c r="T1824">
        <v>1513734559</v>
      </c>
    </row>
    <row r="1825" spans="1:20" x14ac:dyDescent="0.25">
      <c r="A1825">
        <v>18195</v>
      </c>
      <c r="B1825" t="s">
        <v>13514</v>
      </c>
      <c r="C1825" t="s">
        <v>7801</v>
      </c>
      <c r="D1825" t="s">
        <v>13515</v>
      </c>
      <c r="E1825" t="s">
        <v>13516</v>
      </c>
      <c r="F1825" t="s">
        <v>18</v>
      </c>
      <c r="G1825" t="s">
        <v>7804</v>
      </c>
      <c r="H1825">
        <v>0.124</v>
      </c>
      <c r="I1825" t="s">
        <v>8769</v>
      </c>
      <c r="J1825">
        <v>0.40799999999999997</v>
      </c>
      <c r="K1825" t="s">
        <v>8810</v>
      </c>
      <c r="L1825">
        <v>0</v>
      </c>
      <c r="M1825" t="s">
        <v>8771</v>
      </c>
      <c r="N1825">
        <v>9.8599999999999993E-2</v>
      </c>
      <c r="O1825" t="s">
        <v>8777</v>
      </c>
      <c r="P1825">
        <v>0.26600000000000001</v>
      </c>
      <c r="Q1825" t="s">
        <v>8789</v>
      </c>
      <c r="R1825">
        <v>130.053</v>
      </c>
      <c r="S1825">
        <v>264906</v>
      </c>
      <c r="T1825">
        <v>196171184</v>
      </c>
    </row>
    <row r="1826" spans="1:20" x14ac:dyDescent="0.25">
      <c r="A1826">
        <v>18205</v>
      </c>
      <c r="B1826" t="s">
        <v>13517</v>
      </c>
      <c r="C1826" t="s">
        <v>7806</v>
      </c>
      <c r="D1826" t="s">
        <v>13518</v>
      </c>
      <c r="E1826" t="s">
        <v>13519</v>
      </c>
      <c r="F1826" t="s">
        <v>18</v>
      </c>
      <c r="G1826" t="s">
        <v>7809</v>
      </c>
      <c r="H1826">
        <v>0.16300000000000001</v>
      </c>
      <c r="I1826" t="s">
        <v>8769</v>
      </c>
      <c r="J1826">
        <v>0.41499999999999998</v>
      </c>
      <c r="K1826" t="s">
        <v>8810</v>
      </c>
      <c r="L1826">
        <v>0</v>
      </c>
      <c r="M1826" t="s">
        <v>8771</v>
      </c>
      <c r="N1826">
        <v>0.109</v>
      </c>
      <c r="O1826" t="s">
        <v>8777</v>
      </c>
      <c r="P1826">
        <v>0.67100000000000004</v>
      </c>
      <c r="Q1826" t="s">
        <v>8773</v>
      </c>
      <c r="R1826">
        <v>120.03100000000001</v>
      </c>
      <c r="S1826">
        <v>232048</v>
      </c>
      <c r="T1826">
        <v>276008155</v>
      </c>
    </row>
    <row r="1827" spans="1:20" x14ac:dyDescent="0.25">
      <c r="A1827">
        <v>18215</v>
      </c>
      <c r="B1827" t="s">
        <v>13520</v>
      </c>
      <c r="C1827" t="s">
        <v>7811</v>
      </c>
      <c r="D1827" t="s">
        <v>13521</v>
      </c>
      <c r="E1827" t="s">
        <v>13519</v>
      </c>
      <c r="F1827" t="s">
        <v>18</v>
      </c>
      <c r="G1827" t="s">
        <v>7813</v>
      </c>
      <c r="H1827">
        <v>5.3900000000000003E-2</v>
      </c>
      <c r="I1827" t="s">
        <v>8769</v>
      </c>
      <c r="J1827">
        <v>0.45100000000000001</v>
      </c>
      <c r="K1827" t="s">
        <v>8810</v>
      </c>
      <c r="L1827">
        <v>1.35E-6</v>
      </c>
      <c r="M1827" t="s">
        <v>8771</v>
      </c>
      <c r="N1827">
        <v>0.13500000000000001</v>
      </c>
      <c r="O1827" t="s">
        <v>8777</v>
      </c>
      <c r="P1827">
        <v>0.20200000000000001</v>
      </c>
      <c r="Q1827" t="s">
        <v>8789</v>
      </c>
      <c r="R1827">
        <v>104.949</v>
      </c>
      <c r="S1827">
        <v>205458</v>
      </c>
      <c r="T1827">
        <v>592789156</v>
      </c>
    </row>
    <row r="1828" spans="1:20" x14ac:dyDescent="0.25">
      <c r="A1828">
        <v>18225</v>
      </c>
      <c r="B1828" t="s">
        <v>13522</v>
      </c>
      <c r="C1828" t="s">
        <v>7815</v>
      </c>
      <c r="D1828" t="s">
        <v>13523</v>
      </c>
      <c r="E1828" t="s">
        <v>13523</v>
      </c>
      <c r="F1828" t="s">
        <v>43</v>
      </c>
      <c r="G1828" t="s">
        <v>7817</v>
      </c>
      <c r="H1828">
        <v>5.3800000000000001E-2</v>
      </c>
      <c r="I1828" t="s">
        <v>8769</v>
      </c>
      <c r="J1828">
        <v>2.1700000000000001E-2</v>
      </c>
      <c r="K1828" t="s">
        <v>8770</v>
      </c>
      <c r="L1828">
        <v>1.57E-3</v>
      </c>
      <c r="M1828" t="s">
        <v>8771</v>
      </c>
      <c r="N1828">
        <v>0.33600000000000002</v>
      </c>
      <c r="O1828" t="s">
        <v>8777</v>
      </c>
      <c r="P1828">
        <v>0.34899999999999998</v>
      </c>
      <c r="Q1828" t="s">
        <v>8778</v>
      </c>
      <c r="R1828">
        <v>125.982</v>
      </c>
      <c r="S1828">
        <v>186689</v>
      </c>
      <c r="T1828">
        <v>30217367</v>
      </c>
    </row>
    <row r="1829" spans="1:20" x14ac:dyDescent="0.25">
      <c r="A1829">
        <v>18235</v>
      </c>
      <c r="B1829" t="s">
        <v>13524</v>
      </c>
      <c r="C1829" t="s">
        <v>7819</v>
      </c>
      <c r="D1829" t="s">
        <v>13525</v>
      </c>
      <c r="E1829" t="s">
        <v>13526</v>
      </c>
      <c r="F1829" t="s">
        <v>18</v>
      </c>
      <c r="G1829" t="s">
        <v>7822</v>
      </c>
      <c r="H1829">
        <v>3.56E-2</v>
      </c>
      <c r="I1829" t="s">
        <v>8769</v>
      </c>
      <c r="J1829">
        <v>1.08E-3</v>
      </c>
      <c r="K1829" t="s">
        <v>8770</v>
      </c>
      <c r="L1829">
        <v>0</v>
      </c>
      <c r="M1829" t="s">
        <v>8771</v>
      </c>
      <c r="N1829">
        <v>6.8599999999999994E-2</v>
      </c>
      <c r="O1829" t="s">
        <v>8777</v>
      </c>
      <c r="P1829">
        <v>0.47799999999999998</v>
      </c>
      <c r="Q1829" t="s">
        <v>8778</v>
      </c>
      <c r="R1829">
        <v>120.05200000000001</v>
      </c>
      <c r="S1829">
        <v>229436</v>
      </c>
      <c r="T1829">
        <v>47144201</v>
      </c>
    </row>
    <row r="1830" spans="1:20" x14ac:dyDescent="0.25">
      <c r="A1830">
        <v>18245</v>
      </c>
      <c r="B1830" t="s">
        <v>13527</v>
      </c>
      <c r="C1830" t="s">
        <v>7824</v>
      </c>
      <c r="D1830" t="s">
        <v>13528</v>
      </c>
      <c r="E1830" t="s">
        <v>13529</v>
      </c>
      <c r="F1830" t="s">
        <v>18</v>
      </c>
      <c r="G1830" t="s">
        <v>7827</v>
      </c>
      <c r="H1830">
        <v>0.129</v>
      </c>
      <c r="I1830" t="s">
        <v>8769</v>
      </c>
      <c r="J1830">
        <v>2.8500000000000001E-2</v>
      </c>
      <c r="K1830" t="s">
        <v>8770</v>
      </c>
      <c r="L1830">
        <v>0</v>
      </c>
      <c r="M1830" t="s">
        <v>8771</v>
      </c>
      <c r="N1830">
        <v>0.111</v>
      </c>
      <c r="O1830" t="s">
        <v>8777</v>
      </c>
      <c r="P1830">
        <v>0.45100000000000001</v>
      </c>
      <c r="Q1830" t="s">
        <v>8778</v>
      </c>
      <c r="R1830">
        <v>97.084999999999994</v>
      </c>
      <c r="S1830">
        <v>230240</v>
      </c>
      <c r="T1830">
        <v>1162340580</v>
      </c>
    </row>
    <row r="1831" spans="1:20" x14ac:dyDescent="0.25">
      <c r="A1831">
        <v>18255</v>
      </c>
      <c r="B1831" t="s">
        <v>13530</v>
      </c>
      <c r="C1831" t="s">
        <v>7829</v>
      </c>
      <c r="D1831" t="s">
        <v>13531</v>
      </c>
      <c r="E1831" t="s">
        <v>13532</v>
      </c>
      <c r="F1831" t="s">
        <v>18</v>
      </c>
      <c r="G1831" t="s">
        <v>7831</v>
      </c>
      <c r="H1831">
        <v>2.5899999999999999E-2</v>
      </c>
      <c r="I1831" t="s">
        <v>8769</v>
      </c>
      <c r="J1831">
        <v>1.5699999999999999E-2</v>
      </c>
      <c r="K1831" t="s">
        <v>8770</v>
      </c>
      <c r="L1831">
        <v>0</v>
      </c>
      <c r="M1831" t="s">
        <v>8771</v>
      </c>
      <c r="N1831">
        <v>8.6400000000000005E-2</v>
      </c>
      <c r="O1831" t="s">
        <v>8777</v>
      </c>
      <c r="P1831">
        <v>0.45400000000000001</v>
      </c>
      <c r="Q1831" t="s">
        <v>8778</v>
      </c>
      <c r="R1831">
        <v>116.959</v>
      </c>
      <c r="S1831">
        <v>233720</v>
      </c>
      <c r="T1831">
        <v>856614680</v>
      </c>
    </row>
    <row r="1832" spans="1:20" x14ac:dyDescent="0.25">
      <c r="A1832">
        <v>18265</v>
      </c>
      <c r="B1832" t="s">
        <v>13533</v>
      </c>
      <c r="C1832" t="s">
        <v>7833</v>
      </c>
      <c r="D1832" t="s">
        <v>13534</v>
      </c>
      <c r="E1832" t="s">
        <v>13535</v>
      </c>
      <c r="F1832" t="s">
        <v>18</v>
      </c>
      <c r="G1832" t="s">
        <v>7835</v>
      </c>
      <c r="H1832">
        <v>4.1000000000000002E-2</v>
      </c>
      <c r="I1832" t="s">
        <v>8769</v>
      </c>
      <c r="J1832">
        <v>0.22800000000000001</v>
      </c>
      <c r="K1832" t="s">
        <v>8770</v>
      </c>
      <c r="L1832">
        <v>1.7100000000000001E-2</v>
      </c>
      <c r="M1832" t="s">
        <v>8771</v>
      </c>
      <c r="N1832">
        <v>0.111</v>
      </c>
      <c r="O1832" t="s">
        <v>8777</v>
      </c>
      <c r="P1832">
        <v>3.9800000000000002E-2</v>
      </c>
      <c r="Q1832" t="s">
        <v>8789</v>
      </c>
      <c r="R1832">
        <v>104.959</v>
      </c>
      <c r="S1832">
        <v>283493</v>
      </c>
      <c r="T1832">
        <v>58471076</v>
      </c>
    </row>
    <row r="1833" spans="1:20" x14ac:dyDescent="0.25">
      <c r="A1833">
        <v>18275</v>
      </c>
      <c r="B1833" t="s">
        <v>13536</v>
      </c>
      <c r="C1833" t="s">
        <v>7837</v>
      </c>
      <c r="D1833" t="s">
        <v>13537</v>
      </c>
      <c r="E1833" t="s">
        <v>13536</v>
      </c>
      <c r="F1833" t="s">
        <v>18</v>
      </c>
      <c r="G1833" t="s">
        <v>7839</v>
      </c>
      <c r="H1833">
        <v>0.35099999999999998</v>
      </c>
      <c r="I1833" t="s">
        <v>8782</v>
      </c>
      <c r="J1833">
        <v>0.10100000000000001</v>
      </c>
      <c r="K1833" t="s">
        <v>8770</v>
      </c>
      <c r="L1833">
        <v>0</v>
      </c>
      <c r="M1833" t="s">
        <v>8771</v>
      </c>
      <c r="N1833">
        <v>9.1899999999999996E-2</v>
      </c>
      <c r="O1833" t="s">
        <v>8777</v>
      </c>
      <c r="P1833">
        <v>0.34</v>
      </c>
      <c r="Q1833" t="s">
        <v>8778</v>
      </c>
      <c r="R1833">
        <v>154.96199999999999</v>
      </c>
      <c r="S1833">
        <v>179773</v>
      </c>
      <c r="T1833">
        <v>323817286</v>
      </c>
    </row>
    <row r="1834" spans="1:20" x14ac:dyDescent="0.25">
      <c r="A1834">
        <v>18285</v>
      </c>
      <c r="B1834" t="s">
        <v>13538</v>
      </c>
      <c r="C1834" t="s">
        <v>7841</v>
      </c>
      <c r="D1834" t="s">
        <v>13539</v>
      </c>
      <c r="E1834" t="s">
        <v>13539</v>
      </c>
      <c r="F1834" t="s">
        <v>43</v>
      </c>
      <c r="G1834" t="s">
        <v>7843</v>
      </c>
      <c r="H1834">
        <v>9.7199999999999995E-2</v>
      </c>
      <c r="I1834" t="s">
        <v>8769</v>
      </c>
      <c r="J1834">
        <v>0.152</v>
      </c>
      <c r="K1834" t="s">
        <v>8770</v>
      </c>
      <c r="L1834">
        <v>1.07E-4</v>
      </c>
      <c r="M1834" t="s">
        <v>8771</v>
      </c>
      <c r="N1834">
        <v>0.27400000000000002</v>
      </c>
      <c r="O1834" t="s">
        <v>8777</v>
      </c>
      <c r="P1834">
        <v>0.78600000000000003</v>
      </c>
      <c r="Q1834" t="s">
        <v>8773</v>
      </c>
      <c r="R1834">
        <v>136.17500000000001</v>
      </c>
      <c r="S1834">
        <v>174943</v>
      </c>
      <c r="T1834">
        <v>72753034</v>
      </c>
    </row>
    <row r="1835" spans="1:20" x14ac:dyDescent="0.25">
      <c r="A1835">
        <v>18295</v>
      </c>
      <c r="B1835" t="s">
        <v>13540</v>
      </c>
      <c r="C1835" t="s">
        <v>7845</v>
      </c>
      <c r="D1835" t="s">
        <v>13541</v>
      </c>
      <c r="E1835" t="s">
        <v>13542</v>
      </c>
      <c r="F1835" t="s">
        <v>43</v>
      </c>
      <c r="G1835" t="s">
        <v>7848</v>
      </c>
      <c r="H1835">
        <v>4.7399999999999998E-2</v>
      </c>
      <c r="I1835" t="s">
        <v>8769</v>
      </c>
      <c r="J1835">
        <v>0.70799999999999996</v>
      </c>
      <c r="K1835" t="s">
        <v>8819</v>
      </c>
      <c r="L1835">
        <v>0</v>
      </c>
      <c r="M1835" t="s">
        <v>8771</v>
      </c>
      <c r="N1835">
        <v>0.49199999999999999</v>
      </c>
      <c r="O1835" t="s">
        <v>8772</v>
      </c>
      <c r="P1835">
        <v>0.57199999999999995</v>
      </c>
      <c r="Q1835" t="s">
        <v>8778</v>
      </c>
      <c r="R1835">
        <v>90.551000000000002</v>
      </c>
      <c r="S1835">
        <v>170568</v>
      </c>
      <c r="T1835">
        <v>71724578</v>
      </c>
    </row>
    <row r="1836" spans="1:20" x14ac:dyDescent="0.25">
      <c r="A1836">
        <v>18305</v>
      </c>
      <c r="B1836" t="s">
        <v>13543</v>
      </c>
      <c r="C1836" t="s">
        <v>7850</v>
      </c>
      <c r="D1836" t="s">
        <v>13544</v>
      </c>
      <c r="E1836" t="s">
        <v>13543</v>
      </c>
      <c r="F1836" t="s">
        <v>18</v>
      </c>
      <c r="G1836" t="s">
        <v>7852</v>
      </c>
      <c r="H1836">
        <v>5.9900000000000002E-2</v>
      </c>
      <c r="I1836" t="s">
        <v>8769</v>
      </c>
      <c r="J1836">
        <v>0.12</v>
      </c>
      <c r="K1836" t="s">
        <v>8770</v>
      </c>
      <c r="L1836">
        <v>0</v>
      </c>
      <c r="M1836" t="s">
        <v>8771</v>
      </c>
      <c r="N1836">
        <v>0.121</v>
      </c>
      <c r="O1836" t="s">
        <v>8777</v>
      </c>
      <c r="P1836">
        <v>0.501</v>
      </c>
      <c r="Q1836" t="s">
        <v>8778</v>
      </c>
      <c r="R1836">
        <v>99.968999999999994</v>
      </c>
      <c r="S1836">
        <v>179955</v>
      </c>
      <c r="T1836">
        <v>299662855</v>
      </c>
    </row>
    <row r="1837" spans="1:20" x14ac:dyDescent="0.25">
      <c r="A1837">
        <v>18315</v>
      </c>
      <c r="B1837" t="s">
        <v>13545</v>
      </c>
      <c r="C1837" t="s">
        <v>7854</v>
      </c>
      <c r="D1837" t="s">
        <v>13546</v>
      </c>
      <c r="E1837" t="s">
        <v>12380</v>
      </c>
      <c r="F1837" t="s">
        <v>18</v>
      </c>
      <c r="G1837" t="s">
        <v>7856</v>
      </c>
      <c r="H1837">
        <v>5.96E-2</v>
      </c>
      <c r="I1837" t="s">
        <v>8769</v>
      </c>
      <c r="J1837">
        <v>9.9500000000000005E-2</v>
      </c>
      <c r="K1837" t="s">
        <v>8770</v>
      </c>
      <c r="L1837">
        <v>1.72E-3</v>
      </c>
      <c r="M1837" t="s">
        <v>8771</v>
      </c>
      <c r="N1837">
        <v>0.43099999999999999</v>
      </c>
      <c r="O1837" t="s">
        <v>8772</v>
      </c>
      <c r="P1837">
        <v>0.746</v>
      </c>
      <c r="Q1837" t="s">
        <v>8773</v>
      </c>
      <c r="R1837">
        <v>104.855</v>
      </c>
      <c r="S1837">
        <v>169973</v>
      </c>
      <c r="T1837">
        <v>13385723</v>
      </c>
    </row>
    <row r="1838" spans="1:20" x14ac:dyDescent="0.25">
      <c r="A1838">
        <v>18325</v>
      </c>
      <c r="B1838" t="s">
        <v>13547</v>
      </c>
      <c r="C1838" t="s">
        <v>7858</v>
      </c>
      <c r="D1838" t="s">
        <v>13548</v>
      </c>
      <c r="E1838" t="s">
        <v>13549</v>
      </c>
      <c r="F1838" t="s">
        <v>43</v>
      </c>
      <c r="G1838" t="s">
        <v>7861</v>
      </c>
      <c r="H1838">
        <v>2.63E-2</v>
      </c>
      <c r="I1838" t="s">
        <v>8769</v>
      </c>
      <c r="J1838">
        <v>3.9199999999999999E-3</v>
      </c>
      <c r="K1838" t="s">
        <v>8770</v>
      </c>
      <c r="L1838">
        <v>7.1700000000000002E-3</v>
      </c>
      <c r="M1838" t="s">
        <v>8771</v>
      </c>
      <c r="N1838">
        <v>6.3500000000000001E-2</v>
      </c>
      <c r="O1838" t="s">
        <v>8777</v>
      </c>
      <c r="P1838">
        <v>0.59399999999999997</v>
      </c>
      <c r="Q1838" t="s">
        <v>8778</v>
      </c>
      <c r="R1838">
        <v>79.935000000000002</v>
      </c>
      <c r="S1838">
        <v>189160</v>
      </c>
      <c r="T1838">
        <v>350308790</v>
      </c>
    </row>
    <row r="1839" spans="1:20" x14ac:dyDescent="0.25">
      <c r="A1839">
        <v>18335</v>
      </c>
      <c r="B1839" t="s">
        <v>13550</v>
      </c>
      <c r="C1839" t="s">
        <v>7863</v>
      </c>
      <c r="D1839" t="s">
        <v>13551</v>
      </c>
      <c r="E1839" t="s">
        <v>13551</v>
      </c>
      <c r="F1839" t="s">
        <v>43</v>
      </c>
      <c r="G1839" t="s">
        <v>7864</v>
      </c>
      <c r="H1839">
        <v>4.24E-2</v>
      </c>
      <c r="I1839" t="s">
        <v>8769</v>
      </c>
      <c r="J1839">
        <v>3.1300000000000001E-2</v>
      </c>
      <c r="K1839" t="s">
        <v>8770</v>
      </c>
      <c r="L1839">
        <v>0</v>
      </c>
      <c r="M1839" t="s">
        <v>8771</v>
      </c>
      <c r="N1839">
        <v>0.11799999999999999</v>
      </c>
      <c r="O1839" t="s">
        <v>8777</v>
      </c>
      <c r="P1839">
        <v>0.38100000000000001</v>
      </c>
      <c r="Q1839" t="s">
        <v>8778</v>
      </c>
      <c r="R1839">
        <v>130</v>
      </c>
      <c r="S1839">
        <v>305509</v>
      </c>
      <c r="T1839">
        <v>53434721</v>
      </c>
    </row>
    <row r="1840" spans="1:20" x14ac:dyDescent="0.25">
      <c r="A1840">
        <v>18345</v>
      </c>
      <c r="B1840" t="s">
        <v>13552</v>
      </c>
      <c r="C1840" t="s">
        <v>7866</v>
      </c>
      <c r="D1840" t="s">
        <v>13553</v>
      </c>
      <c r="E1840" t="s">
        <v>13554</v>
      </c>
      <c r="F1840" t="s">
        <v>18</v>
      </c>
      <c r="G1840" t="s">
        <v>7869</v>
      </c>
      <c r="H1840">
        <v>4.3700000000000003E-2</v>
      </c>
      <c r="I1840" t="s">
        <v>8769</v>
      </c>
      <c r="J1840">
        <v>0.92</v>
      </c>
      <c r="K1840" t="s">
        <v>8819</v>
      </c>
      <c r="L1840">
        <v>1.9E-2</v>
      </c>
      <c r="M1840" t="s">
        <v>8771</v>
      </c>
      <c r="N1840">
        <v>0.104</v>
      </c>
      <c r="O1840" t="s">
        <v>8777</v>
      </c>
      <c r="P1840">
        <v>0.10299999999999999</v>
      </c>
      <c r="Q1840" t="s">
        <v>8789</v>
      </c>
      <c r="R1840">
        <v>121.447</v>
      </c>
      <c r="S1840">
        <v>132000</v>
      </c>
      <c r="T1840">
        <v>144561360</v>
      </c>
    </row>
    <row r="1841" spans="1:20" x14ac:dyDescent="0.25">
      <c r="A1841">
        <v>18355</v>
      </c>
      <c r="B1841" t="s">
        <v>13555</v>
      </c>
      <c r="C1841" t="s">
        <v>7871</v>
      </c>
      <c r="D1841" t="s">
        <v>12964</v>
      </c>
      <c r="E1841" t="s">
        <v>12965</v>
      </c>
      <c r="F1841" t="s">
        <v>18</v>
      </c>
      <c r="G1841" t="s">
        <v>6861</v>
      </c>
      <c r="H1841">
        <v>4.5100000000000001E-2</v>
      </c>
      <c r="I1841" t="s">
        <v>8769</v>
      </c>
      <c r="J1841">
        <v>0.39</v>
      </c>
      <c r="K1841" t="s">
        <v>8810</v>
      </c>
      <c r="L1841">
        <v>0</v>
      </c>
      <c r="M1841" t="s">
        <v>8771</v>
      </c>
      <c r="N1841">
        <v>0.21299999999999999</v>
      </c>
      <c r="O1841" t="s">
        <v>8777</v>
      </c>
      <c r="P1841">
        <v>0.70399999999999996</v>
      </c>
      <c r="Q1841" t="s">
        <v>8773</v>
      </c>
      <c r="R1841">
        <v>117.965</v>
      </c>
      <c r="S1841">
        <v>196613</v>
      </c>
      <c r="T1841">
        <v>915499200</v>
      </c>
    </row>
    <row r="1842" spans="1:20" x14ac:dyDescent="0.25">
      <c r="A1842">
        <v>18365</v>
      </c>
      <c r="B1842" t="s">
        <v>13556</v>
      </c>
      <c r="C1842" t="s">
        <v>7873</v>
      </c>
      <c r="D1842" t="s">
        <v>13557</v>
      </c>
      <c r="E1842" t="s">
        <v>13558</v>
      </c>
      <c r="F1842" t="s">
        <v>43</v>
      </c>
      <c r="G1842" t="s">
        <v>7876</v>
      </c>
      <c r="H1842">
        <v>4.3900000000000002E-2</v>
      </c>
      <c r="I1842" t="s">
        <v>8769</v>
      </c>
      <c r="J1842">
        <v>0.14899999999999999</v>
      </c>
      <c r="K1842" t="s">
        <v>8770</v>
      </c>
      <c r="L1842">
        <v>0</v>
      </c>
      <c r="M1842" t="s">
        <v>8771</v>
      </c>
      <c r="N1842">
        <v>0.71899999999999997</v>
      </c>
      <c r="O1842" t="s">
        <v>8772</v>
      </c>
      <c r="P1842">
        <v>0.61</v>
      </c>
      <c r="Q1842" t="s">
        <v>8773</v>
      </c>
      <c r="R1842">
        <v>154.18899999999999</v>
      </c>
      <c r="S1842">
        <v>148800</v>
      </c>
      <c r="T1842">
        <v>138036415</v>
      </c>
    </row>
    <row r="1843" spans="1:20" x14ac:dyDescent="0.25">
      <c r="A1843">
        <v>18375</v>
      </c>
      <c r="B1843" t="s">
        <v>13559</v>
      </c>
      <c r="C1843" t="s">
        <v>7878</v>
      </c>
      <c r="D1843" t="s">
        <v>13387</v>
      </c>
      <c r="E1843" t="s">
        <v>13388</v>
      </c>
      <c r="F1843" t="s">
        <v>18</v>
      </c>
      <c r="G1843" t="s">
        <v>7582</v>
      </c>
      <c r="H1843">
        <v>0.192</v>
      </c>
      <c r="I1843" t="s">
        <v>8769</v>
      </c>
      <c r="J1843">
        <v>0.161</v>
      </c>
      <c r="K1843" t="s">
        <v>8770</v>
      </c>
      <c r="L1843">
        <v>1.86E-6</v>
      </c>
      <c r="M1843" t="s">
        <v>8771</v>
      </c>
      <c r="N1843">
        <v>9.7699999999999995E-2</v>
      </c>
      <c r="O1843" t="s">
        <v>8777</v>
      </c>
      <c r="P1843">
        <v>0.71799999999999997</v>
      </c>
      <c r="Q1843" t="s">
        <v>8773</v>
      </c>
      <c r="R1843">
        <v>90.001999999999995</v>
      </c>
      <c r="S1843">
        <v>166333</v>
      </c>
      <c r="T1843">
        <v>9587295</v>
      </c>
    </row>
    <row r="1844" spans="1:20" x14ac:dyDescent="0.25">
      <c r="A1844">
        <v>18385</v>
      </c>
      <c r="B1844" t="s">
        <v>13560</v>
      </c>
      <c r="C1844" t="s">
        <v>7880</v>
      </c>
      <c r="D1844" t="s">
        <v>13561</v>
      </c>
      <c r="E1844" t="s">
        <v>13561</v>
      </c>
      <c r="F1844" t="s">
        <v>43</v>
      </c>
      <c r="G1844" t="s">
        <v>7881</v>
      </c>
      <c r="H1844">
        <v>0.377</v>
      </c>
      <c r="I1844" t="s">
        <v>8782</v>
      </c>
      <c r="J1844">
        <v>5.6500000000000002E-2</v>
      </c>
      <c r="K1844" t="s">
        <v>8770</v>
      </c>
      <c r="L1844">
        <v>0</v>
      </c>
      <c r="M1844" t="s">
        <v>8771</v>
      </c>
      <c r="N1844">
        <v>0.13100000000000001</v>
      </c>
      <c r="O1844" t="s">
        <v>8777</v>
      </c>
      <c r="P1844">
        <v>0.89400000000000002</v>
      </c>
      <c r="Q1844" t="s">
        <v>8773</v>
      </c>
      <c r="R1844">
        <v>87.027000000000001</v>
      </c>
      <c r="S1844">
        <v>509832</v>
      </c>
      <c r="T1844">
        <v>14419821</v>
      </c>
    </row>
    <row r="1845" spans="1:20" x14ac:dyDescent="0.25">
      <c r="A1845">
        <v>18395</v>
      </c>
      <c r="B1845" t="s">
        <v>13562</v>
      </c>
      <c r="C1845" t="s">
        <v>7883</v>
      </c>
      <c r="D1845" t="s">
        <v>7884</v>
      </c>
      <c r="E1845" t="s">
        <v>7885</v>
      </c>
      <c r="F1845" t="s">
        <v>43</v>
      </c>
      <c r="G1845" t="s">
        <v>7886</v>
      </c>
      <c r="H1845">
        <v>5.74E-2</v>
      </c>
      <c r="I1845" t="s">
        <v>8769</v>
      </c>
      <c r="J1845">
        <v>0.60699999999999998</v>
      </c>
      <c r="K1845" t="s">
        <v>8810</v>
      </c>
      <c r="L1845">
        <v>0</v>
      </c>
      <c r="M1845" t="s">
        <v>8771</v>
      </c>
      <c r="N1845">
        <v>0.623</v>
      </c>
      <c r="O1845" t="s">
        <v>8772</v>
      </c>
      <c r="P1845">
        <v>0.60799999999999998</v>
      </c>
      <c r="Q1845" t="s">
        <v>8773</v>
      </c>
      <c r="R1845">
        <v>93.981999999999999</v>
      </c>
      <c r="S1845">
        <v>181613</v>
      </c>
      <c r="T1845">
        <v>687212813</v>
      </c>
    </row>
    <row r="1846" spans="1:20" x14ac:dyDescent="0.25">
      <c r="A1846">
        <v>18405</v>
      </c>
      <c r="B1846" t="s">
        <v>13563</v>
      </c>
      <c r="C1846" t="s">
        <v>7888</v>
      </c>
      <c r="D1846" t="s">
        <v>12318</v>
      </c>
      <c r="E1846" t="s">
        <v>12318</v>
      </c>
      <c r="F1846" t="s">
        <v>43</v>
      </c>
      <c r="G1846" t="s">
        <v>5752</v>
      </c>
      <c r="H1846">
        <v>5.7500000000000002E-2</v>
      </c>
      <c r="I1846" t="s">
        <v>8769</v>
      </c>
      <c r="J1846">
        <v>8.0100000000000005E-2</v>
      </c>
      <c r="K1846" t="s">
        <v>8770</v>
      </c>
      <c r="L1846">
        <v>0</v>
      </c>
      <c r="M1846" t="s">
        <v>8771</v>
      </c>
      <c r="N1846">
        <v>0.22</v>
      </c>
      <c r="O1846" t="s">
        <v>8777</v>
      </c>
      <c r="P1846">
        <v>0.60799999999999998</v>
      </c>
      <c r="Q1846" t="s">
        <v>8773</v>
      </c>
      <c r="R1846">
        <v>100.04900000000001</v>
      </c>
      <c r="S1846">
        <v>175776</v>
      </c>
    </row>
    <row r="1847" spans="1:20" x14ac:dyDescent="0.25">
      <c r="A1847">
        <v>18408</v>
      </c>
      <c r="B1847" t="s">
        <v>13564</v>
      </c>
      <c r="C1847" t="s">
        <v>7890</v>
      </c>
      <c r="D1847" t="s">
        <v>13565</v>
      </c>
      <c r="E1847" t="s">
        <v>13566</v>
      </c>
      <c r="F1847" t="s">
        <v>18</v>
      </c>
      <c r="G1847" t="s">
        <v>7892</v>
      </c>
      <c r="H1847">
        <v>0.214</v>
      </c>
      <c r="I1847" t="s">
        <v>8769</v>
      </c>
      <c r="J1847">
        <v>0.54300000000000004</v>
      </c>
      <c r="K1847" t="s">
        <v>8810</v>
      </c>
      <c r="L1847">
        <v>1.29E-5</v>
      </c>
      <c r="M1847" t="s">
        <v>8771</v>
      </c>
      <c r="N1847">
        <v>5.9499999999999997E-2</v>
      </c>
      <c r="O1847" t="s">
        <v>8777</v>
      </c>
      <c r="P1847">
        <v>0.442</v>
      </c>
      <c r="Q1847" t="s">
        <v>8778</v>
      </c>
      <c r="R1847">
        <v>96.507000000000005</v>
      </c>
      <c r="S1847">
        <v>417920</v>
      </c>
      <c r="T1847">
        <v>1039782758</v>
      </c>
    </row>
    <row r="1848" spans="1:20" x14ac:dyDescent="0.25">
      <c r="A1848">
        <v>18418</v>
      </c>
      <c r="B1848" t="s">
        <v>13567</v>
      </c>
      <c r="C1848" t="s">
        <v>7894</v>
      </c>
      <c r="D1848" t="s">
        <v>13568</v>
      </c>
      <c r="E1848" t="s">
        <v>12459</v>
      </c>
      <c r="F1848" t="s">
        <v>18</v>
      </c>
      <c r="G1848" t="s">
        <v>7896</v>
      </c>
      <c r="H1848">
        <v>9.4899999999999998E-2</v>
      </c>
      <c r="I1848" t="s">
        <v>8769</v>
      </c>
      <c r="J1848">
        <v>0.28699999999999998</v>
      </c>
      <c r="K1848" t="s">
        <v>8770</v>
      </c>
      <c r="L1848">
        <v>0</v>
      </c>
      <c r="M1848" t="s">
        <v>8771</v>
      </c>
      <c r="N1848">
        <v>0.15</v>
      </c>
      <c r="O1848" t="s">
        <v>8777</v>
      </c>
      <c r="P1848">
        <v>0.47799999999999998</v>
      </c>
      <c r="Q1848" t="s">
        <v>8778</v>
      </c>
      <c r="R1848">
        <v>123.77200000000001</v>
      </c>
      <c r="S1848">
        <v>329228</v>
      </c>
      <c r="T1848">
        <v>225189378</v>
      </c>
    </row>
    <row r="1849" spans="1:20" x14ac:dyDescent="0.25">
      <c r="A1849">
        <v>18428</v>
      </c>
      <c r="B1849" t="s">
        <v>13569</v>
      </c>
      <c r="C1849" t="s">
        <v>7898</v>
      </c>
      <c r="D1849" t="s">
        <v>13570</v>
      </c>
      <c r="E1849" t="s">
        <v>13569</v>
      </c>
      <c r="F1849" t="s">
        <v>18</v>
      </c>
      <c r="G1849" t="s">
        <v>7900</v>
      </c>
      <c r="H1849">
        <v>2.53E-2</v>
      </c>
      <c r="I1849" t="s">
        <v>8769</v>
      </c>
      <c r="J1849">
        <v>0.86799999999999999</v>
      </c>
      <c r="K1849" t="s">
        <v>8819</v>
      </c>
      <c r="L1849">
        <v>3.4299999999999997E-2</v>
      </c>
      <c r="M1849" t="s">
        <v>8771</v>
      </c>
      <c r="N1849">
        <v>0.112</v>
      </c>
      <c r="O1849" t="s">
        <v>8777</v>
      </c>
      <c r="P1849">
        <v>0.37</v>
      </c>
      <c r="Q1849" t="s">
        <v>8778</v>
      </c>
      <c r="R1849">
        <v>103.985</v>
      </c>
      <c r="S1849">
        <v>202000</v>
      </c>
      <c r="T1849">
        <v>359452705</v>
      </c>
    </row>
    <row r="1850" spans="1:20" x14ac:dyDescent="0.25">
      <c r="A1850">
        <v>18438</v>
      </c>
      <c r="B1850" t="s">
        <v>13571</v>
      </c>
      <c r="C1850" t="s">
        <v>7902</v>
      </c>
      <c r="D1850" t="s">
        <v>13572</v>
      </c>
      <c r="E1850" t="s">
        <v>13572</v>
      </c>
      <c r="F1850" t="s">
        <v>43</v>
      </c>
      <c r="G1850" t="s">
        <v>7904</v>
      </c>
      <c r="H1850">
        <v>4.24E-2</v>
      </c>
      <c r="I1850" t="s">
        <v>8769</v>
      </c>
      <c r="J1850">
        <v>0.85299999999999998</v>
      </c>
      <c r="K1850" t="s">
        <v>8819</v>
      </c>
      <c r="L1850">
        <v>0</v>
      </c>
      <c r="M1850" t="s">
        <v>8771</v>
      </c>
      <c r="N1850">
        <v>0.13100000000000001</v>
      </c>
      <c r="O1850" t="s">
        <v>8777</v>
      </c>
      <c r="P1850">
        <v>0.36199999999999999</v>
      </c>
      <c r="Q1850" t="s">
        <v>8778</v>
      </c>
      <c r="R1850">
        <v>72.5</v>
      </c>
      <c r="S1850">
        <v>152280</v>
      </c>
      <c r="T1850">
        <v>159856012</v>
      </c>
    </row>
    <row r="1851" spans="1:20" x14ac:dyDescent="0.25">
      <c r="A1851">
        <v>18448</v>
      </c>
      <c r="B1851" t="s">
        <v>13573</v>
      </c>
      <c r="C1851" t="s">
        <v>7906</v>
      </c>
      <c r="D1851" t="s">
        <v>13523</v>
      </c>
      <c r="E1851" t="s">
        <v>13523</v>
      </c>
      <c r="F1851" t="s">
        <v>43</v>
      </c>
      <c r="G1851" t="s">
        <v>7817</v>
      </c>
      <c r="H1851">
        <v>5.3800000000000001E-2</v>
      </c>
      <c r="I1851" t="s">
        <v>8769</v>
      </c>
      <c r="J1851">
        <v>2.1700000000000001E-2</v>
      </c>
      <c r="K1851" t="s">
        <v>8770</v>
      </c>
      <c r="L1851">
        <v>1.57E-3</v>
      </c>
      <c r="M1851" t="s">
        <v>8771</v>
      </c>
      <c r="N1851">
        <v>0.33600000000000002</v>
      </c>
      <c r="O1851" t="s">
        <v>8777</v>
      </c>
      <c r="P1851">
        <v>0.34899999999999998</v>
      </c>
      <c r="Q1851" t="s">
        <v>8778</v>
      </c>
      <c r="R1851">
        <v>125.982</v>
      </c>
      <c r="S1851">
        <v>186689</v>
      </c>
      <c r="T1851">
        <v>30217367</v>
      </c>
    </row>
    <row r="1852" spans="1:20" x14ac:dyDescent="0.25">
      <c r="A1852">
        <v>18458</v>
      </c>
      <c r="B1852" t="s">
        <v>13574</v>
      </c>
      <c r="C1852" t="s">
        <v>7908</v>
      </c>
      <c r="D1852" t="s">
        <v>13575</v>
      </c>
      <c r="E1852" t="s">
        <v>13576</v>
      </c>
      <c r="F1852" t="s">
        <v>18</v>
      </c>
      <c r="G1852" t="s">
        <v>7911</v>
      </c>
      <c r="H1852">
        <v>8.5199999999999998E-2</v>
      </c>
      <c r="I1852" t="s">
        <v>8769</v>
      </c>
      <c r="J1852">
        <v>6.2500000000000003E-3</v>
      </c>
      <c r="K1852" t="s">
        <v>8770</v>
      </c>
      <c r="L1852">
        <v>1.66E-6</v>
      </c>
      <c r="M1852" t="s">
        <v>8771</v>
      </c>
      <c r="N1852">
        <v>8.2000000000000003E-2</v>
      </c>
      <c r="O1852" t="s">
        <v>8777</v>
      </c>
      <c r="P1852">
        <v>0.68600000000000005</v>
      </c>
      <c r="Q1852" t="s">
        <v>8773</v>
      </c>
      <c r="R1852">
        <v>124.042</v>
      </c>
      <c r="S1852">
        <v>160560</v>
      </c>
      <c r="T1852">
        <v>12841680</v>
      </c>
    </row>
    <row r="1853" spans="1:20" x14ac:dyDescent="0.25">
      <c r="A1853">
        <v>18468</v>
      </c>
      <c r="B1853" t="s">
        <v>13577</v>
      </c>
      <c r="C1853" t="s">
        <v>7913</v>
      </c>
      <c r="D1853" t="s">
        <v>7914</v>
      </c>
      <c r="E1853" t="s">
        <v>7914</v>
      </c>
      <c r="F1853" t="s">
        <v>43</v>
      </c>
      <c r="G1853" t="s">
        <v>7915</v>
      </c>
      <c r="H1853">
        <v>4.6800000000000001E-2</v>
      </c>
      <c r="I1853" t="s">
        <v>8769</v>
      </c>
      <c r="J1853">
        <v>2.0899999999999998E-2</v>
      </c>
      <c r="K1853" t="s">
        <v>8770</v>
      </c>
      <c r="L1853">
        <v>0</v>
      </c>
      <c r="M1853" t="s">
        <v>8771</v>
      </c>
      <c r="N1853">
        <v>5.1700000000000003E-2</v>
      </c>
      <c r="O1853" t="s">
        <v>8777</v>
      </c>
      <c r="P1853">
        <v>0.78400000000000003</v>
      </c>
      <c r="Q1853" t="s">
        <v>8773</v>
      </c>
      <c r="R1853">
        <v>109.976</v>
      </c>
      <c r="S1853">
        <v>203150</v>
      </c>
      <c r="T1853">
        <v>51068159</v>
      </c>
    </row>
    <row r="1854" spans="1:20" x14ac:dyDescent="0.25">
      <c r="A1854">
        <v>18478</v>
      </c>
      <c r="B1854" t="s">
        <v>13578</v>
      </c>
      <c r="C1854" t="s">
        <v>7917</v>
      </c>
      <c r="D1854" t="s">
        <v>12597</v>
      </c>
      <c r="E1854" t="s">
        <v>12597</v>
      </c>
      <c r="F1854" t="s">
        <v>43</v>
      </c>
      <c r="G1854" t="s">
        <v>6236</v>
      </c>
      <c r="H1854">
        <v>3.7999999999999999E-2</v>
      </c>
      <c r="I1854" t="s">
        <v>8769</v>
      </c>
      <c r="J1854">
        <v>0.71299999999999997</v>
      </c>
      <c r="K1854" t="s">
        <v>8819</v>
      </c>
      <c r="L1854">
        <v>3.15E-5</v>
      </c>
      <c r="M1854" t="s">
        <v>8771</v>
      </c>
      <c r="N1854">
        <v>0.11799999999999999</v>
      </c>
      <c r="O1854" t="s">
        <v>8777</v>
      </c>
      <c r="P1854">
        <v>0.48599999999999999</v>
      </c>
      <c r="Q1854" t="s">
        <v>8778</v>
      </c>
      <c r="R1854">
        <v>120.526</v>
      </c>
      <c r="S1854">
        <v>285164</v>
      </c>
      <c r="T1854">
        <v>74077581</v>
      </c>
    </row>
    <row r="1855" spans="1:20" x14ac:dyDescent="0.25">
      <c r="A1855">
        <v>18488</v>
      </c>
      <c r="B1855" t="s">
        <v>13579</v>
      </c>
      <c r="C1855" t="s">
        <v>7919</v>
      </c>
      <c r="D1855" t="s">
        <v>7920</v>
      </c>
      <c r="E1855" t="s">
        <v>7921</v>
      </c>
      <c r="F1855" t="s">
        <v>18</v>
      </c>
      <c r="G1855" t="s">
        <v>7922</v>
      </c>
      <c r="H1855">
        <v>4.1599999999999998E-2</v>
      </c>
      <c r="I1855" t="s">
        <v>8769</v>
      </c>
      <c r="J1855">
        <v>0.28499999999999998</v>
      </c>
      <c r="K1855" t="s">
        <v>8770</v>
      </c>
      <c r="L1855">
        <v>0</v>
      </c>
      <c r="M1855" t="s">
        <v>8771</v>
      </c>
      <c r="N1855">
        <v>7.17E-2</v>
      </c>
      <c r="O1855" t="s">
        <v>8777</v>
      </c>
      <c r="P1855">
        <v>0.72899999999999998</v>
      </c>
      <c r="Q1855" t="s">
        <v>8773</v>
      </c>
      <c r="R1855">
        <v>149.99100000000001</v>
      </c>
      <c r="S1855">
        <v>132227</v>
      </c>
      <c r="T1855">
        <v>237332013</v>
      </c>
    </row>
    <row r="1856" spans="1:20" x14ac:dyDescent="0.25">
      <c r="A1856">
        <v>18498</v>
      </c>
      <c r="B1856" t="s">
        <v>13580</v>
      </c>
      <c r="C1856" t="s">
        <v>7924</v>
      </c>
      <c r="D1856" t="s">
        <v>13581</v>
      </c>
      <c r="E1856" t="s">
        <v>13581</v>
      </c>
      <c r="F1856" t="s">
        <v>43</v>
      </c>
      <c r="G1856" t="s">
        <v>7926</v>
      </c>
      <c r="H1856">
        <v>6.8500000000000005E-2</v>
      </c>
      <c r="I1856" t="s">
        <v>8769</v>
      </c>
      <c r="J1856">
        <v>3.1399999999999997E-2</v>
      </c>
      <c r="K1856" t="s">
        <v>8770</v>
      </c>
      <c r="L1856">
        <v>0</v>
      </c>
      <c r="M1856" t="s">
        <v>8771</v>
      </c>
      <c r="N1856">
        <v>0.248</v>
      </c>
      <c r="O1856" t="s">
        <v>8777</v>
      </c>
      <c r="P1856">
        <v>0.621</v>
      </c>
      <c r="Q1856" t="s">
        <v>8773</v>
      </c>
      <c r="R1856">
        <v>100.05200000000001</v>
      </c>
      <c r="S1856">
        <v>168117</v>
      </c>
      <c r="T1856">
        <v>23323224</v>
      </c>
    </row>
    <row r="1857" spans="1:20" x14ac:dyDescent="0.25">
      <c r="A1857">
        <v>18508</v>
      </c>
      <c r="B1857" t="s">
        <v>13582</v>
      </c>
      <c r="C1857" t="s">
        <v>7928</v>
      </c>
      <c r="D1857" t="s">
        <v>13583</v>
      </c>
      <c r="E1857" t="s">
        <v>13584</v>
      </c>
      <c r="F1857" t="s">
        <v>18</v>
      </c>
      <c r="G1857" t="s">
        <v>7931</v>
      </c>
      <c r="H1857">
        <v>5.6899999999999999E-2</v>
      </c>
      <c r="I1857" t="s">
        <v>8769</v>
      </c>
      <c r="J1857">
        <v>0.79700000000000004</v>
      </c>
      <c r="K1857" t="s">
        <v>8819</v>
      </c>
      <c r="L1857">
        <v>0.78600000000000003</v>
      </c>
      <c r="M1857" t="s">
        <v>268</v>
      </c>
      <c r="N1857">
        <v>0.114</v>
      </c>
      <c r="O1857" t="s">
        <v>8777</v>
      </c>
      <c r="P1857">
        <v>0.871</v>
      </c>
      <c r="Q1857" t="s">
        <v>8773</v>
      </c>
      <c r="R1857">
        <v>110.021</v>
      </c>
      <c r="S1857">
        <v>57818</v>
      </c>
      <c r="T1857">
        <v>92706296</v>
      </c>
    </row>
    <row r="1858" spans="1:20" x14ac:dyDescent="0.25">
      <c r="A1858">
        <v>18518</v>
      </c>
      <c r="B1858" t="s">
        <v>13585</v>
      </c>
      <c r="C1858" t="s">
        <v>7933</v>
      </c>
      <c r="D1858" t="s">
        <v>13586</v>
      </c>
      <c r="E1858" t="s">
        <v>13587</v>
      </c>
      <c r="F1858" t="s">
        <v>18</v>
      </c>
      <c r="G1858" t="s">
        <v>7936</v>
      </c>
      <c r="H1858">
        <v>4.3799999999999999E-2</v>
      </c>
      <c r="I1858" t="s">
        <v>8769</v>
      </c>
      <c r="J1858">
        <v>0.114</v>
      </c>
      <c r="K1858" t="s">
        <v>8770</v>
      </c>
      <c r="L1858">
        <v>0</v>
      </c>
      <c r="M1858" t="s">
        <v>8771</v>
      </c>
      <c r="N1858">
        <v>0.187</v>
      </c>
      <c r="O1858" t="s">
        <v>8777</v>
      </c>
      <c r="P1858">
        <v>3.9899999999999998E-2</v>
      </c>
      <c r="Q1858" t="s">
        <v>8789</v>
      </c>
      <c r="R1858">
        <v>101.98099999999999</v>
      </c>
      <c r="S1858">
        <v>245604</v>
      </c>
      <c r="T1858">
        <v>364315630</v>
      </c>
    </row>
    <row r="1859" spans="1:20" x14ac:dyDescent="0.25">
      <c r="A1859">
        <v>18528</v>
      </c>
      <c r="B1859" t="s">
        <v>13588</v>
      </c>
      <c r="C1859" t="s">
        <v>7938</v>
      </c>
      <c r="D1859" t="s">
        <v>13589</v>
      </c>
      <c r="E1859" t="s">
        <v>13590</v>
      </c>
      <c r="F1859" t="s">
        <v>18</v>
      </c>
      <c r="G1859" t="s">
        <v>7941</v>
      </c>
      <c r="H1859">
        <v>4.7399999999999998E-2</v>
      </c>
      <c r="I1859" t="s">
        <v>8769</v>
      </c>
      <c r="J1859">
        <v>1.43E-2</v>
      </c>
      <c r="K1859" t="s">
        <v>8770</v>
      </c>
      <c r="L1859">
        <v>7.77E-3</v>
      </c>
      <c r="M1859" t="s">
        <v>8771</v>
      </c>
      <c r="N1859">
        <v>0.35899999999999999</v>
      </c>
      <c r="O1859" t="s">
        <v>8777</v>
      </c>
      <c r="P1859">
        <v>0.86299999999999999</v>
      </c>
      <c r="Q1859" t="s">
        <v>8773</v>
      </c>
      <c r="R1859">
        <v>121.955</v>
      </c>
      <c r="S1859">
        <v>176867</v>
      </c>
      <c r="T1859">
        <v>1708060617</v>
      </c>
    </row>
    <row r="1860" spans="1:20" x14ac:dyDescent="0.25">
      <c r="A1860">
        <v>18538</v>
      </c>
      <c r="B1860" t="s">
        <v>13591</v>
      </c>
      <c r="C1860" t="s">
        <v>7943</v>
      </c>
      <c r="D1860" t="s">
        <v>13592</v>
      </c>
      <c r="E1860" t="s">
        <v>13592</v>
      </c>
      <c r="F1860" t="s">
        <v>43</v>
      </c>
      <c r="G1860" t="s">
        <v>7945</v>
      </c>
      <c r="H1860">
        <v>2.9000000000000001E-2</v>
      </c>
      <c r="I1860" t="s">
        <v>8769</v>
      </c>
      <c r="J1860">
        <v>0.76800000000000002</v>
      </c>
      <c r="K1860" t="s">
        <v>8819</v>
      </c>
      <c r="L1860">
        <v>2.5000000000000001E-5</v>
      </c>
      <c r="M1860" t="s">
        <v>8771</v>
      </c>
      <c r="N1860">
        <v>0.10299999999999999</v>
      </c>
      <c r="O1860" t="s">
        <v>8777</v>
      </c>
      <c r="P1860">
        <v>0.38900000000000001</v>
      </c>
      <c r="Q1860" t="s">
        <v>8778</v>
      </c>
      <c r="R1860">
        <v>74.953000000000003</v>
      </c>
      <c r="S1860">
        <v>197732</v>
      </c>
      <c r="T1860">
        <v>391099088</v>
      </c>
    </row>
    <row r="1861" spans="1:20" x14ac:dyDescent="0.25">
      <c r="A1861">
        <v>18548</v>
      </c>
      <c r="B1861" t="s">
        <v>13593</v>
      </c>
      <c r="C1861" t="s">
        <v>7947</v>
      </c>
      <c r="D1861" t="s">
        <v>13594</v>
      </c>
      <c r="E1861" t="s">
        <v>13595</v>
      </c>
      <c r="F1861" t="s">
        <v>18</v>
      </c>
      <c r="G1861" t="s">
        <v>7950</v>
      </c>
      <c r="H1861">
        <v>4.3900000000000002E-2</v>
      </c>
      <c r="I1861" t="s">
        <v>8769</v>
      </c>
      <c r="J1861">
        <v>0.59299999999999997</v>
      </c>
      <c r="K1861" t="s">
        <v>8810</v>
      </c>
      <c r="L1861">
        <v>4.4900000000000002E-6</v>
      </c>
      <c r="M1861" t="s">
        <v>8771</v>
      </c>
      <c r="N1861">
        <v>0.10199999999999999</v>
      </c>
      <c r="O1861" t="s">
        <v>8777</v>
      </c>
      <c r="P1861">
        <v>0.26900000000000002</v>
      </c>
      <c r="Q1861" t="s">
        <v>8789</v>
      </c>
      <c r="R1861">
        <v>119.819</v>
      </c>
      <c r="S1861">
        <v>201017</v>
      </c>
      <c r="T1861">
        <v>505682695</v>
      </c>
    </row>
    <row r="1862" spans="1:20" x14ac:dyDescent="0.25">
      <c r="A1862">
        <v>18558</v>
      </c>
      <c r="B1862" t="s">
        <v>13596</v>
      </c>
      <c r="C1862" t="s">
        <v>7952</v>
      </c>
      <c r="D1862" t="s">
        <v>13597</v>
      </c>
      <c r="E1862" t="s">
        <v>13597</v>
      </c>
      <c r="F1862" t="s">
        <v>43</v>
      </c>
      <c r="G1862" t="s">
        <v>7954</v>
      </c>
      <c r="H1862">
        <v>4.36E-2</v>
      </c>
      <c r="I1862" t="s">
        <v>8769</v>
      </c>
      <c r="J1862">
        <v>9.2999999999999999E-2</v>
      </c>
      <c r="K1862" t="s">
        <v>8770</v>
      </c>
      <c r="L1862">
        <v>2.7999999999999998E-4</v>
      </c>
      <c r="M1862" t="s">
        <v>8771</v>
      </c>
      <c r="N1862">
        <v>0.13600000000000001</v>
      </c>
      <c r="O1862" t="s">
        <v>8777</v>
      </c>
      <c r="P1862">
        <v>0.32</v>
      </c>
      <c r="Q1862" t="s">
        <v>8778</v>
      </c>
      <c r="R1862">
        <v>102.05200000000001</v>
      </c>
      <c r="S1862">
        <v>153773</v>
      </c>
      <c r="T1862">
        <v>3663929</v>
      </c>
    </row>
    <row r="1863" spans="1:20" x14ac:dyDescent="0.25">
      <c r="A1863">
        <v>18568</v>
      </c>
      <c r="B1863" t="s">
        <v>13598</v>
      </c>
      <c r="C1863" t="s">
        <v>7956</v>
      </c>
      <c r="D1863" t="s">
        <v>8818</v>
      </c>
      <c r="E1863" t="s">
        <v>8818</v>
      </c>
      <c r="F1863" t="s">
        <v>43</v>
      </c>
      <c r="G1863" t="s">
        <v>84</v>
      </c>
      <c r="H1863">
        <v>3.3300000000000003E-2</v>
      </c>
      <c r="I1863" t="s">
        <v>8769</v>
      </c>
      <c r="J1863">
        <v>0.93400000000000005</v>
      </c>
      <c r="K1863" t="s">
        <v>8819</v>
      </c>
      <c r="L1863">
        <v>0</v>
      </c>
      <c r="M1863" t="s">
        <v>8771</v>
      </c>
      <c r="N1863">
        <v>9.5000000000000001E-2</v>
      </c>
      <c r="O1863" t="s">
        <v>8777</v>
      </c>
      <c r="P1863">
        <v>0.12</v>
      </c>
      <c r="Q1863" t="s">
        <v>8789</v>
      </c>
      <c r="R1863">
        <v>115.28400000000001</v>
      </c>
      <c r="S1863">
        <v>200186</v>
      </c>
      <c r="T1863">
        <v>2110573779</v>
      </c>
    </row>
    <row r="1864" spans="1:20" x14ac:dyDescent="0.25">
      <c r="A1864">
        <v>18578</v>
      </c>
      <c r="B1864" t="s">
        <v>13599</v>
      </c>
      <c r="C1864" t="s">
        <v>7958</v>
      </c>
      <c r="D1864" t="s">
        <v>13600</v>
      </c>
      <c r="E1864" t="s">
        <v>13601</v>
      </c>
      <c r="F1864" t="s">
        <v>18</v>
      </c>
      <c r="G1864" t="s">
        <v>7961</v>
      </c>
      <c r="H1864">
        <v>5.3100000000000001E-2</v>
      </c>
      <c r="I1864" t="s">
        <v>8769</v>
      </c>
      <c r="J1864">
        <v>0.89100000000000001</v>
      </c>
      <c r="K1864" t="s">
        <v>8819</v>
      </c>
      <c r="L1864">
        <v>4.78E-6</v>
      </c>
      <c r="M1864" t="s">
        <v>8771</v>
      </c>
      <c r="N1864">
        <v>0.14099999999999999</v>
      </c>
      <c r="O1864" t="s">
        <v>8777</v>
      </c>
      <c r="P1864">
        <v>0.26800000000000002</v>
      </c>
      <c r="Q1864" t="s">
        <v>8789</v>
      </c>
      <c r="R1864">
        <v>169.91399999999999</v>
      </c>
      <c r="S1864">
        <v>233456</v>
      </c>
      <c r="T1864">
        <v>769993739</v>
      </c>
    </row>
    <row r="1865" spans="1:20" x14ac:dyDescent="0.25">
      <c r="A1865">
        <v>18588</v>
      </c>
      <c r="B1865" t="s">
        <v>13602</v>
      </c>
      <c r="C1865" t="s">
        <v>7963</v>
      </c>
      <c r="D1865" t="s">
        <v>13603</v>
      </c>
      <c r="E1865" t="s">
        <v>13604</v>
      </c>
      <c r="F1865" t="s">
        <v>18</v>
      </c>
      <c r="G1865" t="s">
        <v>7965</v>
      </c>
      <c r="H1865">
        <v>8.9200000000000002E-2</v>
      </c>
      <c r="I1865" t="s">
        <v>8769</v>
      </c>
      <c r="J1865">
        <v>0.14599999999999999</v>
      </c>
      <c r="K1865" t="s">
        <v>8770</v>
      </c>
      <c r="L1865">
        <v>1.6799999999999998E-5</v>
      </c>
      <c r="M1865" t="s">
        <v>8771</v>
      </c>
      <c r="N1865">
        <v>6.3200000000000006E-2</v>
      </c>
      <c r="O1865" t="s">
        <v>8777</v>
      </c>
      <c r="P1865">
        <v>0.77</v>
      </c>
      <c r="Q1865" t="s">
        <v>8773</v>
      </c>
      <c r="R1865">
        <v>130.04</v>
      </c>
      <c r="S1865">
        <v>156788</v>
      </c>
      <c r="T1865">
        <v>561071997</v>
      </c>
    </row>
    <row r="1866" spans="1:20" x14ac:dyDescent="0.25">
      <c r="A1866">
        <v>18598</v>
      </c>
      <c r="B1866" t="s">
        <v>13605</v>
      </c>
      <c r="C1866" t="s">
        <v>7967</v>
      </c>
      <c r="D1866" t="s">
        <v>13606</v>
      </c>
      <c r="E1866" t="s">
        <v>13606</v>
      </c>
      <c r="F1866" t="s">
        <v>43</v>
      </c>
      <c r="G1866" t="s">
        <v>7968</v>
      </c>
      <c r="H1866">
        <v>0.38300000000000001</v>
      </c>
      <c r="I1866" t="s">
        <v>8782</v>
      </c>
      <c r="J1866">
        <v>0.85899999999999999</v>
      </c>
      <c r="K1866" t="s">
        <v>8819</v>
      </c>
      <c r="L1866">
        <v>0</v>
      </c>
      <c r="M1866" t="s">
        <v>8771</v>
      </c>
      <c r="N1866">
        <v>0.21299999999999999</v>
      </c>
      <c r="O1866" t="s">
        <v>8777</v>
      </c>
      <c r="P1866">
        <v>0.51400000000000001</v>
      </c>
      <c r="Q1866" t="s">
        <v>8778</v>
      </c>
      <c r="R1866">
        <v>146.01599999999999</v>
      </c>
      <c r="S1866">
        <v>175890</v>
      </c>
      <c r="T1866">
        <v>126735336</v>
      </c>
    </row>
    <row r="1867" spans="1:20" x14ac:dyDescent="0.25">
      <c r="A1867">
        <v>18608</v>
      </c>
      <c r="B1867" t="s">
        <v>13607</v>
      </c>
      <c r="C1867" t="s">
        <v>7970</v>
      </c>
      <c r="D1867" t="s">
        <v>13608</v>
      </c>
      <c r="E1867" t="s">
        <v>13608</v>
      </c>
      <c r="F1867" t="s">
        <v>43</v>
      </c>
      <c r="G1867" t="s">
        <v>7972</v>
      </c>
      <c r="H1867">
        <v>3.6400000000000002E-2</v>
      </c>
      <c r="I1867" t="s">
        <v>8769</v>
      </c>
      <c r="J1867">
        <v>0.58299999999999996</v>
      </c>
      <c r="K1867" t="s">
        <v>8810</v>
      </c>
      <c r="L1867">
        <v>1.9800000000000001E-6</v>
      </c>
      <c r="M1867" t="s">
        <v>8771</v>
      </c>
      <c r="N1867">
        <v>0.218</v>
      </c>
      <c r="O1867" t="s">
        <v>8777</v>
      </c>
      <c r="P1867">
        <v>0.85</v>
      </c>
      <c r="Q1867" t="s">
        <v>8773</v>
      </c>
      <c r="R1867">
        <v>124.98</v>
      </c>
      <c r="S1867">
        <v>162638</v>
      </c>
      <c r="T1867">
        <v>786419578</v>
      </c>
    </row>
    <row r="1868" spans="1:20" x14ac:dyDescent="0.25">
      <c r="A1868">
        <v>18618</v>
      </c>
      <c r="B1868" t="s">
        <v>13609</v>
      </c>
      <c r="C1868" t="s">
        <v>7974</v>
      </c>
      <c r="D1868" t="s">
        <v>7975</v>
      </c>
      <c r="E1868" t="s">
        <v>13610</v>
      </c>
      <c r="F1868" t="s">
        <v>18</v>
      </c>
      <c r="G1868" t="s">
        <v>7977</v>
      </c>
      <c r="H1868">
        <v>0.154</v>
      </c>
      <c r="I1868" t="s">
        <v>8769</v>
      </c>
      <c r="J1868">
        <v>0.33500000000000002</v>
      </c>
      <c r="K1868" t="s">
        <v>8810</v>
      </c>
      <c r="L1868">
        <v>0</v>
      </c>
      <c r="M1868" t="s">
        <v>8771</v>
      </c>
      <c r="N1868">
        <v>8.4900000000000003E-2</v>
      </c>
      <c r="O1868" t="s">
        <v>8777</v>
      </c>
      <c r="P1868">
        <v>0.68799999999999994</v>
      </c>
      <c r="Q1868" t="s">
        <v>8773</v>
      </c>
      <c r="R1868">
        <v>166.928</v>
      </c>
      <c r="S1868">
        <v>178147</v>
      </c>
      <c r="T1868">
        <v>1732870361</v>
      </c>
    </row>
    <row r="1869" spans="1:20" x14ac:dyDescent="0.25">
      <c r="A1869">
        <v>18628</v>
      </c>
      <c r="B1869" t="s">
        <v>13611</v>
      </c>
      <c r="C1869" t="s">
        <v>7979</v>
      </c>
      <c r="D1869" t="s">
        <v>13612</v>
      </c>
      <c r="E1869" t="s">
        <v>13613</v>
      </c>
      <c r="F1869" t="s">
        <v>18</v>
      </c>
      <c r="G1869" t="s">
        <v>7980</v>
      </c>
      <c r="H1869">
        <v>9.7100000000000006E-2</v>
      </c>
      <c r="I1869" t="s">
        <v>8769</v>
      </c>
      <c r="J1869">
        <v>0.13700000000000001</v>
      </c>
      <c r="K1869" t="s">
        <v>8770</v>
      </c>
      <c r="L1869">
        <v>6.3600000000000001E-5</v>
      </c>
      <c r="M1869" t="s">
        <v>8771</v>
      </c>
      <c r="N1869">
        <v>9.8100000000000007E-2</v>
      </c>
      <c r="O1869" t="s">
        <v>8777</v>
      </c>
      <c r="P1869">
        <v>0.19600000000000001</v>
      </c>
      <c r="Q1869" t="s">
        <v>8789</v>
      </c>
      <c r="R1869">
        <v>162.85</v>
      </c>
      <c r="S1869">
        <v>91288</v>
      </c>
      <c r="T1869">
        <v>194929972</v>
      </c>
    </row>
    <row r="1870" spans="1:20" x14ac:dyDescent="0.25">
      <c r="A1870">
        <v>18638</v>
      </c>
      <c r="B1870" t="s">
        <v>13614</v>
      </c>
      <c r="C1870" t="s">
        <v>7982</v>
      </c>
      <c r="D1870" t="s">
        <v>13615</v>
      </c>
      <c r="E1870" t="s">
        <v>12542</v>
      </c>
      <c r="F1870" t="s">
        <v>18</v>
      </c>
      <c r="G1870" t="s">
        <v>7984</v>
      </c>
      <c r="H1870">
        <v>0.26400000000000001</v>
      </c>
      <c r="I1870" t="s">
        <v>8769</v>
      </c>
      <c r="J1870">
        <v>3.95E-2</v>
      </c>
      <c r="K1870" t="s">
        <v>8770</v>
      </c>
      <c r="L1870">
        <v>0</v>
      </c>
      <c r="M1870" t="s">
        <v>8771</v>
      </c>
      <c r="N1870">
        <v>0.1</v>
      </c>
      <c r="O1870" t="s">
        <v>8777</v>
      </c>
      <c r="P1870">
        <v>0.505</v>
      </c>
      <c r="Q1870" t="s">
        <v>8778</v>
      </c>
      <c r="R1870">
        <v>149.97300000000001</v>
      </c>
      <c r="S1870">
        <v>283196</v>
      </c>
      <c r="T1870">
        <v>36808984</v>
      </c>
    </row>
    <row r="1871" spans="1:20" x14ac:dyDescent="0.25">
      <c r="A1871">
        <v>18648</v>
      </c>
      <c r="B1871" t="s">
        <v>13616</v>
      </c>
      <c r="C1871" t="s">
        <v>7986</v>
      </c>
      <c r="D1871" t="s">
        <v>13617</v>
      </c>
      <c r="E1871" t="s">
        <v>13618</v>
      </c>
      <c r="F1871" t="s">
        <v>18</v>
      </c>
      <c r="G1871" t="s">
        <v>7989</v>
      </c>
      <c r="H1871">
        <v>6.0100000000000001E-2</v>
      </c>
      <c r="I1871" t="s">
        <v>8769</v>
      </c>
      <c r="J1871">
        <v>8.8299999999999993E-3</v>
      </c>
      <c r="K1871" t="s">
        <v>8770</v>
      </c>
      <c r="L1871">
        <v>0</v>
      </c>
      <c r="M1871" t="s">
        <v>8771</v>
      </c>
      <c r="N1871">
        <v>6.7400000000000002E-2</v>
      </c>
      <c r="O1871" t="s">
        <v>8777</v>
      </c>
      <c r="P1871">
        <v>0.91500000000000004</v>
      </c>
      <c r="Q1871" t="s">
        <v>8773</v>
      </c>
      <c r="R1871">
        <v>102.977</v>
      </c>
      <c r="S1871">
        <v>203064</v>
      </c>
      <c r="T1871">
        <v>1634304018</v>
      </c>
    </row>
    <row r="1872" spans="1:20" x14ac:dyDescent="0.25">
      <c r="A1872">
        <v>18658</v>
      </c>
      <c r="B1872" t="s">
        <v>13619</v>
      </c>
      <c r="C1872" t="s">
        <v>7991</v>
      </c>
      <c r="D1872" t="s">
        <v>13620</v>
      </c>
      <c r="E1872" t="s">
        <v>13620</v>
      </c>
      <c r="F1872" t="s">
        <v>43</v>
      </c>
      <c r="G1872" t="s">
        <v>7992</v>
      </c>
      <c r="H1872">
        <v>2.6800000000000001E-2</v>
      </c>
      <c r="I1872" t="s">
        <v>8769</v>
      </c>
      <c r="J1872">
        <v>0.437</v>
      </c>
      <c r="K1872" t="s">
        <v>8810</v>
      </c>
      <c r="L1872">
        <v>0</v>
      </c>
      <c r="M1872" t="s">
        <v>8771</v>
      </c>
      <c r="N1872">
        <v>0.34399999999999997</v>
      </c>
      <c r="O1872" t="s">
        <v>8777</v>
      </c>
      <c r="P1872">
        <v>0.73399999999999999</v>
      </c>
      <c r="Q1872" t="s">
        <v>8773</v>
      </c>
      <c r="R1872">
        <v>139.953</v>
      </c>
      <c r="S1872">
        <v>185723</v>
      </c>
      <c r="T1872">
        <v>237495955</v>
      </c>
    </row>
    <row r="1873" spans="1:20" x14ac:dyDescent="0.25">
      <c r="A1873">
        <v>18668</v>
      </c>
      <c r="B1873" t="s">
        <v>13621</v>
      </c>
      <c r="C1873" t="s">
        <v>7994</v>
      </c>
      <c r="D1873" t="s">
        <v>13622</v>
      </c>
      <c r="E1873" t="s">
        <v>13623</v>
      </c>
      <c r="F1873" t="s">
        <v>18</v>
      </c>
      <c r="G1873" t="s">
        <v>7997</v>
      </c>
      <c r="H1873">
        <v>3.3300000000000003E-2</v>
      </c>
      <c r="I1873" t="s">
        <v>8769</v>
      </c>
      <c r="J1873">
        <v>0.58399999999999996</v>
      </c>
      <c r="K1873" t="s">
        <v>8810</v>
      </c>
      <c r="L1873">
        <v>0</v>
      </c>
      <c r="M1873" t="s">
        <v>8771</v>
      </c>
      <c r="N1873">
        <v>0.32200000000000001</v>
      </c>
      <c r="O1873" t="s">
        <v>8777</v>
      </c>
      <c r="P1873">
        <v>0.27</v>
      </c>
      <c r="Q1873" t="s">
        <v>8789</v>
      </c>
      <c r="R1873">
        <v>102.078</v>
      </c>
      <c r="S1873">
        <v>198040</v>
      </c>
      <c r="T1873">
        <v>1128042067</v>
      </c>
    </row>
    <row r="1874" spans="1:20" x14ac:dyDescent="0.25">
      <c r="A1874">
        <v>18678</v>
      </c>
      <c r="B1874" t="s">
        <v>13624</v>
      </c>
      <c r="C1874" t="s">
        <v>7999</v>
      </c>
      <c r="D1874" t="s">
        <v>13482</v>
      </c>
      <c r="E1874" t="s">
        <v>13483</v>
      </c>
      <c r="F1874" t="s">
        <v>43</v>
      </c>
      <c r="G1874" t="s">
        <v>7750</v>
      </c>
      <c r="H1874">
        <v>0.114</v>
      </c>
      <c r="I1874" t="s">
        <v>8769</v>
      </c>
      <c r="J1874">
        <v>0.13800000000000001</v>
      </c>
      <c r="K1874" t="s">
        <v>8770</v>
      </c>
      <c r="L1874">
        <v>4.6699999999999997E-5</v>
      </c>
      <c r="M1874" t="s">
        <v>8771</v>
      </c>
      <c r="N1874">
        <v>9.3399999999999997E-2</v>
      </c>
      <c r="O1874" t="s">
        <v>8777</v>
      </c>
      <c r="P1874">
        <v>0.25</v>
      </c>
      <c r="Q1874" t="s">
        <v>8789</v>
      </c>
      <c r="R1874">
        <v>96.106999999999999</v>
      </c>
      <c r="S1874">
        <v>272373</v>
      </c>
      <c r="T1874">
        <v>178170998</v>
      </c>
    </row>
    <row r="1875" spans="1:20" x14ac:dyDescent="0.25">
      <c r="A1875">
        <v>18688</v>
      </c>
      <c r="B1875" t="s">
        <v>13625</v>
      </c>
      <c r="C1875" t="s">
        <v>8001</v>
      </c>
      <c r="D1875" t="s">
        <v>12033</v>
      </c>
      <c r="E1875" t="s">
        <v>12033</v>
      </c>
      <c r="F1875" t="s">
        <v>43</v>
      </c>
      <c r="G1875" t="s">
        <v>5283</v>
      </c>
      <c r="H1875">
        <v>8.4599999999999995E-2</v>
      </c>
      <c r="I1875" t="s">
        <v>8769</v>
      </c>
      <c r="J1875">
        <v>2.7799999999999998E-2</v>
      </c>
      <c r="K1875" t="s">
        <v>8770</v>
      </c>
      <c r="L1875">
        <v>0</v>
      </c>
      <c r="M1875" t="s">
        <v>8771</v>
      </c>
      <c r="N1875">
        <v>0.312</v>
      </c>
      <c r="O1875" t="s">
        <v>8777</v>
      </c>
      <c r="P1875">
        <v>0.82599999999999996</v>
      </c>
      <c r="Q1875" t="s">
        <v>8773</v>
      </c>
      <c r="R1875">
        <v>89.89</v>
      </c>
      <c r="S1875">
        <v>156319</v>
      </c>
      <c r="T1875">
        <v>17899601</v>
      </c>
    </row>
    <row r="1876" spans="1:20" x14ac:dyDescent="0.25">
      <c r="A1876">
        <v>18698</v>
      </c>
      <c r="B1876" t="s">
        <v>13626</v>
      </c>
      <c r="C1876" t="s">
        <v>8003</v>
      </c>
      <c r="D1876" t="s">
        <v>13627</v>
      </c>
      <c r="E1876" t="s">
        <v>13627</v>
      </c>
      <c r="F1876" t="s">
        <v>123</v>
      </c>
      <c r="G1876" t="s">
        <v>8004</v>
      </c>
      <c r="H1876">
        <v>0.128</v>
      </c>
      <c r="I1876" t="s">
        <v>8769</v>
      </c>
      <c r="J1876">
        <v>0.46899999999999997</v>
      </c>
      <c r="K1876" t="s">
        <v>8810</v>
      </c>
      <c r="L1876">
        <v>0</v>
      </c>
      <c r="M1876" t="s">
        <v>8771</v>
      </c>
      <c r="N1876">
        <v>0.13600000000000001</v>
      </c>
      <c r="O1876" t="s">
        <v>8777</v>
      </c>
      <c r="P1876">
        <v>0.5</v>
      </c>
      <c r="Q1876" t="s">
        <v>8778</v>
      </c>
      <c r="R1876">
        <v>127.982</v>
      </c>
      <c r="S1876">
        <v>620696</v>
      </c>
      <c r="T1876">
        <v>71682526</v>
      </c>
    </row>
    <row r="1877" spans="1:20" x14ac:dyDescent="0.25">
      <c r="A1877">
        <v>18708</v>
      </c>
      <c r="B1877" t="s">
        <v>13628</v>
      </c>
      <c r="C1877" t="s">
        <v>8006</v>
      </c>
      <c r="D1877" t="s">
        <v>13629</v>
      </c>
      <c r="E1877" t="s">
        <v>13629</v>
      </c>
      <c r="F1877" t="s">
        <v>43</v>
      </c>
      <c r="G1877" t="s">
        <v>8007</v>
      </c>
      <c r="H1877">
        <v>2.9000000000000001E-2</v>
      </c>
      <c r="I1877" t="s">
        <v>8769</v>
      </c>
      <c r="J1877">
        <v>0.60899999999999999</v>
      </c>
      <c r="K1877" t="s">
        <v>8810</v>
      </c>
      <c r="L1877">
        <v>0</v>
      </c>
      <c r="M1877" t="s">
        <v>8771</v>
      </c>
      <c r="N1877">
        <v>0.26200000000000001</v>
      </c>
      <c r="O1877" t="s">
        <v>8777</v>
      </c>
      <c r="P1877">
        <v>0.78100000000000003</v>
      </c>
      <c r="Q1877" t="s">
        <v>8773</v>
      </c>
      <c r="R1877">
        <v>132.89099999999999</v>
      </c>
      <c r="S1877">
        <v>170053</v>
      </c>
      <c r="T1877">
        <v>120338654</v>
      </c>
    </row>
    <row r="1878" spans="1:20" x14ac:dyDescent="0.25">
      <c r="A1878">
        <v>18718</v>
      </c>
      <c r="B1878" t="s">
        <v>13630</v>
      </c>
      <c r="C1878" t="s">
        <v>8009</v>
      </c>
      <c r="D1878" t="s">
        <v>8010</v>
      </c>
      <c r="E1878" t="s">
        <v>13631</v>
      </c>
      <c r="F1878" t="s">
        <v>18</v>
      </c>
      <c r="G1878" t="s">
        <v>8012</v>
      </c>
      <c r="H1878">
        <v>0.2</v>
      </c>
      <c r="I1878" t="s">
        <v>8769</v>
      </c>
      <c r="J1878">
        <v>0.17899999999999999</v>
      </c>
      <c r="K1878" t="s">
        <v>8770</v>
      </c>
      <c r="L1878">
        <v>0</v>
      </c>
      <c r="M1878" t="s">
        <v>8771</v>
      </c>
      <c r="N1878">
        <v>0.106</v>
      </c>
      <c r="O1878" t="s">
        <v>8777</v>
      </c>
      <c r="P1878">
        <v>0.432</v>
      </c>
      <c r="Q1878" t="s">
        <v>8778</v>
      </c>
      <c r="R1878">
        <v>91.366</v>
      </c>
      <c r="S1878">
        <v>270000</v>
      </c>
      <c r="T1878">
        <v>124543040</v>
      </c>
    </row>
    <row r="1879" spans="1:20" x14ac:dyDescent="0.25">
      <c r="A1879">
        <v>18728</v>
      </c>
      <c r="B1879" t="s">
        <v>13632</v>
      </c>
      <c r="C1879" t="s">
        <v>8014</v>
      </c>
      <c r="D1879" t="s">
        <v>13633</v>
      </c>
      <c r="E1879" t="s">
        <v>13634</v>
      </c>
      <c r="F1879" t="s">
        <v>18</v>
      </c>
      <c r="G1879" t="s">
        <v>8016</v>
      </c>
      <c r="H1879">
        <v>6.9099999999999995E-2</v>
      </c>
      <c r="I1879" t="s">
        <v>8769</v>
      </c>
      <c r="J1879">
        <v>0.55400000000000005</v>
      </c>
      <c r="K1879" t="s">
        <v>8810</v>
      </c>
      <c r="L1879">
        <v>0</v>
      </c>
      <c r="M1879" t="s">
        <v>8771</v>
      </c>
      <c r="N1879">
        <v>0.90300000000000002</v>
      </c>
      <c r="O1879" t="s">
        <v>8913</v>
      </c>
      <c r="P1879">
        <v>0.68400000000000005</v>
      </c>
      <c r="Q1879" t="s">
        <v>8773</v>
      </c>
      <c r="R1879">
        <v>123.94199999999999</v>
      </c>
      <c r="S1879">
        <v>177935</v>
      </c>
      <c r="T1879">
        <v>246019488</v>
      </c>
    </row>
    <row r="1880" spans="1:20" x14ac:dyDescent="0.25">
      <c r="A1880">
        <v>18738</v>
      </c>
      <c r="B1880" t="s">
        <v>13635</v>
      </c>
      <c r="C1880" t="s">
        <v>8018</v>
      </c>
      <c r="D1880" t="s">
        <v>13636</v>
      </c>
      <c r="E1880" t="s">
        <v>13637</v>
      </c>
      <c r="F1880" t="s">
        <v>18</v>
      </c>
      <c r="G1880" t="s">
        <v>8021</v>
      </c>
      <c r="H1880">
        <v>6.2E-2</v>
      </c>
      <c r="I1880" t="s">
        <v>8769</v>
      </c>
      <c r="J1880">
        <v>0.39100000000000001</v>
      </c>
      <c r="K1880" t="s">
        <v>8810</v>
      </c>
      <c r="L1880">
        <v>0</v>
      </c>
      <c r="M1880" t="s">
        <v>8771</v>
      </c>
      <c r="N1880">
        <v>8.7599999999999997E-2</v>
      </c>
      <c r="O1880" t="s">
        <v>8777</v>
      </c>
      <c r="P1880">
        <v>0.72699999999999998</v>
      </c>
      <c r="Q1880" t="s">
        <v>8773</v>
      </c>
      <c r="R1880">
        <v>119.869</v>
      </c>
      <c r="S1880">
        <v>181507</v>
      </c>
      <c r="T1880">
        <v>166723787</v>
      </c>
    </row>
    <row r="1881" spans="1:20" x14ac:dyDescent="0.25">
      <c r="A1881">
        <v>18748</v>
      </c>
      <c r="B1881" t="s">
        <v>13638</v>
      </c>
      <c r="C1881" t="s">
        <v>8023</v>
      </c>
      <c r="D1881" t="s">
        <v>13639</v>
      </c>
      <c r="E1881" t="s">
        <v>13639</v>
      </c>
      <c r="F1881" t="s">
        <v>43</v>
      </c>
      <c r="G1881" t="s">
        <v>8025</v>
      </c>
      <c r="H1881">
        <v>4.6699999999999998E-2</v>
      </c>
      <c r="I1881" t="s">
        <v>8769</v>
      </c>
      <c r="J1881">
        <v>2.2800000000000001E-2</v>
      </c>
      <c r="K1881" t="s">
        <v>8770</v>
      </c>
      <c r="L1881">
        <v>0</v>
      </c>
      <c r="M1881" t="s">
        <v>8771</v>
      </c>
      <c r="N1881">
        <v>0.11600000000000001</v>
      </c>
      <c r="O1881" t="s">
        <v>8777</v>
      </c>
      <c r="P1881">
        <v>8.9899999999999994E-2</v>
      </c>
      <c r="Q1881" t="s">
        <v>8789</v>
      </c>
      <c r="R1881">
        <v>185.727</v>
      </c>
      <c r="S1881">
        <v>184448</v>
      </c>
      <c r="T1881">
        <v>712039015</v>
      </c>
    </row>
    <row r="1882" spans="1:20" x14ac:dyDescent="0.25">
      <c r="A1882">
        <v>18758</v>
      </c>
      <c r="B1882" t="s">
        <v>13640</v>
      </c>
      <c r="C1882" t="s">
        <v>8027</v>
      </c>
      <c r="D1882" t="s">
        <v>13349</v>
      </c>
      <c r="E1882" t="s">
        <v>13349</v>
      </c>
      <c r="F1882" t="s">
        <v>43</v>
      </c>
      <c r="G1882" t="s">
        <v>7512</v>
      </c>
      <c r="H1882">
        <v>0.10299999999999999</v>
      </c>
      <c r="I1882" t="s">
        <v>8769</v>
      </c>
      <c r="J1882">
        <v>0.51500000000000001</v>
      </c>
      <c r="K1882" t="s">
        <v>8810</v>
      </c>
      <c r="L1882">
        <v>4.1100000000000002E-4</v>
      </c>
      <c r="M1882" t="s">
        <v>8771</v>
      </c>
      <c r="N1882">
        <v>0.17199999999999999</v>
      </c>
      <c r="O1882" t="s">
        <v>8777</v>
      </c>
      <c r="P1882">
        <v>0.26200000000000001</v>
      </c>
      <c r="Q1882" t="s">
        <v>8789</v>
      </c>
      <c r="R1882">
        <v>120.96599999999999</v>
      </c>
      <c r="S1882">
        <v>148197</v>
      </c>
      <c r="T1882">
        <v>817062727</v>
      </c>
    </row>
    <row r="1883" spans="1:20" x14ac:dyDescent="0.25">
      <c r="A1883">
        <v>18768</v>
      </c>
      <c r="B1883" t="s">
        <v>13641</v>
      </c>
      <c r="C1883" t="s">
        <v>8029</v>
      </c>
      <c r="D1883" t="s">
        <v>13642</v>
      </c>
      <c r="E1883" t="s">
        <v>13643</v>
      </c>
      <c r="F1883" t="s">
        <v>18</v>
      </c>
      <c r="G1883" t="s">
        <v>8032</v>
      </c>
      <c r="H1883">
        <v>8.8800000000000004E-2</v>
      </c>
      <c r="I1883" t="s">
        <v>8769</v>
      </c>
      <c r="J1883">
        <v>0.106</v>
      </c>
      <c r="K1883" t="s">
        <v>8770</v>
      </c>
      <c r="L1883">
        <v>0</v>
      </c>
      <c r="M1883" t="s">
        <v>8771</v>
      </c>
      <c r="N1883">
        <v>0.13900000000000001</v>
      </c>
      <c r="O1883" t="s">
        <v>8777</v>
      </c>
      <c r="P1883">
        <v>0.16200000000000001</v>
      </c>
      <c r="Q1883" t="s">
        <v>8789</v>
      </c>
      <c r="R1883">
        <v>127.959</v>
      </c>
      <c r="S1883">
        <v>228342</v>
      </c>
      <c r="T1883">
        <v>26711741</v>
      </c>
    </row>
    <row r="1884" spans="1:20" x14ac:dyDescent="0.25">
      <c r="A1884">
        <v>18778</v>
      </c>
      <c r="B1884" t="s">
        <v>13644</v>
      </c>
      <c r="C1884" t="s">
        <v>8034</v>
      </c>
      <c r="D1884" t="s">
        <v>13645</v>
      </c>
      <c r="E1884" t="s">
        <v>13646</v>
      </c>
      <c r="F1884" t="s">
        <v>18</v>
      </c>
      <c r="G1884" t="s">
        <v>8037</v>
      </c>
      <c r="H1884">
        <v>3.8600000000000002E-2</v>
      </c>
      <c r="I1884" t="s">
        <v>8769</v>
      </c>
      <c r="J1884">
        <v>0.10199999999999999</v>
      </c>
      <c r="K1884" t="s">
        <v>8770</v>
      </c>
      <c r="L1884">
        <v>1.3200000000000001E-6</v>
      </c>
      <c r="M1884" t="s">
        <v>8771</v>
      </c>
      <c r="N1884">
        <v>0.106</v>
      </c>
      <c r="O1884" t="s">
        <v>8777</v>
      </c>
      <c r="P1884">
        <v>9.5100000000000004E-2</v>
      </c>
      <c r="Q1884" t="s">
        <v>8789</v>
      </c>
      <c r="R1884">
        <v>180.042</v>
      </c>
      <c r="S1884">
        <v>239000</v>
      </c>
      <c r="T1884">
        <v>1378235205</v>
      </c>
    </row>
    <row r="1885" spans="1:20" x14ac:dyDescent="0.25">
      <c r="A1885">
        <v>18788</v>
      </c>
      <c r="B1885" t="s">
        <v>13647</v>
      </c>
      <c r="C1885" t="s">
        <v>8039</v>
      </c>
      <c r="D1885" t="s">
        <v>13648</v>
      </c>
      <c r="E1885" t="s">
        <v>9298</v>
      </c>
      <c r="F1885" t="s">
        <v>18</v>
      </c>
      <c r="G1885" t="s">
        <v>8041</v>
      </c>
      <c r="H1885">
        <v>4.6100000000000002E-2</v>
      </c>
      <c r="I1885" t="s">
        <v>8769</v>
      </c>
      <c r="J1885">
        <v>0.21299999999999999</v>
      </c>
      <c r="K1885" t="s">
        <v>8770</v>
      </c>
      <c r="L1885">
        <v>6.0299999999999999E-6</v>
      </c>
      <c r="M1885" t="s">
        <v>8771</v>
      </c>
      <c r="N1885">
        <v>8.14E-2</v>
      </c>
      <c r="O1885" t="s">
        <v>8777</v>
      </c>
      <c r="P1885">
        <v>0.57899999999999996</v>
      </c>
      <c r="Q1885" t="s">
        <v>8778</v>
      </c>
      <c r="R1885">
        <v>102.02500000000001</v>
      </c>
      <c r="S1885">
        <v>197101</v>
      </c>
      <c r="T1885">
        <v>295999870</v>
      </c>
    </row>
    <row r="1886" spans="1:20" x14ac:dyDescent="0.25">
      <c r="A1886">
        <v>18798</v>
      </c>
      <c r="B1886" t="s">
        <v>13649</v>
      </c>
      <c r="C1886" t="s">
        <v>8043</v>
      </c>
      <c r="D1886" t="s">
        <v>12033</v>
      </c>
      <c r="E1886" t="s">
        <v>12033</v>
      </c>
      <c r="F1886" t="s">
        <v>43</v>
      </c>
      <c r="G1886" t="s">
        <v>5283</v>
      </c>
      <c r="H1886">
        <v>8.4599999999999995E-2</v>
      </c>
      <c r="I1886" t="s">
        <v>8769</v>
      </c>
      <c r="J1886">
        <v>2.7799999999999998E-2</v>
      </c>
      <c r="K1886" t="s">
        <v>8770</v>
      </c>
      <c r="L1886">
        <v>0</v>
      </c>
      <c r="M1886" t="s">
        <v>8771</v>
      </c>
      <c r="N1886">
        <v>0.312</v>
      </c>
      <c r="O1886" t="s">
        <v>8777</v>
      </c>
      <c r="P1886">
        <v>0.82599999999999996</v>
      </c>
      <c r="Q1886" t="s">
        <v>8773</v>
      </c>
      <c r="R1886">
        <v>89.89</v>
      </c>
      <c r="S1886">
        <v>156319</v>
      </c>
      <c r="T1886">
        <v>17899601</v>
      </c>
    </row>
    <row r="1887" spans="1:20" x14ac:dyDescent="0.25">
      <c r="A1887">
        <v>18808</v>
      </c>
      <c r="B1887" t="s">
        <v>13650</v>
      </c>
      <c r="C1887" t="s">
        <v>8045</v>
      </c>
      <c r="D1887" t="s">
        <v>13651</v>
      </c>
      <c r="E1887" t="s">
        <v>13652</v>
      </c>
      <c r="F1887" t="s">
        <v>18</v>
      </c>
      <c r="G1887" t="s">
        <v>8048</v>
      </c>
      <c r="H1887">
        <v>3.0800000000000001E-2</v>
      </c>
      <c r="I1887" t="s">
        <v>8769</v>
      </c>
      <c r="J1887">
        <v>0.71199999999999997</v>
      </c>
      <c r="K1887" t="s">
        <v>8819</v>
      </c>
      <c r="L1887">
        <v>0</v>
      </c>
      <c r="M1887" t="s">
        <v>8771</v>
      </c>
      <c r="N1887">
        <v>0.11600000000000001</v>
      </c>
      <c r="O1887" t="s">
        <v>8777</v>
      </c>
      <c r="P1887">
        <v>0.19500000000000001</v>
      </c>
      <c r="Q1887" t="s">
        <v>8789</v>
      </c>
      <c r="R1887">
        <v>111.825</v>
      </c>
      <c r="S1887">
        <v>232852</v>
      </c>
      <c r="T1887">
        <v>725742418</v>
      </c>
    </row>
    <row r="1888" spans="1:20" x14ac:dyDescent="0.25">
      <c r="A1888">
        <v>18818</v>
      </c>
      <c r="B1888" t="s">
        <v>13653</v>
      </c>
      <c r="C1888" t="s">
        <v>8050</v>
      </c>
      <c r="D1888" t="s">
        <v>13654</v>
      </c>
      <c r="E1888" t="s">
        <v>13655</v>
      </c>
      <c r="F1888" t="s">
        <v>18</v>
      </c>
      <c r="G1888" t="s">
        <v>8053</v>
      </c>
      <c r="H1888">
        <v>0.29699999999999999</v>
      </c>
      <c r="I1888" t="s">
        <v>8769</v>
      </c>
      <c r="J1888">
        <v>0.27100000000000002</v>
      </c>
      <c r="K1888" t="s">
        <v>8770</v>
      </c>
      <c r="L1888">
        <v>0</v>
      </c>
      <c r="M1888" t="s">
        <v>8771</v>
      </c>
      <c r="N1888">
        <v>9.5500000000000002E-2</v>
      </c>
      <c r="O1888" t="s">
        <v>8777</v>
      </c>
      <c r="P1888">
        <v>0.55000000000000004</v>
      </c>
      <c r="Q1888" t="s">
        <v>8778</v>
      </c>
      <c r="R1888">
        <v>109.979</v>
      </c>
      <c r="S1888">
        <v>241293</v>
      </c>
      <c r="T1888">
        <v>393279498</v>
      </c>
    </row>
    <row r="1889" spans="1:20" x14ac:dyDescent="0.25">
      <c r="A1889">
        <v>18828</v>
      </c>
      <c r="B1889" t="s">
        <v>13656</v>
      </c>
      <c r="C1889" t="s">
        <v>8055</v>
      </c>
      <c r="D1889" t="s">
        <v>13657</v>
      </c>
      <c r="E1889" t="s">
        <v>13658</v>
      </c>
      <c r="F1889" t="s">
        <v>18</v>
      </c>
      <c r="G1889" t="s">
        <v>8058</v>
      </c>
      <c r="H1889">
        <v>3.9E-2</v>
      </c>
      <c r="I1889" t="s">
        <v>8769</v>
      </c>
      <c r="J1889">
        <v>0.59799999999999998</v>
      </c>
      <c r="K1889" t="s">
        <v>8810</v>
      </c>
      <c r="L1889">
        <v>3.7200000000000002E-3</v>
      </c>
      <c r="M1889" t="s">
        <v>8771</v>
      </c>
      <c r="N1889">
        <v>0.23100000000000001</v>
      </c>
      <c r="O1889" t="s">
        <v>8777</v>
      </c>
      <c r="P1889">
        <v>0.64100000000000001</v>
      </c>
      <c r="Q1889" t="s">
        <v>8773</v>
      </c>
      <c r="R1889">
        <v>112.997</v>
      </c>
      <c r="S1889">
        <v>188387</v>
      </c>
      <c r="T1889">
        <v>518264885</v>
      </c>
    </row>
    <row r="1890" spans="1:20" x14ac:dyDescent="0.25">
      <c r="A1890">
        <v>18838</v>
      </c>
      <c r="B1890" t="s">
        <v>13659</v>
      </c>
      <c r="C1890" t="s">
        <v>8060</v>
      </c>
      <c r="D1890" t="s">
        <v>13648</v>
      </c>
      <c r="E1890" t="s">
        <v>9298</v>
      </c>
      <c r="F1890" t="s">
        <v>18</v>
      </c>
      <c r="G1890" t="s">
        <v>8041</v>
      </c>
      <c r="H1890">
        <v>4.6100000000000002E-2</v>
      </c>
      <c r="I1890" t="s">
        <v>8769</v>
      </c>
      <c r="J1890">
        <v>0.21299999999999999</v>
      </c>
      <c r="K1890" t="s">
        <v>8770</v>
      </c>
      <c r="L1890">
        <v>6.0299999999999999E-6</v>
      </c>
      <c r="M1890" t="s">
        <v>8771</v>
      </c>
      <c r="N1890">
        <v>8.14E-2</v>
      </c>
      <c r="O1890" t="s">
        <v>8777</v>
      </c>
      <c r="P1890">
        <v>0.57899999999999996</v>
      </c>
      <c r="Q1890" t="s">
        <v>8778</v>
      </c>
      <c r="R1890">
        <v>102.02500000000001</v>
      </c>
      <c r="S1890">
        <v>197101</v>
      </c>
      <c r="T1890">
        <v>295999870</v>
      </c>
    </row>
    <row r="1891" spans="1:20" x14ac:dyDescent="0.25">
      <c r="A1891">
        <v>18848</v>
      </c>
      <c r="B1891" t="s">
        <v>13660</v>
      </c>
      <c r="C1891" t="s">
        <v>8062</v>
      </c>
      <c r="D1891" t="s">
        <v>13661</v>
      </c>
      <c r="E1891" t="s">
        <v>13662</v>
      </c>
      <c r="F1891" t="s">
        <v>18</v>
      </c>
      <c r="G1891" t="s">
        <v>8065</v>
      </c>
      <c r="H1891">
        <v>0.442</v>
      </c>
      <c r="I1891" t="s">
        <v>8782</v>
      </c>
      <c r="J1891">
        <v>0.113</v>
      </c>
      <c r="K1891" t="s">
        <v>8770</v>
      </c>
      <c r="L1891">
        <v>0</v>
      </c>
      <c r="M1891" t="s">
        <v>8771</v>
      </c>
      <c r="N1891">
        <v>0.73399999999999999</v>
      </c>
      <c r="O1891" t="s">
        <v>8772</v>
      </c>
      <c r="P1891">
        <v>0.63200000000000001</v>
      </c>
      <c r="Q1891" t="s">
        <v>8773</v>
      </c>
      <c r="R1891">
        <v>149.96199999999999</v>
      </c>
      <c r="S1891">
        <v>166400</v>
      </c>
      <c r="T1891">
        <v>369544416</v>
      </c>
    </row>
    <row r="1892" spans="1:20" x14ac:dyDescent="0.25">
      <c r="A1892">
        <v>18858</v>
      </c>
      <c r="B1892" t="s">
        <v>13663</v>
      </c>
      <c r="C1892" t="s">
        <v>8067</v>
      </c>
      <c r="D1892" t="s">
        <v>13664</v>
      </c>
      <c r="E1892" t="s">
        <v>13665</v>
      </c>
      <c r="F1892" t="s">
        <v>43</v>
      </c>
      <c r="G1892" t="s">
        <v>8070</v>
      </c>
      <c r="H1892">
        <v>8.6499999999999994E-2</v>
      </c>
      <c r="I1892" t="s">
        <v>8769</v>
      </c>
      <c r="J1892">
        <v>8.0199999999999994E-2</v>
      </c>
      <c r="K1892" t="s">
        <v>8770</v>
      </c>
      <c r="L1892">
        <v>1.77E-6</v>
      </c>
      <c r="M1892" t="s">
        <v>8771</v>
      </c>
      <c r="N1892">
        <v>4.4200000000000003E-2</v>
      </c>
      <c r="O1892" t="s">
        <v>8777</v>
      </c>
      <c r="P1892">
        <v>0.93799999999999994</v>
      </c>
      <c r="Q1892" t="s">
        <v>8773</v>
      </c>
      <c r="R1892">
        <v>98.003</v>
      </c>
      <c r="S1892">
        <v>272463</v>
      </c>
      <c r="T1892">
        <v>30616733</v>
      </c>
    </row>
    <row r="1893" spans="1:20" x14ac:dyDescent="0.25">
      <c r="A1893">
        <v>18868</v>
      </c>
      <c r="B1893" t="s">
        <v>13666</v>
      </c>
      <c r="C1893" t="s">
        <v>8072</v>
      </c>
      <c r="D1893" t="s">
        <v>13667</v>
      </c>
      <c r="E1893" t="s">
        <v>13667</v>
      </c>
      <c r="F1893" t="s">
        <v>18</v>
      </c>
      <c r="G1893" t="s">
        <v>8074</v>
      </c>
      <c r="H1893">
        <v>5.5300000000000002E-2</v>
      </c>
      <c r="I1893" t="s">
        <v>8769</v>
      </c>
      <c r="J1893">
        <v>0.25</v>
      </c>
      <c r="K1893" t="s">
        <v>8770</v>
      </c>
      <c r="L1893">
        <v>0</v>
      </c>
      <c r="M1893" t="s">
        <v>8771</v>
      </c>
      <c r="N1893">
        <v>0.214</v>
      </c>
      <c r="O1893" t="s">
        <v>8777</v>
      </c>
      <c r="P1893">
        <v>0.66800000000000004</v>
      </c>
      <c r="Q1893" t="s">
        <v>8773</v>
      </c>
      <c r="R1893">
        <v>98.052999999999997</v>
      </c>
      <c r="S1893">
        <v>212915</v>
      </c>
      <c r="T1893">
        <v>38640601</v>
      </c>
    </row>
    <row r="1894" spans="1:20" x14ac:dyDescent="0.25">
      <c r="A1894">
        <v>18878</v>
      </c>
      <c r="B1894" t="s">
        <v>13668</v>
      </c>
      <c r="C1894" t="s">
        <v>8076</v>
      </c>
      <c r="D1894" t="s">
        <v>13669</v>
      </c>
      <c r="E1894" t="s">
        <v>13669</v>
      </c>
      <c r="F1894" t="s">
        <v>43</v>
      </c>
      <c r="G1894" t="s">
        <v>8078</v>
      </c>
      <c r="H1894">
        <v>4.3799999999999999E-2</v>
      </c>
      <c r="I1894" t="s">
        <v>8769</v>
      </c>
      <c r="J1894">
        <v>1.3599999999999999E-2</v>
      </c>
      <c r="K1894" t="s">
        <v>8770</v>
      </c>
      <c r="L1894">
        <v>0</v>
      </c>
      <c r="M1894" t="s">
        <v>8771</v>
      </c>
      <c r="N1894">
        <v>6.54E-2</v>
      </c>
      <c r="O1894" t="s">
        <v>8777</v>
      </c>
      <c r="P1894">
        <v>0.627</v>
      </c>
      <c r="Q1894" t="s">
        <v>8773</v>
      </c>
      <c r="R1894">
        <v>114.994</v>
      </c>
      <c r="S1894">
        <v>250435</v>
      </c>
      <c r="T1894">
        <v>144527407</v>
      </c>
    </row>
    <row r="1895" spans="1:20" x14ac:dyDescent="0.25">
      <c r="A1895">
        <v>18888</v>
      </c>
      <c r="B1895" t="s">
        <v>13670</v>
      </c>
      <c r="C1895" t="s">
        <v>8080</v>
      </c>
      <c r="D1895" t="s">
        <v>13671</v>
      </c>
      <c r="E1895" t="s">
        <v>13672</v>
      </c>
      <c r="F1895" t="s">
        <v>43</v>
      </c>
      <c r="G1895" t="s">
        <v>8083</v>
      </c>
      <c r="H1895">
        <v>3.4799999999999998E-2</v>
      </c>
      <c r="I1895" t="s">
        <v>8769</v>
      </c>
      <c r="J1895">
        <v>5.3800000000000001E-2</v>
      </c>
      <c r="K1895" t="s">
        <v>8770</v>
      </c>
      <c r="L1895">
        <v>0</v>
      </c>
      <c r="M1895" t="s">
        <v>8771</v>
      </c>
      <c r="N1895">
        <v>0.245</v>
      </c>
      <c r="O1895" t="s">
        <v>8777</v>
      </c>
      <c r="P1895">
        <v>0.83599999999999997</v>
      </c>
      <c r="Q1895" t="s">
        <v>8773</v>
      </c>
      <c r="R1895">
        <v>120.008</v>
      </c>
      <c r="S1895">
        <v>217067</v>
      </c>
      <c r="T1895">
        <v>22315025</v>
      </c>
    </row>
    <row r="1896" spans="1:20" x14ac:dyDescent="0.25">
      <c r="A1896">
        <v>18898</v>
      </c>
      <c r="B1896" t="s">
        <v>13673</v>
      </c>
      <c r="C1896" t="s">
        <v>8085</v>
      </c>
      <c r="D1896" t="s">
        <v>10991</v>
      </c>
      <c r="E1896" t="s">
        <v>10991</v>
      </c>
      <c r="F1896" t="s">
        <v>43</v>
      </c>
      <c r="G1896" t="s">
        <v>3597</v>
      </c>
      <c r="H1896">
        <v>0.14099999999999999</v>
      </c>
      <c r="I1896" t="s">
        <v>8769</v>
      </c>
      <c r="J1896">
        <v>0.46400000000000002</v>
      </c>
      <c r="K1896" t="s">
        <v>8810</v>
      </c>
      <c r="L1896">
        <v>0</v>
      </c>
      <c r="M1896" t="s">
        <v>8771</v>
      </c>
      <c r="N1896">
        <v>0.107</v>
      </c>
      <c r="O1896" t="s">
        <v>8777</v>
      </c>
      <c r="P1896">
        <v>0.57599999999999996</v>
      </c>
      <c r="Q1896" t="s">
        <v>8778</v>
      </c>
      <c r="R1896">
        <v>109.96899999999999</v>
      </c>
      <c r="S1896">
        <v>171273</v>
      </c>
      <c r="T1896">
        <v>19830720</v>
      </c>
    </row>
    <row r="1897" spans="1:20" x14ac:dyDescent="0.25">
      <c r="A1897">
        <v>18908</v>
      </c>
      <c r="B1897" t="s">
        <v>13674</v>
      </c>
      <c r="C1897" t="s">
        <v>8087</v>
      </c>
      <c r="D1897" t="s">
        <v>13675</v>
      </c>
      <c r="E1897" t="s">
        <v>13676</v>
      </c>
      <c r="F1897" t="s">
        <v>18</v>
      </c>
      <c r="G1897" t="s">
        <v>8090</v>
      </c>
      <c r="H1897">
        <v>0.26100000000000001</v>
      </c>
      <c r="I1897" t="s">
        <v>8769</v>
      </c>
      <c r="J1897">
        <v>9.4E-2</v>
      </c>
      <c r="K1897" t="s">
        <v>8770</v>
      </c>
      <c r="L1897">
        <v>6.6299999999999999E-5</v>
      </c>
      <c r="M1897" t="s">
        <v>8771</v>
      </c>
      <c r="N1897">
        <v>8.2500000000000004E-2</v>
      </c>
      <c r="O1897" t="s">
        <v>8777</v>
      </c>
      <c r="P1897">
        <v>0.58699999999999997</v>
      </c>
      <c r="Q1897" t="s">
        <v>8778</v>
      </c>
      <c r="R1897">
        <v>139.94300000000001</v>
      </c>
      <c r="S1897">
        <v>200571</v>
      </c>
      <c r="T1897">
        <v>281935757</v>
      </c>
    </row>
    <row r="1898" spans="1:20" x14ac:dyDescent="0.25">
      <c r="A1898">
        <v>18918</v>
      </c>
      <c r="B1898" t="s">
        <v>8091</v>
      </c>
      <c r="C1898" t="s">
        <v>8092</v>
      </c>
      <c r="D1898" t="s">
        <v>13677</v>
      </c>
      <c r="E1898" t="s">
        <v>8093</v>
      </c>
      <c r="F1898" t="s">
        <v>18</v>
      </c>
      <c r="G1898" t="s">
        <v>8094</v>
      </c>
      <c r="H1898">
        <v>0.114</v>
      </c>
      <c r="I1898" t="s">
        <v>8769</v>
      </c>
      <c r="J1898">
        <v>2.29E-2</v>
      </c>
      <c r="K1898" t="s">
        <v>8770</v>
      </c>
      <c r="L1898">
        <v>1.76E-4</v>
      </c>
      <c r="M1898" t="s">
        <v>8771</v>
      </c>
      <c r="N1898">
        <v>2.5999999999999999E-2</v>
      </c>
      <c r="O1898" t="s">
        <v>8777</v>
      </c>
      <c r="P1898">
        <v>0.68500000000000005</v>
      </c>
      <c r="Q1898" t="s">
        <v>8773</v>
      </c>
      <c r="R1898">
        <v>106.035</v>
      </c>
      <c r="S1898">
        <v>133707</v>
      </c>
      <c r="T1898">
        <v>318748707</v>
      </c>
    </row>
    <row r="1899" spans="1:20" x14ac:dyDescent="0.25">
      <c r="A1899">
        <v>18928</v>
      </c>
      <c r="B1899" t="s">
        <v>13678</v>
      </c>
      <c r="C1899" t="s">
        <v>8096</v>
      </c>
      <c r="D1899" t="s">
        <v>13679</v>
      </c>
      <c r="E1899" t="s">
        <v>13680</v>
      </c>
      <c r="F1899" t="s">
        <v>18</v>
      </c>
      <c r="G1899" t="s">
        <v>8099</v>
      </c>
      <c r="H1899">
        <v>0.11</v>
      </c>
      <c r="I1899" t="s">
        <v>8769</v>
      </c>
      <c r="J1899">
        <v>0.114</v>
      </c>
      <c r="K1899" t="s">
        <v>8770</v>
      </c>
      <c r="L1899">
        <v>0</v>
      </c>
      <c r="M1899" t="s">
        <v>8771</v>
      </c>
      <c r="N1899">
        <v>2.7099999999999999E-2</v>
      </c>
      <c r="O1899" t="s">
        <v>8777</v>
      </c>
      <c r="P1899">
        <v>0.84699999999999998</v>
      </c>
      <c r="Q1899" t="s">
        <v>8773</v>
      </c>
      <c r="R1899">
        <v>168.00700000000001</v>
      </c>
      <c r="S1899">
        <v>97960</v>
      </c>
      <c r="T1899">
        <v>143988805</v>
      </c>
    </row>
    <row r="1900" spans="1:20" x14ac:dyDescent="0.25">
      <c r="A1900">
        <v>18938</v>
      </c>
      <c r="B1900" t="s">
        <v>13681</v>
      </c>
      <c r="C1900" t="s">
        <v>8101</v>
      </c>
      <c r="D1900" t="s">
        <v>13682</v>
      </c>
      <c r="E1900" t="s">
        <v>13683</v>
      </c>
      <c r="F1900" t="s">
        <v>18</v>
      </c>
      <c r="G1900" t="s">
        <v>8104</v>
      </c>
      <c r="H1900">
        <v>0.20300000000000001</v>
      </c>
      <c r="I1900" t="s">
        <v>8769</v>
      </c>
      <c r="J1900">
        <v>6.5000000000000002E-2</v>
      </c>
      <c r="K1900" t="s">
        <v>8770</v>
      </c>
      <c r="L1900">
        <v>0</v>
      </c>
      <c r="M1900" t="s">
        <v>8771</v>
      </c>
      <c r="N1900">
        <v>8.9800000000000005E-2</v>
      </c>
      <c r="O1900" t="s">
        <v>8777</v>
      </c>
      <c r="P1900">
        <v>0.74399999999999999</v>
      </c>
      <c r="Q1900" t="s">
        <v>8773</v>
      </c>
      <c r="R1900">
        <v>110.056</v>
      </c>
      <c r="S1900">
        <v>162373</v>
      </c>
      <c r="T1900">
        <v>9838884</v>
      </c>
    </row>
    <row r="1901" spans="1:20" x14ac:dyDescent="0.25">
      <c r="A1901">
        <v>18948</v>
      </c>
      <c r="B1901" t="s">
        <v>13684</v>
      </c>
      <c r="C1901" t="s">
        <v>8106</v>
      </c>
      <c r="D1901" t="s">
        <v>13627</v>
      </c>
      <c r="E1901" t="s">
        <v>13627</v>
      </c>
      <c r="F1901" t="s">
        <v>123</v>
      </c>
      <c r="G1901" t="s">
        <v>8004</v>
      </c>
      <c r="H1901">
        <v>0.128</v>
      </c>
      <c r="I1901" t="s">
        <v>8769</v>
      </c>
      <c r="J1901">
        <v>0.46899999999999997</v>
      </c>
      <c r="K1901" t="s">
        <v>8810</v>
      </c>
      <c r="L1901">
        <v>0</v>
      </c>
      <c r="M1901" t="s">
        <v>8771</v>
      </c>
      <c r="N1901">
        <v>0.13600000000000001</v>
      </c>
      <c r="O1901" t="s">
        <v>8777</v>
      </c>
      <c r="P1901">
        <v>0.5</v>
      </c>
      <c r="Q1901" t="s">
        <v>8778</v>
      </c>
      <c r="R1901">
        <v>127.982</v>
      </c>
      <c r="S1901">
        <v>620696</v>
      </c>
      <c r="T1901">
        <v>71682526</v>
      </c>
    </row>
    <row r="1902" spans="1:20" x14ac:dyDescent="0.25">
      <c r="A1902">
        <v>18958</v>
      </c>
      <c r="B1902" t="s">
        <v>13685</v>
      </c>
      <c r="C1902" t="s">
        <v>8108</v>
      </c>
      <c r="D1902" t="s">
        <v>8109</v>
      </c>
      <c r="E1902" t="s">
        <v>13686</v>
      </c>
      <c r="F1902" t="s">
        <v>18</v>
      </c>
      <c r="G1902" t="s">
        <v>8111</v>
      </c>
      <c r="H1902">
        <v>4.1099999999999998E-2</v>
      </c>
      <c r="I1902" t="s">
        <v>8769</v>
      </c>
      <c r="J1902">
        <v>0.36499999999999999</v>
      </c>
      <c r="K1902" t="s">
        <v>8810</v>
      </c>
      <c r="L1902">
        <v>1.3699999999999999E-3</v>
      </c>
      <c r="M1902" t="s">
        <v>8771</v>
      </c>
      <c r="N1902">
        <v>0.161</v>
      </c>
      <c r="O1902" t="s">
        <v>8777</v>
      </c>
      <c r="P1902">
        <v>0.53300000000000003</v>
      </c>
      <c r="Q1902" t="s">
        <v>8778</v>
      </c>
      <c r="R1902">
        <v>93.004999999999995</v>
      </c>
      <c r="S1902">
        <v>145800</v>
      </c>
      <c r="T1902">
        <v>633128188</v>
      </c>
    </row>
    <row r="1903" spans="1:20" x14ac:dyDescent="0.25">
      <c r="A1903">
        <v>18968</v>
      </c>
      <c r="B1903" t="s">
        <v>13687</v>
      </c>
      <c r="C1903" t="s">
        <v>8113</v>
      </c>
      <c r="D1903" t="s">
        <v>13688</v>
      </c>
      <c r="E1903" t="s">
        <v>13689</v>
      </c>
      <c r="F1903" t="s">
        <v>43</v>
      </c>
      <c r="G1903" t="s">
        <v>8116</v>
      </c>
      <c r="H1903">
        <v>0.21299999999999999</v>
      </c>
      <c r="I1903" t="s">
        <v>8769</v>
      </c>
      <c r="J1903">
        <v>0.55400000000000005</v>
      </c>
      <c r="K1903" t="s">
        <v>8810</v>
      </c>
      <c r="L1903">
        <v>0</v>
      </c>
      <c r="M1903" t="s">
        <v>8771</v>
      </c>
      <c r="N1903">
        <v>8.9099999999999999E-2</v>
      </c>
      <c r="O1903" t="s">
        <v>8777</v>
      </c>
      <c r="P1903">
        <v>0.36799999999999999</v>
      </c>
      <c r="Q1903" t="s">
        <v>8778</v>
      </c>
      <c r="R1903">
        <v>172.85400000000001</v>
      </c>
      <c r="S1903">
        <v>169705</v>
      </c>
      <c r="T1903">
        <v>93110684</v>
      </c>
    </row>
    <row r="1904" spans="1:20" x14ac:dyDescent="0.25">
      <c r="A1904">
        <v>18978</v>
      </c>
      <c r="B1904" t="s">
        <v>13690</v>
      </c>
      <c r="C1904" t="s">
        <v>8118</v>
      </c>
      <c r="D1904" t="s">
        <v>13691</v>
      </c>
      <c r="E1904" t="s">
        <v>13691</v>
      </c>
      <c r="F1904" t="s">
        <v>43</v>
      </c>
      <c r="G1904" t="s">
        <v>8120</v>
      </c>
      <c r="H1904">
        <v>0.106</v>
      </c>
      <c r="I1904" t="s">
        <v>8769</v>
      </c>
      <c r="J1904">
        <v>0.23200000000000001</v>
      </c>
      <c r="K1904" t="s">
        <v>8770</v>
      </c>
      <c r="L1904">
        <v>0</v>
      </c>
      <c r="M1904" t="s">
        <v>8771</v>
      </c>
      <c r="N1904">
        <v>0.14899999999999999</v>
      </c>
      <c r="O1904" t="s">
        <v>8777</v>
      </c>
      <c r="P1904">
        <v>0.35099999999999998</v>
      </c>
      <c r="Q1904" t="s">
        <v>8778</v>
      </c>
      <c r="R1904">
        <v>105.03400000000001</v>
      </c>
      <c r="S1904">
        <v>258286</v>
      </c>
      <c r="T1904">
        <v>20161636</v>
      </c>
    </row>
    <row r="1905" spans="1:20" x14ac:dyDescent="0.25">
      <c r="A1905">
        <v>18988</v>
      </c>
      <c r="B1905" t="s">
        <v>13692</v>
      </c>
      <c r="C1905" t="s">
        <v>8122</v>
      </c>
      <c r="D1905" t="s">
        <v>13693</v>
      </c>
      <c r="E1905" t="s">
        <v>13694</v>
      </c>
      <c r="F1905" t="s">
        <v>18</v>
      </c>
      <c r="G1905" t="s">
        <v>8124</v>
      </c>
      <c r="H1905">
        <v>6.88E-2</v>
      </c>
      <c r="I1905" t="s">
        <v>8769</v>
      </c>
      <c r="J1905">
        <v>4.1599999999999996E-3</v>
      </c>
      <c r="K1905" t="s">
        <v>8770</v>
      </c>
      <c r="L1905">
        <v>2.2299999999999998E-6</v>
      </c>
      <c r="M1905" t="s">
        <v>8771</v>
      </c>
      <c r="N1905">
        <v>0.35</v>
      </c>
      <c r="O1905" t="s">
        <v>8777</v>
      </c>
      <c r="P1905">
        <v>0.6</v>
      </c>
      <c r="Q1905" t="s">
        <v>8773</v>
      </c>
      <c r="R1905">
        <v>102.003</v>
      </c>
      <c r="S1905">
        <v>145301</v>
      </c>
      <c r="T1905">
        <v>178665371</v>
      </c>
    </row>
    <row r="1906" spans="1:20" x14ac:dyDescent="0.25">
      <c r="A1906">
        <v>18998</v>
      </c>
      <c r="B1906" t="s">
        <v>13695</v>
      </c>
      <c r="C1906" t="s">
        <v>8126</v>
      </c>
      <c r="D1906" t="s">
        <v>13696</v>
      </c>
      <c r="E1906" t="s">
        <v>13697</v>
      </c>
      <c r="F1906" t="s">
        <v>18</v>
      </c>
      <c r="G1906" t="s">
        <v>8129</v>
      </c>
      <c r="H1906">
        <v>7.22E-2</v>
      </c>
      <c r="I1906" t="s">
        <v>8769</v>
      </c>
      <c r="J1906">
        <v>1.61E-2</v>
      </c>
      <c r="K1906" t="s">
        <v>8770</v>
      </c>
      <c r="L1906">
        <v>2.7700000000000002E-6</v>
      </c>
      <c r="M1906" t="s">
        <v>8771</v>
      </c>
      <c r="N1906">
        <v>0.45100000000000001</v>
      </c>
      <c r="O1906" t="s">
        <v>8772</v>
      </c>
      <c r="P1906">
        <v>0.71699999999999997</v>
      </c>
      <c r="Q1906" t="s">
        <v>8773</v>
      </c>
      <c r="R1906">
        <v>142.929</v>
      </c>
      <c r="S1906">
        <v>131064</v>
      </c>
      <c r="T1906">
        <v>941157224</v>
      </c>
    </row>
    <row r="1907" spans="1:20" x14ac:dyDescent="0.25">
      <c r="A1907">
        <v>19008</v>
      </c>
      <c r="B1907" t="s">
        <v>13698</v>
      </c>
      <c r="C1907" t="s">
        <v>8131</v>
      </c>
      <c r="D1907" t="s">
        <v>13209</v>
      </c>
      <c r="E1907" t="s">
        <v>13210</v>
      </c>
      <c r="F1907" t="s">
        <v>18</v>
      </c>
      <c r="G1907" t="s">
        <v>7269</v>
      </c>
      <c r="H1907">
        <v>0.111</v>
      </c>
      <c r="I1907" t="s">
        <v>8769</v>
      </c>
      <c r="J1907">
        <v>0.30599999999999999</v>
      </c>
      <c r="K1907" t="s">
        <v>8810</v>
      </c>
      <c r="L1907">
        <v>5.0599999999999997E-5</v>
      </c>
      <c r="M1907" t="s">
        <v>8771</v>
      </c>
      <c r="N1907">
        <v>0.124</v>
      </c>
      <c r="O1907" t="s">
        <v>8777</v>
      </c>
      <c r="P1907">
        <v>0.78700000000000003</v>
      </c>
      <c r="Q1907" t="s">
        <v>8773</v>
      </c>
      <c r="R1907">
        <v>130.12100000000001</v>
      </c>
      <c r="S1907">
        <v>176120</v>
      </c>
      <c r="T1907">
        <v>73948558</v>
      </c>
    </row>
    <row r="1908" spans="1:20" x14ac:dyDescent="0.25">
      <c r="A1908">
        <v>19018</v>
      </c>
      <c r="B1908" t="s">
        <v>13699</v>
      </c>
      <c r="C1908" t="s">
        <v>8133</v>
      </c>
      <c r="D1908" t="s">
        <v>13700</v>
      </c>
      <c r="E1908" t="s">
        <v>13700</v>
      </c>
      <c r="F1908" t="s">
        <v>43</v>
      </c>
      <c r="G1908" t="s">
        <v>8135</v>
      </c>
      <c r="H1908">
        <v>0.14599999999999999</v>
      </c>
      <c r="I1908" t="s">
        <v>8769</v>
      </c>
      <c r="J1908">
        <v>0.27600000000000002</v>
      </c>
      <c r="K1908" t="s">
        <v>8770</v>
      </c>
      <c r="L1908">
        <v>9.4599999999999996E-5</v>
      </c>
      <c r="M1908" t="s">
        <v>8771</v>
      </c>
      <c r="N1908">
        <v>0.123</v>
      </c>
      <c r="O1908" t="s">
        <v>8777</v>
      </c>
      <c r="P1908">
        <v>0.746</v>
      </c>
      <c r="Q1908" t="s">
        <v>8773</v>
      </c>
      <c r="R1908">
        <v>92.007999999999996</v>
      </c>
      <c r="S1908">
        <v>349565</v>
      </c>
      <c r="T1908">
        <v>11677153</v>
      </c>
    </row>
    <row r="1909" spans="1:20" x14ac:dyDescent="0.25">
      <c r="A1909">
        <v>19028</v>
      </c>
      <c r="B1909" t="s">
        <v>13701</v>
      </c>
      <c r="C1909" t="s">
        <v>8137</v>
      </c>
      <c r="D1909" t="s">
        <v>13702</v>
      </c>
      <c r="E1909" t="s">
        <v>13703</v>
      </c>
      <c r="F1909" t="s">
        <v>18</v>
      </c>
      <c r="G1909" t="s">
        <v>8140</v>
      </c>
      <c r="H1909">
        <v>0.25800000000000001</v>
      </c>
      <c r="I1909" t="s">
        <v>8769</v>
      </c>
      <c r="J1909">
        <v>0.153</v>
      </c>
      <c r="K1909" t="s">
        <v>8770</v>
      </c>
      <c r="L1909">
        <v>0</v>
      </c>
      <c r="M1909" t="s">
        <v>8771</v>
      </c>
      <c r="N1909">
        <v>9.2200000000000004E-2</v>
      </c>
      <c r="O1909" t="s">
        <v>8777</v>
      </c>
      <c r="P1909">
        <v>0.52900000000000003</v>
      </c>
      <c r="Q1909" t="s">
        <v>8778</v>
      </c>
      <c r="R1909">
        <v>171.96</v>
      </c>
      <c r="S1909">
        <v>230293</v>
      </c>
      <c r="T1909">
        <v>24536831</v>
      </c>
    </row>
    <row r="1910" spans="1:20" x14ac:dyDescent="0.25">
      <c r="A1910">
        <v>19038</v>
      </c>
      <c r="B1910" t="s">
        <v>13704</v>
      </c>
      <c r="C1910" t="s">
        <v>8142</v>
      </c>
      <c r="D1910" t="s">
        <v>13705</v>
      </c>
      <c r="E1910" t="s">
        <v>13706</v>
      </c>
      <c r="F1910" t="s">
        <v>18</v>
      </c>
      <c r="G1910" t="s">
        <v>8145</v>
      </c>
      <c r="H1910">
        <v>4.9099999999999998E-2</v>
      </c>
      <c r="I1910" t="s">
        <v>8769</v>
      </c>
      <c r="J1910">
        <v>0.70799999999999996</v>
      </c>
      <c r="K1910" t="s">
        <v>8819</v>
      </c>
      <c r="L1910">
        <v>4.28E-3</v>
      </c>
      <c r="M1910" t="s">
        <v>8771</v>
      </c>
      <c r="N1910">
        <v>8.9899999999999994E-2</v>
      </c>
      <c r="O1910" t="s">
        <v>8777</v>
      </c>
      <c r="P1910">
        <v>0.23499999999999999</v>
      </c>
      <c r="Q1910" t="s">
        <v>8789</v>
      </c>
      <c r="R1910">
        <v>104.92700000000001</v>
      </c>
      <c r="S1910">
        <v>185520</v>
      </c>
      <c r="T1910">
        <v>343725507</v>
      </c>
    </row>
    <row r="1911" spans="1:20" x14ac:dyDescent="0.25">
      <c r="A1911">
        <v>19048</v>
      </c>
      <c r="B1911" t="s">
        <v>13707</v>
      </c>
      <c r="C1911" t="s">
        <v>8147</v>
      </c>
      <c r="D1911" t="s">
        <v>13708</v>
      </c>
      <c r="E1911" t="s">
        <v>13708</v>
      </c>
      <c r="F1911" t="s">
        <v>43</v>
      </c>
      <c r="G1911" t="s">
        <v>8149</v>
      </c>
      <c r="H1911">
        <v>3.6600000000000001E-2</v>
      </c>
      <c r="I1911" t="s">
        <v>8769</v>
      </c>
      <c r="J1911">
        <v>0.74199999999999999</v>
      </c>
      <c r="K1911" t="s">
        <v>8819</v>
      </c>
      <c r="L1911">
        <v>0</v>
      </c>
      <c r="M1911" t="s">
        <v>8771</v>
      </c>
      <c r="N1911">
        <v>0.35899999999999999</v>
      </c>
      <c r="O1911" t="s">
        <v>8777</v>
      </c>
      <c r="P1911">
        <v>0.36399999999999999</v>
      </c>
      <c r="Q1911" t="s">
        <v>8778</v>
      </c>
      <c r="R1911">
        <v>83.872</v>
      </c>
      <c r="S1911">
        <v>213214</v>
      </c>
      <c r="T1911">
        <v>85105569</v>
      </c>
    </row>
    <row r="1912" spans="1:20" x14ac:dyDescent="0.25">
      <c r="A1912">
        <v>19058</v>
      </c>
      <c r="B1912" t="s">
        <v>13709</v>
      </c>
      <c r="C1912" t="s">
        <v>8151</v>
      </c>
      <c r="D1912" t="s">
        <v>13710</v>
      </c>
      <c r="E1912" t="s">
        <v>13711</v>
      </c>
      <c r="F1912" t="s">
        <v>18</v>
      </c>
      <c r="G1912" t="s">
        <v>8154</v>
      </c>
      <c r="H1912">
        <v>8.1699999999999995E-2</v>
      </c>
      <c r="I1912" t="s">
        <v>8769</v>
      </c>
      <c r="J1912">
        <v>2.5200000000000001E-3</v>
      </c>
      <c r="K1912" t="s">
        <v>8770</v>
      </c>
      <c r="L1912">
        <v>1.25E-3</v>
      </c>
      <c r="M1912" t="s">
        <v>8771</v>
      </c>
      <c r="N1912">
        <v>0.1</v>
      </c>
      <c r="O1912" t="s">
        <v>8777</v>
      </c>
      <c r="P1912">
        <v>0.20100000000000001</v>
      </c>
      <c r="Q1912" t="s">
        <v>8789</v>
      </c>
      <c r="R1912">
        <v>140.03200000000001</v>
      </c>
      <c r="S1912">
        <v>204677</v>
      </c>
      <c r="T1912">
        <v>42191348</v>
      </c>
    </row>
    <row r="1913" spans="1:20" x14ac:dyDescent="0.25">
      <c r="A1913">
        <v>19068</v>
      </c>
      <c r="B1913" t="s">
        <v>13712</v>
      </c>
      <c r="C1913" t="s">
        <v>8156</v>
      </c>
      <c r="D1913" t="s">
        <v>13713</v>
      </c>
      <c r="E1913" t="s">
        <v>11103</v>
      </c>
      <c r="F1913" t="s">
        <v>18</v>
      </c>
      <c r="G1913" t="s">
        <v>8158</v>
      </c>
      <c r="H1913">
        <v>5.8099999999999999E-2</v>
      </c>
      <c r="I1913" t="s">
        <v>8769</v>
      </c>
      <c r="J1913">
        <v>0.371</v>
      </c>
      <c r="K1913" t="s">
        <v>8810</v>
      </c>
      <c r="L1913">
        <v>0</v>
      </c>
      <c r="M1913" t="s">
        <v>8771</v>
      </c>
      <c r="N1913">
        <v>0.13700000000000001</v>
      </c>
      <c r="O1913" t="s">
        <v>8777</v>
      </c>
      <c r="P1913">
        <v>0.79200000000000004</v>
      </c>
      <c r="Q1913" t="s">
        <v>8773</v>
      </c>
      <c r="R1913">
        <v>171.976</v>
      </c>
      <c r="S1913">
        <v>209712</v>
      </c>
      <c r="T1913">
        <v>119888649</v>
      </c>
    </row>
    <row r="1914" spans="1:20" x14ac:dyDescent="0.25">
      <c r="A1914">
        <v>19078</v>
      </c>
      <c r="B1914" t="s">
        <v>13714</v>
      </c>
      <c r="C1914" t="s">
        <v>8160</v>
      </c>
      <c r="D1914" t="s">
        <v>13715</v>
      </c>
      <c r="E1914" t="s">
        <v>13715</v>
      </c>
      <c r="F1914" t="s">
        <v>43</v>
      </c>
      <c r="G1914" t="s">
        <v>8161</v>
      </c>
      <c r="H1914">
        <v>4.7399999999999998E-2</v>
      </c>
      <c r="I1914" t="s">
        <v>8769</v>
      </c>
      <c r="J1914">
        <v>0.11799999999999999</v>
      </c>
      <c r="K1914" t="s">
        <v>8770</v>
      </c>
      <c r="L1914">
        <v>0</v>
      </c>
      <c r="M1914" t="s">
        <v>8771</v>
      </c>
      <c r="N1914">
        <v>0.122</v>
      </c>
      <c r="O1914" t="s">
        <v>8777</v>
      </c>
      <c r="P1914">
        <v>0.66200000000000003</v>
      </c>
      <c r="Q1914" t="s">
        <v>8773</v>
      </c>
      <c r="R1914">
        <v>123.998</v>
      </c>
      <c r="S1914">
        <v>148629</v>
      </c>
      <c r="T1914">
        <v>149174546</v>
      </c>
    </row>
    <row r="1915" spans="1:20" x14ac:dyDescent="0.25">
      <c r="A1915">
        <v>19088</v>
      </c>
      <c r="B1915" t="s">
        <v>13716</v>
      </c>
      <c r="C1915" t="s">
        <v>8163</v>
      </c>
      <c r="D1915" t="s">
        <v>13717</v>
      </c>
      <c r="E1915" t="s">
        <v>13717</v>
      </c>
      <c r="F1915" t="s">
        <v>43</v>
      </c>
      <c r="G1915" t="s">
        <v>8165</v>
      </c>
      <c r="H1915">
        <v>3.1099999999999999E-2</v>
      </c>
      <c r="I1915" t="s">
        <v>8769</v>
      </c>
      <c r="J1915">
        <v>4.4600000000000004E-3</v>
      </c>
      <c r="K1915" t="s">
        <v>8770</v>
      </c>
      <c r="L1915">
        <v>2.5000000000000002E-6</v>
      </c>
      <c r="M1915" t="s">
        <v>8771</v>
      </c>
      <c r="N1915">
        <v>0.13700000000000001</v>
      </c>
      <c r="O1915" t="s">
        <v>8777</v>
      </c>
      <c r="P1915">
        <v>0.215</v>
      </c>
      <c r="Q1915" t="s">
        <v>8789</v>
      </c>
      <c r="R1915">
        <v>124.988</v>
      </c>
      <c r="S1915">
        <v>282463</v>
      </c>
    </row>
    <row r="1916" spans="1:20" x14ac:dyDescent="0.25">
      <c r="A1916">
        <v>19096</v>
      </c>
      <c r="B1916" t="s">
        <v>13718</v>
      </c>
      <c r="C1916" t="s">
        <v>8167</v>
      </c>
      <c r="D1916" t="s">
        <v>13719</v>
      </c>
      <c r="E1916" t="s">
        <v>13719</v>
      </c>
      <c r="F1916" t="s">
        <v>43</v>
      </c>
      <c r="G1916" t="s">
        <v>8169</v>
      </c>
      <c r="H1916">
        <v>3.0800000000000001E-2</v>
      </c>
      <c r="I1916" t="s">
        <v>8769</v>
      </c>
      <c r="J1916">
        <v>0.107</v>
      </c>
      <c r="K1916" t="s">
        <v>8770</v>
      </c>
      <c r="L1916">
        <v>0</v>
      </c>
      <c r="M1916" t="s">
        <v>8771</v>
      </c>
      <c r="N1916">
        <v>0.35699999999999998</v>
      </c>
      <c r="O1916" t="s">
        <v>8777</v>
      </c>
      <c r="P1916">
        <v>0.75</v>
      </c>
      <c r="Q1916" t="s">
        <v>8773</v>
      </c>
      <c r="R1916">
        <v>113.20399999999999</v>
      </c>
      <c r="S1916">
        <v>312234</v>
      </c>
      <c r="T1916">
        <v>36315940</v>
      </c>
    </row>
    <row r="1917" spans="1:20" x14ac:dyDescent="0.25">
      <c r="A1917">
        <v>19106</v>
      </c>
      <c r="B1917" t="s">
        <v>13720</v>
      </c>
      <c r="C1917" t="s">
        <v>8171</v>
      </c>
      <c r="D1917" t="s">
        <v>13721</v>
      </c>
      <c r="E1917" t="s">
        <v>13722</v>
      </c>
      <c r="F1917" t="s">
        <v>43</v>
      </c>
      <c r="G1917" t="s">
        <v>8174</v>
      </c>
      <c r="H1917">
        <v>3.4799999999999998E-2</v>
      </c>
      <c r="I1917" t="s">
        <v>8769</v>
      </c>
      <c r="J1917">
        <v>0.69599999999999995</v>
      </c>
      <c r="K1917" t="s">
        <v>8810</v>
      </c>
      <c r="L1917">
        <v>3.7299999999999999E-6</v>
      </c>
      <c r="M1917" t="s">
        <v>8771</v>
      </c>
      <c r="N1917">
        <v>0.10299999999999999</v>
      </c>
      <c r="O1917" t="s">
        <v>8777</v>
      </c>
      <c r="P1917">
        <v>0.67200000000000004</v>
      </c>
      <c r="Q1917" t="s">
        <v>8773</v>
      </c>
      <c r="R1917">
        <v>133.309</v>
      </c>
      <c r="S1917">
        <v>189408</v>
      </c>
      <c r="T1917">
        <v>262177241</v>
      </c>
    </row>
    <row r="1918" spans="1:20" x14ac:dyDescent="0.25">
      <c r="A1918">
        <v>19116</v>
      </c>
      <c r="B1918" t="s">
        <v>13723</v>
      </c>
      <c r="C1918" t="s">
        <v>8176</v>
      </c>
      <c r="D1918" t="s">
        <v>8821</v>
      </c>
      <c r="E1918" t="s">
        <v>8821</v>
      </c>
      <c r="F1918" t="s">
        <v>43</v>
      </c>
      <c r="G1918" t="s">
        <v>88</v>
      </c>
      <c r="H1918">
        <v>4.9299999999999997E-2</v>
      </c>
      <c r="I1918" t="s">
        <v>8769</v>
      </c>
      <c r="J1918">
        <v>0.27400000000000002</v>
      </c>
      <c r="K1918" t="s">
        <v>8770</v>
      </c>
      <c r="L1918">
        <v>0</v>
      </c>
      <c r="M1918" t="s">
        <v>8771</v>
      </c>
      <c r="N1918">
        <v>9.1499999999999998E-2</v>
      </c>
      <c r="O1918" t="s">
        <v>8777</v>
      </c>
      <c r="P1918">
        <v>0.498</v>
      </c>
      <c r="Q1918" t="s">
        <v>8778</v>
      </c>
      <c r="R1918">
        <v>122.104</v>
      </c>
      <c r="S1918">
        <v>218289</v>
      </c>
      <c r="T1918">
        <v>196761853</v>
      </c>
    </row>
    <row r="1919" spans="1:20" x14ac:dyDescent="0.25">
      <c r="A1919">
        <v>19126</v>
      </c>
      <c r="B1919" t="s">
        <v>13724</v>
      </c>
      <c r="C1919" t="s">
        <v>8178</v>
      </c>
      <c r="D1919" t="s">
        <v>13725</v>
      </c>
      <c r="E1919" t="s">
        <v>13726</v>
      </c>
      <c r="F1919" t="s">
        <v>18</v>
      </c>
      <c r="G1919" t="s">
        <v>8181</v>
      </c>
      <c r="H1919">
        <v>5.57E-2</v>
      </c>
      <c r="I1919" t="s">
        <v>8769</v>
      </c>
      <c r="J1919">
        <v>0.34200000000000003</v>
      </c>
      <c r="K1919" t="s">
        <v>8810</v>
      </c>
      <c r="L1919">
        <v>1.01E-3</v>
      </c>
      <c r="M1919" t="s">
        <v>8771</v>
      </c>
      <c r="N1919">
        <v>0.311</v>
      </c>
      <c r="O1919" t="s">
        <v>8777</v>
      </c>
      <c r="P1919">
        <v>0.66200000000000003</v>
      </c>
      <c r="Q1919" t="s">
        <v>8773</v>
      </c>
      <c r="R1919">
        <v>173.93</v>
      </c>
      <c r="S1919">
        <v>167303</v>
      </c>
      <c r="T1919">
        <v>1865475968</v>
      </c>
    </row>
    <row r="1920" spans="1:20" x14ac:dyDescent="0.25">
      <c r="A1920">
        <v>19136</v>
      </c>
      <c r="B1920" t="s">
        <v>13727</v>
      </c>
      <c r="C1920" t="s">
        <v>8183</v>
      </c>
      <c r="D1920" t="s">
        <v>11643</v>
      </c>
      <c r="E1920" t="s">
        <v>11644</v>
      </c>
      <c r="F1920" t="s">
        <v>18</v>
      </c>
      <c r="G1920" t="s">
        <v>4636</v>
      </c>
      <c r="H1920">
        <v>0.29199999999999998</v>
      </c>
      <c r="I1920" t="s">
        <v>8769</v>
      </c>
      <c r="J1920">
        <v>8.5199999999999998E-2</v>
      </c>
      <c r="K1920" t="s">
        <v>8770</v>
      </c>
      <c r="L1920">
        <v>0</v>
      </c>
      <c r="M1920" t="s">
        <v>8771</v>
      </c>
      <c r="N1920">
        <v>0.53400000000000003</v>
      </c>
      <c r="O1920" t="s">
        <v>8772</v>
      </c>
      <c r="P1920">
        <v>0.38900000000000001</v>
      </c>
      <c r="Q1920" t="s">
        <v>8778</v>
      </c>
      <c r="R1920">
        <v>112.511</v>
      </c>
      <c r="S1920">
        <v>145543</v>
      </c>
      <c r="T1920">
        <v>1131137257</v>
      </c>
    </row>
    <row r="1921" spans="1:20" x14ac:dyDescent="0.25">
      <c r="A1921">
        <v>19146</v>
      </c>
      <c r="B1921" t="s">
        <v>13728</v>
      </c>
      <c r="C1921" t="s">
        <v>8185</v>
      </c>
      <c r="D1921" t="s">
        <v>13729</v>
      </c>
      <c r="E1921" t="s">
        <v>10028</v>
      </c>
      <c r="F1921" t="s">
        <v>18</v>
      </c>
      <c r="G1921" t="s">
        <v>8187</v>
      </c>
      <c r="H1921">
        <v>2.81E-2</v>
      </c>
      <c r="I1921" t="s">
        <v>8769</v>
      </c>
      <c r="J1921">
        <v>1.5100000000000001E-3</v>
      </c>
      <c r="K1921" t="s">
        <v>8770</v>
      </c>
      <c r="L1921">
        <v>0</v>
      </c>
      <c r="M1921" t="s">
        <v>8771</v>
      </c>
      <c r="N1921">
        <v>7.6200000000000004E-2</v>
      </c>
      <c r="O1921" t="s">
        <v>8777</v>
      </c>
      <c r="P1921">
        <v>0.22600000000000001</v>
      </c>
      <c r="Q1921" t="s">
        <v>8789</v>
      </c>
      <c r="R1921">
        <v>129.84100000000001</v>
      </c>
      <c r="S1921">
        <v>247067</v>
      </c>
      <c r="T1921">
        <v>121308870</v>
      </c>
    </row>
    <row r="1922" spans="1:20" x14ac:dyDescent="0.25">
      <c r="A1922">
        <v>19156</v>
      </c>
      <c r="B1922" t="s">
        <v>13730</v>
      </c>
      <c r="C1922" t="s">
        <v>8189</v>
      </c>
      <c r="D1922" t="s">
        <v>13731</v>
      </c>
      <c r="E1922" t="s">
        <v>13732</v>
      </c>
      <c r="F1922" t="s">
        <v>18</v>
      </c>
      <c r="G1922" t="s">
        <v>8191</v>
      </c>
      <c r="H1922">
        <v>0.20899999999999999</v>
      </c>
      <c r="I1922" t="s">
        <v>8769</v>
      </c>
      <c r="J1922">
        <v>9.6100000000000005E-2</v>
      </c>
      <c r="K1922" t="s">
        <v>8770</v>
      </c>
      <c r="L1922">
        <v>0</v>
      </c>
      <c r="M1922" t="s">
        <v>8771</v>
      </c>
      <c r="N1922">
        <v>2.2200000000000001E-2</v>
      </c>
      <c r="O1922" t="s">
        <v>8777</v>
      </c>
      <c r="P1922">
        <v>0.69</v>
      </c>
      <c r="Q1922" t="s">
        <v>8773</v>
      </c>
      <c r="R1922">
        <v>100.006</v>
      </c>
      <c r="S1922">
        <v>191965</v>
      </c>
      <c r="T1922">
        <v>69529680</v>
      </c>
    </row>
    <row r="1923" spans="1:20" x14ac:dyDescent="0.25">
      <c r="A1923">
        <v>19166</v>
      </c>
      <c r="B1923" t="s">
        <v>13733</v>
      </c>
      <c r="C1923" t="s">
        <v>8193</v>
      </c>
      <c r="D1923" t="s">
        <v>13734</v>
      </c>
      <c r="E1923" t="s">
        <v>13735</v>
      </c>
      <c r="F1923" t="s">
        <v>18</v>
      </c>
      <c r="G1923" t="s">
        <v>8196</v>
      </c>
      <c r="H1923">
        <v>5.8299999999999998E-2</v>
      </c>
      <c r="I1923" t="s">
        <v>8769</v>
      </c>
      <c r="J1923">
        <v>0.307</v>
      </c>
      <c r="K1923" t="s">
        <v>8810</v>
      </c>
      <c r="L1923">
        <v>0</v>
      </c>
      <c r="M1923" t="s">
        <v>8771</v>
      </c>
      <c r="N1923">
        <v>7.17E-2</v>
      </c>
      <c r="O1923" t="s">
        <v>8777</v>
      </c>
      <c r="P1923">
        <v>0.46400000000000002</v>
      </c>
      <c r="Q1923" t="s">
        <v>8778</v>
      </c>
      <c r="R1923">
        <v>91.911000000000001</v>
      </c>
      <c r="S1923">
        <v>202174</v>
      </c>
      <c r="T1923">
        <v>289037434</v>
      </c>
    </row>
    <row r="1924" spans="1:20" x14ac:dyDescent="0.25">
      <c r="A1924">
        <v>19176</v>
      </c>
      <c r="B1924" t="s">
        <v>13736</v>
      </c>
      <c r="C1924" t="s">
        <v>8198</v>
      </c>
      <c r="D1924" t="s">
        <v>13737</v>
      </c>
      <c r="E1924" t="s">
        <v>13738</v>
      </c>
      <c r="F1924" t="s">
        <v>18</v>
      </c>
      <c r="G1924" t="s">
        <v>8201</v>
      </c>
      <c r="H1924">
        <v>4.58E-2</v>
      </c>
      <c r="I1924" t="s">
        <v>8769</v>
      </c>
      <c r="J1924">
        <v>0.29899999999999999</v>
      </c>
      <c r="K1924" t="s">
        <v>8770</v>
      </c>
      <c r="L1924">
        <v>0</v>
      </c>
      <c r="M1924" t="s">
        <v>8771</v>
      </c>
      <c r="N1924">
        <v>7.1599999999999997E-2</v>
      </c>
      <c r="O1924" t="s">
        <v>8777</v>
      </c>
      <c r="P1924">
        <v>0.75600000000000001</v>
      </c>
      <c r="Q1924" t="s">
        <v>8773</v>
      </c>
      <c r="R1924">
        <v>157.643</v>
      </c>
      <c r="S1924">
        <v>271862</v>
      </c>
      <c r="T1924">
        <v>81687833</v>
      </c>
    </row>
    <row r="1925" spans="1:20" x14ac:dyDescent="0.25">
      <c r="A1925">
        <v>19186</v>
      </c>
      <c r="B1925" t="s">
        <v>13739</v>
      </c>
      <c r="C1925" t="s">
        <v>8203</v>
      </c>
      <c r="D1925" t="s">
        <v>13740</v>
      </c>
      <c r="E1925" t="s">
        <v>13741</v>
      </c>
      <c r="F1925" t="s">
        <v>18</v>
      </c>
      <c r="G1925" t="s">
        <v>8205</v>
      </c>
      <c r="H1925">
        <v>3.1899999999999998E-2</v>
      </c>
      <c r="I1925" t="s">
        <v>8769</v>
      </c>
      <c r="J1925">
        <v>0.751</v>
      </c>
      <c r="K1925" t="s">
        <v>8819</v>
      </c>
      <c r="L1925">
        <v>0</v>
      </c>
      <c r="M1925" t="s">
        <v>8771</v>
      </c>
      <c r="N1925">
        <v>0.105</v>
      </c>
      <c r="O1925" t="s">
        <v>8777</v>
      </c>
      <c r="P1925">
        <v>0.44600000000000001</v>
      </c>
      <c r="Q1925" t="s">
        <v>8778</v>
      </c>
      <c r="R1925">
        <v>109.89100000000001</v>
      </c>
      <c r="S1925">
        <v>182161</v>
      </c>
      <c r="T1925">
        <v>2634013335</v>
      </c>
    </row>
    <row r="1926" spans="1:20" x14ac:dyDescent="0.25">
      <c r="A1926">
        <v>19196</v>
      </c>
      <c r="B1926" t="s">
        <v>13742</v>
      </c>
      <c r="C1926" t="s">
        <v>8207</v>
      </c>
      <c r="D1926" t="s">
        <v>13743</v>
      </c>
      <c r="E1926" t="s">
        <v>13743</v>
      </c>
      <c r="F1926" t="s">
        <v>43</v>
      </c>
      <c r="G1926" t="s">
        <v>8209</v>
      </c>
      <c r="H1926">
        <v>4.3499999999999997E-2</v>
      </c>
      <c r="I1926" t="s">
        <v>8769</v>
      </c>
      <c r="J1926">
        <v>3.0099999999999998E-2</v>
      </c>
      <c r="K1926" t="s">
        <v>8770</v>
      </c>
      <c r="L1926">
        <v>2.23E-5</v>
      </c>
      <c r="M1926" t="s">
        <v>8771</v>
      </c>
      <c r="N1926">
        <v>9.01E-2</v>
      </c>
      <c r="O1926" t="s">
        <v>8777</v>
      </c>
      <c r="P1926">
        <v>0.46400000000000002</v>
      </c>
      <c r="Q1926" t="s">
        <v>8778</v>
      </c>
      <c r="R1926">
        <v>117.953</v>
      </c>
      <c r="S1926">
        <v>164819</v>
      </c>
      <c r="T1926">
        <v>547871739</v>
      </c>
    </row>
    <row r="1927" spans="1:20" x14ac:dyDescent="0.25">
      <c r="A1927">
        <v>19206</v>
      </c>
      <c r="B1927" t="s">
        <v>13744</v>
      </c>
      <c r="C1927" t="s">
        <v>8211</v>
      </c>
      <c r="D1927" t="s">
        <v>13745</v>
      </c>
      <c r="E1927" t="s">
        <v>13746</v>
      </c>
      <c r="F1927" t="s">
        <v>18</v>
      </c>
      <c r="G1927" t="s">
        <v>8212</v>
      </c>
      <c r="H1927">
        <v>0.24199999999999999</v>
      </c>
      <c r="I1927" t="s">
        <v>8769</v>
      </c>
      <c r="J1927">
        <v>0.21</v>
      </c>
      <c r="K1927" t="s">
        <v>8770</v>
      </c>
      <c r="L1927">
        <v>8.7900000000000005E-6</v>
      </c>
      <c r="M1927" t="s">
        <v>8771</v>
      </c>
      <c r="N1927">
        <v>0.27500000000000002</v>
      </c>
      <c r="O1927" t="s">
        <v>8777</v>
      </c>
      <c r="P1927">
        <v>0.79800000000000004</v>
      </c>
      <c r="Q1927" t="s">
        <v>8773</v>
      </c>
      <c r="R1927">
        <v>128.07</v>
      </c>
      <c r="S1927">
        <v>150242</v>
      </c>
      <c r="T1927">
        <v>67935144</v>
      </c>
    </row>
    <row r="1928" spans="1:20" x14ac:dyDescent="0.25">
      <c r="A1928">
        <v>19216</v>
      </c>
      <c r="B1928" t="s">
        <v>13747</v>
      </c>
      <c r="C1928" t="s">
        <v>8214</v>
      </c>
      <c r="D1928" t="s">
        <v>12379</v>
      </c>
      <c r="E1928" t="s">
        <v>12380</v>
      </c>
      <c r="F1928" t="s">
        <v>18</v>
      </c>
      <c r="G1928" t="s">
        <v>5859</v>
      </c>
      <c r="H1928">
        <v>7.9699999999999993E-2</v>
      </c>
      <c r="I1928" t="s">
        <v>8769</v>
      </c>
      <c r="J1928">
        <v>1.0999999999999999E-2</v>
      </c>
      <c r="K1928" t="s">
        <v>8770</v>
      </c>
      <c r="L1928">
        <v>2.96E-6</v>
      </c>
      <c r="M1928" t="s">
        <v>8771</v>
      </c>
      <c r="N1928">
        <v>0.30099999999999999</v>
      </c>
      <c r="O1928" t="s">
        <v>8777</v>
      </c>
      <c r="P1928">
        <v>0.20599999999999999</v>
      </c>
      <c r="Q1928" t="s">
        <v>8789</v>
      </c>
      <c r="R1928">
        <v>131.19900000000001</v>
      </c>
      <c r="S1928">
        <v>156943</v>
      </c>
      <c r="T1928">
        <v>771282498</v>
      </c>
    </row>
    <row r="1929" spans="1:20" x14ac:dyDescent="0.25">
      <c r="A1929">
        <v>19226</v>
      </c>
      <c r="B1929" t="s">
        <v>13748</v>
      </c>
      <c r="C1929" t="s">
        <v>8216</v>
      </c>
      <c r="D1929" t="s">
        <v>13749</v>
      </c>
      <c r="E1929" t="s">
        <v>11697</v>
      </c>
      <c r="F1929" t="s">
        <v>18</v>
      </c>
      <c r="G1929" t="s">
        <v>8218</v>
      </c>
      <c r="H1929">
        <v>4.19E-2</v>
      </c>
      <c r="I1929" t="s">
        <v>8769</v>
      </c>
      <c r="J1929">
        <v>2.2499999999999999E-2</v>
      </c>
      <c r="K1929" t="s">
        <v>8770</v>
      </c>
      <c r="L1929">
        <v>0</v>
      </c>
      <c r="M1929" t="s">
        <v>8771</v>
      </c>
      <c r="N1929">
        <v>0.65800000000000003</v>
      </c>
      <c r="O1929" t="s">
        <v>8772</v>
      </c>
      <c r="P1929">
        <v>0.41899999999999998</v>
      </c>
      <c r="Q1929" t="s">
        <v>8778</v>
      </c>
      <c r="R1929">
        <v>114.011</v>
      </c>
      <c r="S1929">
        <v>237895</v>
      </c>
      <c r="T1929">
        <v>499492065</v>
      </c>
    </row>
    <row r="1930" spans="1:20" x14ac:dyDescent="0.25">
      <c r="A1930">
        <v>19236</v>
      </c>
      <c r="B1930" t="s">
        <v>13750</v>
      </c>
      <c r="C1930" t="s">
        <v>8220</v>
      </c>
      <c r="D1930" t="s">
        <v>13751</v>
      </c>
      <c r="E1930" t="s">
        <v>13752</v>
      </c>
      <c r="F1930" t="s">
        <v>18</v>
      </c>
      <c r="G1930" t="s">
        <v>8223</v>
      </c>
      <c r="H1930">
        <v>5.5899999999999998E-2</v>
      </c>
      <c r="I1930" t="s">
        <v>8769</v>
      </c>
      <c r="J1930">
        <v>0.104</v>
      </c>
      <c r="K1930" t="s">
        <v>8770</v>
      </c>
      <c r="L1930">
        <v>0</v>
      </c>
      <c r="M1930" t="s">
        <v>8771</v>
      </c>
      <c r="N1930">
        <v>0.79</v>
      </c>
      <c r="O1930" t="s">
        <v>8772</v>
      </c>
      <c r="P1930">
        <v>0.64200000000000002</v>
      </c>
      <c r="Q1930" t="s">
        <v>8773</v>
      </c>
      <c r="R1930">
        <v>116.971</v>
      </c>
      <c r="S1930">
        <v>196653</v>
      </c>
      <c r="T1930">
        <v>1568151331</v>
      </c>
    </row>
    <row r="1931" spans="1:20" x14ac:dyDescent="0.25">
      <c r="A1931">
        <v>19246</v>
      </c>
      <c r="B1931" t="s">
        <v>13753</v>
      </c>
      <c r="C1931" t="s">
        <v>8225</v>
      </c>
      <c r="D1931" t="s">
        <v>155</v>
      </c>
      <c r="E1931" t="s">
        <v>155</v>
      </c>
      <c r="F1931" t="s">
        <v>43</v>
      </c>
      <c r="G1931" t="s">
        <v>156</v>
      </c>
      <c r="H1931">
        <v>9.7000000000000003E-2</v>
      </c>
      <c r="I1931" t="s">
        <v>8769</v>
      </c>
      <c r="J1931">
        <v>6.83E-2</v>
      </c>
      <c r="K1931" t="s">
        <v>8770</v>
      </c>
      <c r="L1931">
        <v>3.7799999999999998E-6</v>
      </c>
      <c r="M1931" t="s">
        <v>8771</v>
      </c>
      <c r="N1931">
        <v>0.18</v>
      </c>
      <c r="O1931" t="s">
        <v>8777</v>
      </c>
      <c r="P1931">
        <v>0.69799999999999995</v>
      </c>
      <c r="Q1931" t="s">
        <v>8773</v>
      </c>
      <c r="R1931">
        <v>120.003</v>
      </c>
      <c r="S1931">
        <v>172253</v>
      </c>
      <c r="T1931">
        <v>107996524</v>
      </c>
    </row>
    <row r="1932" spans="1:20" x14ac:dyDescent="0.25">
      <c r="A1932">
        <v>19256</v>
      </c>
      <c r="B1932" t="s">
        <v>13754</v>
      </c>
      <c r="C1932" t="s">
        <v>8227</v>
      </c>
      <c r="D1932" t="s">
        <v>13755</v>
      </c>
      <c r="E1932" t="s">
        <v>13756</v>
      </c>
      <c r="F1932" t="s">
        <v>18</v>
      </c>
      <c r="G1932" t="s">
        <v>8230</v>
      </c>
      <c r="H1932">
        <v>6.1499999999999999E-2</v>
      </c>
      <c r="I1932" t="s">
        <v>8769</v>
      </c>
      <c r="J1932">
        <v>6.1699999999999998E-2</v>
      </c>
      <c r="K1932" t="s">
        <v>8770</v>
      </c>
      <c r="L1932">
        <v>0</v>
      </c>
      <c r="M1932" t="s">
        <v>8771</v>
      </c>
      <c r="N1932">
        <v>7.0199999999999999E-2</v>
      </c>
      <c r="O1932" t="s">
        <v>8777</v>
      </c>
      <c r="P1932">
        <v>0.83499999999999996</v>
      </c>
      <c r="Q1932" t="s">
        <v>8773</v>
      </c>
      <c r="R1932">
        <v>92.012</v>
      </c>
      <c r="S1932">
        <v>191187</v>
      </c>
      <c r="T1932">
        <v>48187868</v>
      </c>
    </row>
    <row r="1933" spans="1:20" x14ac:dyDescent="0.25">
      <c r="A1933">
        <v>19266</v>
      </c>
      <c r="B1933" t="s">
        <v>13757</v>
      </c>
      <c r="C1933" t="s">
        <v>8232</v>
      </c>
      <c r="D1933" t="s">
        <v>13758</v>
      </c>
      <c r="E1933" t="s">
        <v>13087</v>
      </c>
      <c r="F1933" t="s">
        <v>18</v>
      </c>
      <c r="G1933" t="s">
        <v>8234</v>
      </c>
      <c r="H1933">
        <v>7.4099999999999999E-2</v>
      </c>
      <c r="I1933" t="s">
        <v>8769</v>
      </c>
      <c r="J1933">
        <v>4.9299999999999997E-2</v>
      </c>
      <c r="K1933" t="s">
        <v>8770</v>
      </c>
      <c r="L1933">
        <v>0</v>
      </c>
      <c r="M1933" t="s">
        <v>8771</v>
      </c>
      <c r="N1933">
        <v>0.14099999999999999</v>
      </c>
      <c r="O1933" t="s">
        <v>8777</v>
      </c>
      <c r="P1933">
        <v>0.24199999999999999</v>
      </c>
      <c r="Q1933" t="s">
        <v>8789</v>
      </c>
      <c r="R1933">
        <v>157.875</v>
      </c>
      <c r="S1933">
        <v>159670</v>
      </c>
      <c r="T1933">
        <v>257345966</v>
      </c>
    </row>
    <row r="1934" spans="1:20" x14ac:dyDescent="0.25">
      <c r="A1934">
        <v>19276</v>
      </c>
      <c r="B1934" t="s">
        <v>13759</v>
      </c>
      <c r="C1934" t="s">
        <v>8236</v>
      </c>
      <c r="D1934" t="s">
        <v>13397</v>
      </c>
      <c r="E1934" t="s">
        <v>12470</v>
      </c>
      <c r="F1934" t="s">
        <v>18</v>
      </c>
      <c r="G1934" t="s">
        <v>7597</v>
      </c>
      <c r="H1934">
        <v>0.14699999999999999</v>
      </c>
      <c r="I1934" t="s">
        <v>8769</v>
      </c>
      <c r="J1934">
        <v>0.27600000000000002</v>
      </c>
      <c r="K1934" t="s">
        <v>8770</v>
      </c>
      <c r="L1934">
        <v>0</v>
      </c>
      <c r="M1934" t="s">
        <v>8771</v>
      </c>
      <c r="N1934">
        <v>0.105</v>
      </c>
      <c r="O1934" t="s">
        <v>8777</v>
      </c>
      <c r="P1934">
        <v>0.505</v>
      </c>
      <c r="Q1934" t="s">
        <v>8778</v>
      </c>
      <c r="R1934">
        <v>114.52800000000001</v>
      </c>
      <c r="S1934">
        <v>294419</v>
      </c>
      <c r="T1934">
        <v>59940037</v>
      </c>
    </row>
    <row r="1935" spans="1:20" x14ac:dyDescent="0.25">
      <c r="A1935">
        <v>19286</v>
      </c>
      <c r="B1935" t="s">
        <v>13760</v>
      </c>
      <c r="C1935" t="s">
        <v>8238</v>
      </c>
      <c r="D1935" t="s">
        <v>13001</v>
      </c>
      <c r="E1935" t="s">
        <v>13001</v>
      </c>
      <c r="F1935" t="s">
        <v>43</v>
      </c>
      <c r="G1935" t="s">
        <v>6924</v>
      </c>
      <c r="H1935">
        <v>0.312</v>
      </c>
      <c r="I1935" t="s">
        <v>8769</v>
      </c>
      <c r="J1935">
        <v>0.47199999999999998</v>
      </c>
      <c r="K1935" t="s">
        <v>8810</v>
      </c>
      <c r="L1935">
        <v>1.8200000000000001E-4</v>
      </c>
      <c r="M1935" t="s">
        <v>8771</v>
      </c>
      <c r="N1935">
        <v>8.9399999999999993E-2</v>
      </c>
      <c r="O1935" t="s">
        <v>8777</v>
      </c>
      <c r="P1935">
        <v>0.43099999999999999</v>
      </c>
      <c r="Q1935" t="s">
        <v>8778</v>
      </c>
      <c r="R1935">
        <v>115.047</v>
      </c>
      <c r="S1935">
        <v>201280</v>
      </c>
      <c r="T1935">
        <v>109612034</v>
      </c>
    </row>
    <row r="1936" spans="1:20" x14ac:dyDescent="0.25">
      <c r="A1936">
        <v>19296</v>
      </c>
      <c r="B1936" t="s">
        <v>13761</v>
      </c>
      <c r="C1936" t="s">
        <v>8240</v>
      </c>
      <c r="D1936" t="s">
        <v>13762</v>
      </c>
      <c r="E1936" t="s">
        <v>13762</v>
      </c>
      <c r="F1936" t="s">
        <v>43</v>
      </c>
      <c r="G1936" t="s">
        <v>8242</v>
      </c>
      <c r="H1936">
        <v>0.245</v>
      </c>
      <c r="I1936" t="s">
        <v>8769</v>
      </c>
      <c r="J1936">
        <v>0.53700000000000003</v>
      </c>
      <c r="K1936" t="s">
        <v>8810</v>
      </c>
      <c r="L1936">
        <v>0</v>
      </c>
      <c r="M1936" t="s">
        <v>8771</v>
      </c>
      <c r="N1936">
        <v>9.9299999999999999E-2</v>
      </c>
      <c r="O1936" t="s">
        <v>8777</v>
      </c>
      <c r="P1936">
        <v>0.83399999999999996</v>
      </c>
      <c r="Q1936" t="s">
        <v>8773</v>
      </c>
      <c r="R1936">
        <v>129.947</v>
      </c>
      <c r="S1936">
        <v>131583</v>
      </c>
      <c r="T1936">
        <v>140786187</v>
      </c>
    </row>
    <row r="1937" spans="1:20" x14ac:dyDescent="0.25">
      <c r="A1937">
        <v>19306</v>
      </c>
      <c r="B1937" t="s">
        <v>13763</v>
      </c>
      <c r="C1937" t="s">
        <v>8244</v>
      </c>
      <c r="D1937" t="s">
        <v>13764</v>
      </c>
      <c r="E1937" t="s">
        <v>13765</v>
      </c>
      <c r="F1937" t="s">
        <v>43</v>
      </c>
      <c r="G1937" t="s">
        <v>8247</v>
      </c>
      <c r="H1937">
        <v>0.10199999999999999</v>
      </c>
      <c r="I1937" t="s">
        <v>8769</v>
      </c>
      <c r="J1937">
        <v>0.122</v>
      </c>
      <c r="K1937" t="s">
        <v>8770</v>
      </c>
      <c r="L1937">
        <v>6.5599999999999999E-6</v>
      </c>
      <c r="M1937" t="s">
        <v>8771</v>
      </c>
      <c r="N1937">
        <v>9.8400000000000001E-2</v>
      </c>
      <c r="O1937" t="s">
        <v>8777</v>
      </c>
      <c r="P1937">
        <v>0.36199999999999999</v>
      </c>
      <c r="Q1937" t="s">
        <v>8778</v>
      </c>
      <c r="R1937">
        <v>116.041</v>
      </c>
      <c r="S1937">
        <v>179940</v>
      </c>
      <c r="T1937">
        <v>506493761</v>
      </c>
    </row>
    <row r="1938" spans="1:20" x14ac:dyDescent="0.25">
      <c r="A1938">
        <v>19316</v>
      </c>
      <c r="B1938" t="s">
        <v>13766</v>
      </c>
      <c r="C1938" t="s">
        <v>8249</v>
      </c>
      <c r="D1938" t="s">
        <v>8250</v>
      </c>
      <c r="E1938" t="s">
        <v>13767</v>
      </c>
      <c r="F1938" t="s">
        <v>18</v>
      </c>
      <c r="G1938" t="s">
        <v>8252</v>
      </c>
      <c r="H1938">
        <v>0.187</v>
      </c>
      <c r="I1938" t="s">
        <v>8769</v>
      </c>
      <c r="J1938">
        <v>0.49199999999999999</v>
      </c>
      <c r="K1938" t="s">
        <v>8810</v>
      </c>
      <c r="L1938">
        <v>0</v>
      </c>
      <c r="M1938" t="s">
        <v>8771</v>
      </c>
      <c r="N1938">
        <v>0.12</v>
      </c>
      <c r="O1938" t="s">
        <v>8777</v>
      </c>
      <c r="P1938">
        <v>0.63800000000000001</v>
      </c>
      <c r="Q1938" t="s">
        <v>8773</v>
      </c>
      <c r="R1938">
        <v>80.510999999999996</v>
      </c>
      <c r="S1938">
        <v>123987</v>
      </c>
      <c r="T1938">
        <v>531964152</v>
      </c>
    </row>
    <row r="1939" spans="1:20" x14ac:dyDescent="0.25">
      <c r="A1939">
        <v>19326</v>
      </c>
      <c r="B1939" t="s">
        <v>13768</v>
      </c>
      <c r="C1939" t="s">
        <v>8254</v>
      </c>
      <c r="D1939" t="s">
        <v>13769</v>
      </c>
      <c r="E1939" t="s">
        <v>13769</v>
      </c>
      <c r="F1939" t="s">
        <v>43</v>
      </c>
      <c r="G1939" t="s">
        <v>8256</v>
      </c>
      <c r="H1939">
        <v>0.35099999999999998</v>
      </c>
      <c r="I1939" t="s">
        <v>8782</v>
      </c>
      <c r="J1939">
        <v>0.38500000000000001</v>
      </c>
      <c r="K1939" t="s">
        <v>8810</v>
      </c>
      <c r="L1939">
        <v>0</v>
      </c>
      <c r="M1939" t="s">
        <v>8771</v>
      </c>
      <c r="N1939">
        <v>9.6600000000000005E-2</v>
      </c>
      <c r="O1939" t="s">
        <v>8777</v>
      </c>
      <c r="P1939">
        <v>0.53300000000000003</v>
      </c>
      <c r="Q1939" t="s">
        <v>8778</v>
      </c>
      <c r="R1939">
        <v>169.239</v>
      </c>
      <c r="S1939">
        <v>225882</v>
      </c>
      <c r="T1939">
        <v>90879208</v>
      </c>
    </row>
    <row r="1940" spans="1:20" x14ac:dyDescent="0.25">
      <c r="A1940">
        <v>19336</v>
      </c>
      <c r="B1940" t="s">
        <v>13770</v>
      </c>
      <c r="C1940" t="s">
        <v>8258</v>
      </c>
      <c r="D1940" t="s">
        <v>13771</v>
      </c>
      <c r="E1940" t="s">
        <v>13772</v>
      </c>
      <c r="F1940" t="s">
        <v>43</v>
      </c>
      <c r="G1940" t="s">
        <v>8261</v>
      </c>
      <c r="H1940">
        <v>2.86E-2</v>
      </c>
      <c r="I1940" t="s">
        <v>8769</v>
      </c>
      <c r="J1940">
        <v>0.77700000000000002</v>
      </c>
      <c r="K1940" t="s">
        <v>8819</v>
      </c>
      <c r="L1940">
        <v>0</v>
      </c>
      <c r="M1940" t="s">
        <v>8771</v>
      </c>
      <c r="N1940">
        <v>0.20200000000000001</v>
      </c>
      <c r="O1940" t="s">
        <v>8777</v>
      </c>
      <c r="P1940">
        <v>0.34200000000000003</v>
      </c>
      <c r="Q1940" t="s">
        <v>8778</v>
      </c>
      <c r="R1940">
        <v>101.19</v>
      </c>
      <c r="S1940">
        <v>176440</v>
      </c>
      <c r="T1940">
        <v>214687058</v>
      </c>
    </row>
    <row r="1941" spans="1:20" x14ac:dyDescent="0.25">
      <c r="A1941">
        <v>19346</v>
      </c>
      <c r="B1941" t="s">
        <v>13773</v>
      </c>
      <c r="C1941" t="s">
        <v>8263</v>
      </c>
      <c r="D1941" t="s">
        <v>13774</v>
      </c>
      <c r="E1941" t="s">
        <v>13775</v>
      </c>
      <c r="F1941" t="s">
        <v>18</v>
      </c>
      <c r="G1941" t="s">
        <v>8265</v>
      </c>
      <c r="H1941">
        <v>0.17699999999999999</v>
      </c>
      <c r="I1941" t="s">
        <v>8769</v>
      </c>
      <c r="J1941">
        <v>0.19700000000000001</v>
      </c>
      <c r="K1941" t="s">
        <v>8770</v>
      </c>
      <c r="L1941">
        <v>4.4799999999999998E-5</v>
      </c>
      <c r="M1941" t="s">
        <v>8771</v>
      </c>
      <c r="N1941">
        <v>6.1699999999999998E-2</v>
      </c>
      <c r="O1941" t="s">
        <v>8777</v>
      </c>
      <c r="P1941">
        <v>0.79800000000000004</v>
      </c>
      <c r="Q1941" t="s">
        <v>8773</v>
      </c>
      <c r="R1941">
        <v>128.036</v>
      </c>
      <c r="S1941">
        <v>135017</v>
      </c>
      <c r="T1941">
        <v>41818124</v>
      </c>
    </row>
    <row r="1942" spans="1:20" x14ac:dyDescent="0.25">
      <c r="A1942">
        <v>19356</v>
      </c>
      <c r="B1942" t="s">
        <v>13776</v>
      </c>
      <c r="C1942" t="s">
        <v>8267</v>
      </c>
      <c r="D1942" t="s">
        <v>13777</v>
      </c>
      <c r="E1942" t="s">
        <v>13778</v>
      </c>
      <c r="F1942" t="s">
        <v>18</v>
      </c>
      <c r="G1942" t="s">
        <v>8269</v>
      </c>
      <c r="H1942">
        <v>0.28999999999999998</v>
      </c>
      <c r="I1942" t="s">
        <v>8769</v>
      </c>
      <c r="J1942">
        <v>1.49E-2</v>
      </c>
      <c r="K1942" t="s">
        <v>8770</v>
      </c>
      <c r="L1942">
        <v>4.7099999999999998E-6</v>
      </c>
      <c r="M1942" t="s">
        <v>8771</v>
      </c>
      <c r="N1942">
        <v>0.121</v>
      </c>
      <c r="O1942" t="s">
        <v>8777</v>
      </c>
      <c r="P1942">
        <v>0.4</v>
      </c>
      <c r="Q1942" t="s">
        <v>8778</v>
      </c>
      <c r="R1942">
        <v>159.97999999999999</v>
      </c>
      <c r="S1942">
        <v>196180</v>
      </c>
      <c r="T1942">
        <v>271607088</v>
      </c>
    </row>
    <row r="1943" spans="1:20" x14ac:dyDescent="0.25">
      <c r="A1943">
        <v>19366</v>
      </c>
      <c r="B1943" t="s">
        <v>13779</v>
      </c>
      <c r="C1943" t="s">
        <v>8271</v>
      </c>
      <c r="D1943" t="s">
        <v>13780</v>
      </c>
      <c r="E1943" t="s">
        <v>13780</v>
      </c>
      <c r="F1943" t="s">
        <v>43</v>
      </c>
      <c r="G1943" t="s">
        <v>8273</v>
      </c>
      <c r="H1943">
        <v>0.13300000000000001</v>
      </c>
      <c r="I1943" t="s">
        <v>8769</v>
      </c>
      <c r="J1943">
        <v>6.0699999999999997E-2</v>
      </c>
      <c r="K1943" t="s">
        <v>8770</v>
      </c>
      <c r="L1943">
        <v>0</v>
      </c>
      <c r="M1943" t="s">
        <v>8771</v>
      </c>
      <c r="N1943">
        <v>9.69E-2</v>
      </c>
      <c r="O1943" t="s">
        <v>8777</v>
      </c>
      <c r="P1943">
        <v>0.71</v>
      </c>
      <c r="Q1943" t="s">
        <v>8773</v>
      </c>
      <c r="R1943">
        <v>129.02699999999999</v>
      </c>
      <c r="S1943">
        <v>154419</v>
      </c>
      <c r="T1943">
        <v>25862124</v>
      </c>
    </row>
    <row r="1944" spans="1:20" x14ac:dyDescent="0.25">
      <c r="A1944">
        <v>19376</v>
      </c>
      <c r="B1944" t="s">
        <v>13781</v>
      </c>
      <c r="C1944" t="s">
        <v>8275</v>
      </c>
      <c r="D1944" t="s">
        <v>13782</v>
      </c>
      <c r="E1944" t="s">
        <v>13782</v>
      </c>
      <c r="F1944" t="s">
        <v>18</v>
      </c>
      <c r="G1944" t="s">
        <v>8277</v>
      </c>
      <c r="H1944">
        <v>6.8199999999999997E-2</v>
      </c>
      <c r="I1944" t="s">
        <v>8769</v>
      </c>
      <c r="J1944">
        <v>0.78200000000000003</v>
      </c>
      <c r="K1944" t="s">
        <v>8819</v>
      </c>
      <c r="L1944">
        <v>0</v>
      </c>
      <c r="M1944" t="s">
        <v>8771</v>
      </c>
      <c r="N1944">
        <v>0.10199999999999999</v>
      </c>
      <c r="O1944" t="s">
        <v>8777</v>
      </c>
      <c r="P1944">
        <v>0.81699999999999995</v>
      </c>
      <c r="Q1944" t="s">
        <v>8773</v>
      </c>
      <c r="R1944">
        <v>117.913</v>
      </c>
      <c r="S1944">
        <v>182347</v>
      </c>
      <c r="T1944">
        <v>101928564</v>
      </c>
    </row>
    <row r="1945" spans="1:20" x14ac:dyDescent="0.25">
      <c r="A1945">
        <v>19386</v>
      </c>
      <c r="B1945" t="s">
        <v>8278</v>
      </c>
      <c r="C1945" t="s">
        <v>8279</v>
      </c>
      <c r="D1945" t="s">
        <v>12782</v>
      </c>
      <c r="E1945" t="s">
        <v>12782</v>
      </c>
      <c r="F1945" t="s">
        <v>43</v>
      </c>
      <c r="G1945" t="s">
        <v>6547</v>
      </c>
      <c r="H1945">
        <v>5.6000000000000001E-2</v>
      </c>
      <c r="I1945" t="s">
        <v>8769</v>
      </c>
      <c r="J1945">
        <v>0.83499999999999996</v>
      </c>
      <c r="K1945" t="s">
        <v>8819</v>
      </c>
      <c r="L1945">
        <v>1.6000000000000001E-4</v>
      </c>
      <c r="M1945" t="s">
        <v>8771</v>
      </c>
      <c r="N1945">
        <v>0.13500000000000001</v>
      </c>
      <c r="O1945" t="s">
        <v>8777</v>
      </c>
      <c r="P1945">
        <v>0.45100000000000001</v>
      </c>
      <c r="Q1945" t="s">
        <v>8778</v>
      </c>
      <c r="R1945">
        <v>90.010999999999996</v>
      </c>
      <c r="S1945">
        <v>173428</v>
      </c>
      <c r="T1945">
        <v>32975824</v>
      </c>
    </row>
    <row r="1946" spans="1:20" x14ac:dyDescent="0.25">
      <c r="A1946">
        <v>19396</v>
      </c>
      <c r="B1946" t="s">
        <v>13783</v>
      </c>
      <c r="C1946" t="s">
        <v>8281</v>
      </c>
      <c r="D1946" t="s">
        <v>13414</v>
      </c>
      <c r="E1946" t="s">
        <v>13415</v>
      </c>
      <c r="F1946" t="s">
        <v>18</v>
      </c>
      <c r="G1946" t="s">
        <v>7628</v>
      </c>
      <c r="H1946">
        <v>2.7199999999999998E-2</v>
      </c>
      <c r="I1946" t="s">
        <v>8769</v>
      </c>
      <c r="J1946">
        <v>0.27700000000000002</v>
      </c>
      <c r="K1946" t="s">
        <v>8770</v>
      </c>
      <c r="L1946">
        <v>0</v>
      </c>
      <c r="M1946" t="s">
        <v>8771</v>
      </c>
      <c r="N1946">
        <v>9.7900000000000001E-2</v>
      </c>
      <c r="O1946" t="s">
        <v>8777</v>
      </c>
      <c r="P1946">
        <v>0.23</v>
      </c>
      <c r="Q1946" t="s">
        <v>8789</v>
      </c>
      <c r="R1946">
        <v>140</v>
      </c>
      <c r="S1946">
        <v>277660</v>
      </c>
      <c r="T1946">
        <v>37249461</v>
      </c>
    </row>
    <row r="1947" spans="1:20" x14ac:dyDescent="0.25">
      <c r="A1947">
        <v>19406</v>
      </c>
      <c r="B1947" t="s">
        <v>13784</v>
      </c>
      <c r="C1947" t="s">
        <v>8283</v>
      </c>
      <c r="D1947" t="s">
        <v>13785</v>
      </c>
      <c r="E1947" t="s">
        <v>13785</v>
      </c>
      <c r="F1947" t="s">
        <v>43</v>
      </c>
      <c r="G1947" t="s">
        <v>8285</v>
      </c>
      <c r="H1947">
        <v>0.14000000000000001</v>
      </c>
      <c r="I1947" t="s">
        <v>8769</v>
      </c>
      <c r="J1947">
        <v>0.34499999999999997</v>
      </c>
      <c r="K1947" t="s">
        <v>8810</v>
      </c>
      <c r="L1947">
        <v>0</v>
      </c>
      <c r="M1947" t="s">
        <v>8771</v>
      </c>
      <c r="N1947">
        <v>0.16500000000000001</v>
      </c>
      <c r="O1947" t="s">
        <v>8777</v>
      </c>
      <c r="P1947">
        <v>0.34200000000000003</v>
      </c>
      <c r="Q1947" t="s">
        <v>8778</v>
      </c>
      <c r="R1947">
        <v>119.938</v>
      </c>
      <c r="S1947">
        <v>209531</v>
      </c>
      <c r="T1947">
        <v>366032827</v>
      </c>
    </row>
    <row r="1948" spans="1:20" x14ac:dyDescent="0.25">
      <c r="A1948">
        <v>19416</v>
      </c>
      <c r="B1948" t="s">
        <v>13786</v>
      </c>
      <c r="C1948" t="s">
        <v>8287</v>
      </c>
      <c r="D1948" t="s">
        <v>13787</v>
      </c>
      <c r="E1948" t="s">
        <v>13788</v>
      </c>
      <c r="F1948" t="s">
        <v>18</v>
      </c>
      <c r="G1948" t="s">
        <v>8288</v>
      </c>
      <c r="H1948">
        <v>0.19</v>
      </c>
      <c r="I1948" t="s">
        <v>8769</v>
      </c>
      <c r="J1948">
        <v>1.15E-2</v>
      </c>
      <c r="K1948" t="s">
        <v>8770</v>
      </c>
      <c r="L1948">
        <v>2.1800000000000001E-5</v>
      </c>
      <c r="M1948" t="s">
        <v>8771</v>
      </c>
      <c r="N1948">
        <v>0.13600000000000001</v>
      </c>
      <c r="O1948" t="s">
        <v>8777</v>
      </c>
      <c r="P1948">
        <v>0.57599999999999996</v>
      </c>
      <c r="Q1948" t="s">
        <v>8778</v>
      </c>
      <c r="R1948">
        <v>149.012</v>
      </c>
      <c r="S1948">
        <v>143480</v>
      </c>
      <c r="T1948">
        <v>135110291</v>
      </c>
    </row>
    <row r="1949" spans="1:20" x14ac:dyDescent="0.25">
      <c r="A1949">
        <v>19426</v>
      </c>
      <c r="B1949" t="s">
        <v>13789</v>
      </c>
      <c r="C1949" t="s">
        <v>8290</v>
      </c>
      <c r="D1949" t="s">
        <v>13790</v>
      </c>
      <c r="E1949" t="s">
        <v>13087</v>
      </c>
      <c r="F1949" t="s">
        <v>18</v>
      </c>
      <c r="G1949" t="s">
        <v>8292</v>
      </c>
      <c r="H1949">
        <v>0.23499999999999999</v>
      </c>
      <c r="I1949" t="s">
        <v>8769</v>
      </c>
      <c r="J1949">
        <v>0.5</v>
      </c>
      <c r="K1949" t="s">
        <v>8810</v>
      </c>
      <c r="L1949">
        <v>0</v>
      </c>
      <c r="M1949" t="s">
        <v>8771</v>
      </c>
      <c r="N1949">
        <v>8.5300000000000001E-2</v>
      </c>
      <c r="O1949" t="s">
        <v>8777</v>
      </c>
      <c r="P1949">
        <v>0.79300000000000004</v>
      </c>
      <c r="Q1949" t="s">
        <v>8773</v>
      </c>
      <c r="R1949">
        <v>150.035</v>
      </c>
      <c r="S1949">
        <v>143200</v>
      </c>
      <c r="T1949">
        <v>73936959</v>
      </c>
    </row>
    <row r="1950" spans="1:20" x14ac:dyDescent="0.25">
      <c r="A1950">
        <v>19436</v>
      </c>
      <c r="B1950" t="s">
        <v>13791</v>
      </c>
      <c r="C1950" t="s">
        <v>8294</v>
      </c>
      <c r="D1950" t="s">
        <v>13792</v>
      </c>
      <c r="E1950" t="s">
        <v>13793</v>
      </c>
      <c r="F1950" t="s">
        <v>43</v>
      </c>
      <c r="G1950" t="s">
        <v>8295</v>
      </c>
      <c r="H1950">
        <v>3.9899999999999998E-2</v>
      </c>
      <c r="I1950" t="s">
        <v>8769</v>
      </c>
      <c r="J1950">
        <v>0.78500000000000003</v>
      </c>
      <c r="K1950" t="s">
        <v>8819</v>
      </c>
      <c r="L1950">
        <v>0</v>
      </c>
      <c r="M1950" t="s">
        <v>8771</v>
      </c>
      <c r="N1950">
        <v>0.126</v>
      </c>
      <c r="O1950" t="s">
        <v>8777</v>
      </c>
      <c r="P1950">
        <v>0.93300000000000005</v>
      </c>
      <c r="Q1950" t="s">
        <v>8773</v>
      </c>
      <c r="R1950">
        <v>89.966999999999999</v>
      </c>
      <c r="S1950">
        <v>176373</v>
      </c>
      <c r="T1950">
        <v>33051301</v>
      </c>
    </row>
    <row r="1951" spans="1:20" x14ac:dyDescent="0.25">
      <c r="A1951">
        <v>19446</v>
      </c>
      <c r="B1951" t="s">
        <v>13794</v>
      </c>
      <c r="C1951" t="s">
        <v>8297</v>
      </c>
      <c r="D1951" t="s">
        <v>13795</v>
      </c>
      <c r="E1951" t="s">
        <v>13795</v>
      </c>
      <c r="F1951" t="s">
        <v>43</v>
      </c>
      <c r="G1951" t="s">
        <v>8299</v>
      </c>
      <c r="H1951">
        <v>0.37</v>
      </c>
      <c r="I1951" t="s">
        <v>8782</v>
      </c>
      <c r="J1951">
        <v>5.7500000000000002E-2</v>
      </c>
      <c r="K1951" t="s">
        <v>8770</v>
      </c>
      <c r="L1951">
        <v>6.8300000000000001E-4</v>
      </c>
      <c r="M1951" t="s">
        <v>8771</v>
      </c>
      <c r="N1951">
        <v>0.10299999999999999</v>
      </c>
      <c r="O1951" t="s">
        <v>8777</v>
      </c>
      <c r="P1951">
        <v>0.71</v>
      </c>
      <c r="Q1951" t="s">
        <v>8773</v>
      </c>
      <c r="R1951">
        <v>179.923</v>
      </c>
      <c r="S1951">
        <v>176143</v>
      </c>
      <c r="T1951">
        <v>347935894</v>
      </c>
    </row>
    <row r="1952" spans="1:20" x14ac:dyDescent="0.25">
      <c r="A1952">
        <v>19456</v>
      </c>
      <c r="B1952" t="s">
        <v>13796</v>
      </c>
      <c r="C1952" t="s">
        <v>8301</v>
      </c>
      <c r="D1952" t="s">
        <v>13797</v>
      </c>
      <c r="E1952" t="s">
        <v>13798</v>
      </c>
      <c r="F1952" t="s">
        <v>18</v>
      </c>
      <c r="G1952" t="s">
        <v>8303</v>
      </c>
      <c r="H1952">
        <v>4.24E-2</v>
      </c>
      <c r="I1952" t="s">
        <v>8769</v>
      </c>
      <c r="J1952">
        <v>0.59799999999999998</v>
      </c>
      <c r="K1952" t="s">
        <v>8810</v>
      </c>
      <c r="L1952">
        <v>5.28E-3</v>
      </c>
      <c r="M1952" t="s">
        <v>8771</v>
      </c>
      <c r="N1952">
        <v>0.107</v>
      </c>
      <c r="O1952" t="s">
        <v>8777</v>
      </c>
      <c r="P1952">
        <v>0.31</v>
      </c>
      <c r="Q1952" t="s">
        <v>8778</v>
      </c>
      <c r="R1952">
        <v>82.028999999999996</v>
      </c>
      <c r="S1952">
        <v>216680</v>
      </c>
      <c r="T1952">
        <v>157495948</v>
      </c>
    </row>
    <row r="1953" spans="1:20" x14ac:dyDescent="0.25">
      <c r="A1953">
        <v>19466</v>
      </c>
      <c r="B1953" t="s">
        <v>13799</v>
      </c>
      <c r="C1953" t="s">
        <v>8305</v>
      </c>
      <c r="D1953" t="s">
        <v>13800</v>
      </c>
      <c r="E1953" t="s">
        <v>13800</v>
      </c>
      <c r="F1953" t="s">
        <v>43</v>
      </c>
      <c r="G1953" t="s">
        <v>8307</v>
      </c>
      <c r="H1953">
        <v>4.24E-2</v>
      </c>
      <c r="I1953" t="s">
        <v>8769</v>
      </c>
      <c r="J1953">
        <v>0.39300000000000002</v>
      </c>
      <c r="K1953" t="s">
        <v>8810</v>
      </c>
      <c r="L1953">
        <v>6.9400000000000006E-5</v>
      </c>
      <c r="M1953" t="s">
        <v>8771</v>
      </c>
      <c r="N1953">
        <v>9.7799999999999998E-2</v>
      </c>
      <c r="O1953" t="s">
        <v>8777</v>
      </c>
      <c r="P1953">
        <v>0.72299999999999998</v>
      </c>
      <c r="Q1953" t="s">
        <v>8773</v>
      </c>
      <c r="R1953">
        <v>78.995999999999995</v>
      </c>
      <c r="S1953">
        <v>215687</v>
      </c>
      <c r="T1953">
        <v>236130896</v>
      </c>
    </row>
    <row r="1954" spans="1:20" x14ac:dyDescent="0.25">
      <c r="A1954">
        <v>19476</v>
      </c>
      <c r="B1954" t="s">
        <v>13801</v>
      </c>
      <c r="C1954" t="s">
        <v>8309</v>
      </c>
      <c r="D1954" t="s">
        <v>13802</v>
      </c>
      <c r="E1954" t="s">
        <v>13802</v>
      </c>
      <c r="F1954" t="s">
        <v>43</v>
      </c>
      <c r="G1954" t="s">
        <v>8311</v>
      </c>
      <c r="H1954">
        <v>7.3800000000000004E-2</v>
      </c>
      <c r="I1954" t="s">
        <v>8769</v>
      </c>
      <c r="J1954">
        <v>0.72399999999999998</v>
      </c>
      <c r="K1954" t="s">
        <v>8819</v>
      </c>
      <c r="L1954">
        <v>0</v>
      </c>
      <c r="M1954" t="s">
        <v>8771</v>
      </c>
      <c r="N1954">
        <v>0.13400000000000001</v>
      </c>
      <c r="O1954" t="s">
        <v>8777</v>
      </c>
      <c r="P1954">
        <v>0.26200000000000001</v>
      </c>
      <c r="Q1954" t="s">
        <v>8789</v>
      </c>
      <c r="R1954">
        <v>81.956000000000003</v>
      </c>
      <c r="S1954">
        <v>183547</v>
      </c>
      <c r="T1954">
        <v>106033072</v>
      </c>
    </row>
    <row r="1955" spans="1:20" x14ac:dyDescent="0.25">
      <c r="A1955">
        <v>19486</v>
      </c>
      <c r="B1955" t="s">
        <v>13803</v>
      </c>
      <c r="C1955" t="s">
        <v>8313</v>
      </c>
      <c r="D1955" t="s">
        <v>13804</v>
      </c>
      <c r="E1955" t="s">
        <v>13805</v>
      </c>
      <c r="F1955" t="s">
        <v>18</v>
      </c>
      <c r="G1955" t="s">
        <v>8316</v>
      </c>
      <c r="H1955">
        <v>5.16E-2</v>
      </c>
      <c r="I1955" t="s">
        <v>8769</v>
      </c>
      <c r="J1955">
        <v>0.14499999999999999</v>
      </c>
      <c r="K1955" t="s">
        <v>8770</v>
      </c>
      <c r="L1955">
        <v>3.0599999999999999E-6</v>
      </c>
      <c r="M1955" t="s">
        <v>8771</v>
      </c>
      <c r="N1955">
        <v>0.11</v>
      </c>
      <c r="O1955" t="s">
        <v>8777</v>
      </c>
      <c r="P1955">
        <v>0.74</v>
      </c>
      <c r="Q1955" t="s">
        <v>8773</v>
      </c>
      <c r="R1955">
        <v>115.00700000000001</v>
      </c>
      <c r="S1955">
        <v>268434</v>
      </c>
      <c r="T1955">
        <v>850495951</v>
      </c>
    </row>
    <row r="1956" spans="1:20" x14ac:dyDescent="0.25">
      <c r="A1956">
        <v>19496</v>
      </c>
      <c r="B1956" t="s">
        <v>13806</v>
      </c>
      <c r="C1956" t="s">
        <v>8318</v>
      </c>
      <c r="D1956" t="s">
        <v>13807</v>
      </c>
      <c r="E1956" t="s">
        <v>13807</v>
      </c>
      <c r="F1956" t="s">
        <v>43</v>
      </c>
      <c r="G1956" t="s">
        <v>8320</v>
      </c>
      <c r="H1956">
        <v>4.3299999999999998E-2</v>
      </c>
      <c r="I1956" t="s">
        <v>8769</v>
      </c>
      <c r="J1956">
        <v>0.40100000000000002</v>
      </c>
      <c r="K1956" t="s">
        <v>8810</v>
      </c>
      <c r="L1956">
        <v>0</v>
      </c>
      <c r="M1956" t="s">
        <v>8771</v>
      </c>
      <c r="N1956">
        <v>0.373</v>
      </c>
      <c r="O1956" t="s">
        <v>8777</v>
      </c>
      <c r="P1956">
        <v>0.60499999999999998</v>
      </c>
      <c r="Q1956" t="s">
        <v>8773</v>
      </c>
      <c r="R1956">
        <v>170.10599999999999</v>
      </c>
      <c r="S1956">
        <v>260000</v>
      </c>
      <c r="T1956">
        <v>201926628</v>
      </c>
    </row>
    <row r="1957" spans="1:20" x14ac:dyDescent="0.25">
      <c r="A1957">
        <v>19506</v>
      </c>
      <c r="B1957" t="s">
        <v>13808</v>
      </c>
      <c r="C1957" t="s">
        <v>8322</v>
      </c>
      <c r="D1957" t="s">
        <v>13809</v>
      </c>
      <c r="E1957" t="s">
        <v>13809</v>
      </c>
      <c r="F1957" t="s">
        <v>43</v>
      </c>
      <c r="G1957" t="s">
        <v>8323</v>
      </c>
      <c r="H1957">
        <v>0.35599999999999998</v>
      </c>
      <c r="I1957" t="s">
        <v>8782</v>
      </c>
      <c r="J1957">
        <v>1.38E-2</v>
      </c>
      <c r="K1957" t="s">
        <v>8770</v>
      </c>
      <c r="L1957">
        <v>0</v>
      </c>
      <c r="M1957" t="s">
        <v>8771</v>
      </c>
      <c r="N1957">
        <v>2.4799999999999999E-2</v>
      </c>
      <c r="O1957" t="s">
        <v>8777</v>
      </c>
      <c r="P1957">
        <v>0.74099999999999999</v>
      </c>
      <c r="Q1957" t="s">
        <v>8773</v>
      </c>
      <c r="R1957">
        <v>160.74299999999999</v>
      </c>
      <c r="S1957">
        <v>162493</v>
      </c>
      <c r="T1957">
        <v>60198283</v>
      </c>
    </row>
    <row r="1958" spans="1:20" x14ac:dyDescent="0.25">
      <c r="A1958">
        <v>19516</v>
      </c>
      <c r="B1958" t="s">
        <v>13810</v>
      </c>
      <c r="C1958" t="s">
        <v>8325</v>
      </c>
      <c r="D1958" t="s">
        <v>13811</v>
      </c>
      <c r="E1958" t="s">
        <v>13811</v>
      </c>
      <c r="F1958" t="s">
        <v>43</v>
      </c>
      <c r="G1958" t="s">
        <v>8326</v>
      </c>
      <c r="H1958">
        <v>0.22600000000000001</v>
      </c>
      <c r="I1958" t="s">
        <v>8769</v>
      </c>
      <c r="J1958">
        <v>0.10299999999999999</v>
      </c>
      <c r="K1958" t="s">
        <v>8770</v>
      </c>
      <c r="L1958">
        <v>0</v>
      </c>
      <c r="M1958" t="s">
        <v>8771</v>
      </c>
      <c r="N1958">
        <v>0.39800000000000002</v>
      </c>
      <c r="O1958" t="s">
        <v>8777</v>
      </c>
      <c r="P1958">
        <v>0.47299999999999998</v>
      </c>
      <c r="Q1958" t="s">
        <v>8778</v>
      </c>
      <c r="R1958">
        <v>157.905</v>
      </c>
      <c r="S1958">
        <v>180380</v>
      </c>
      <c r="T1958">
        <v>345922064</v>
      </c>
    </row>
    <row r="1959" spans="1:20" x14ac:dyDescent="0.25">
      <c r="A1959">
        <v>19526</v>
      </c>
      <c r="B1959" t="s">
        <v>13812</v>
      </c>
      <c r="C1959" t="s">
        <v>8328</v>
      </c>
      <c r="D1959" t="s">
        <v>13265</v>
      </c>
      <c r="E1959" t="s">
        <v>13265</v>
      </c>
      <c r="F1959" t="s">
        <v>43</v>
      </c>
      <c r="G1959" t="s">
        <v>7370</v>
      </c>
      <c r="H1959">
        <v>4.8599999999999997E-2</v>
      </c>
      <c r="I1959" t="s">
        <v>8769</v>
      </c>
      <c r="J1959">
        <v>0.34200000000000003</v>
      </c>
      <c r="K1959" t="s">
        <v>8810</v>
      </c>
      <c r="L1959">
        <v>0</v>
      </c>
      <c r="M1959" t="s">
        <v>8771</v>
      </c>
      <c r="N1959">
        <v>0.108</v>
      </c>
      <c r="O1959" t="s">
        <v>8777</v>
      </c>
      <c r="P1959">
        <v>0.46200000000000002</v>
      </c>
      <c r="Q1959" t="s">
        <v>8778</v>
      </c>
      <c r="R1959">
        <v>113.05800000000001</v>
      </c>
      <c r="S1959">
        <v>246383</v>
      </c>
      <c r="T1959">
        <v>183172334</v>
      </c>
    </row>
    <row r="1960" spans="1:20" x14ac:dyDescent="0.25">
      <c r="A1960">
        <v>19536</v>
      </c>
      <c r="B1960" t="s">
        <v>13813</v>
      </c>
      <c r="C1960" t="s">
        <v>8330</v>
      </c>
      <c r="D1960" t="s">
        <v>13814</v>
      </c>
      <c r="E1960" t="s">
        <v>13814</v>
      </c>
      <c r="F1960" t="s">
        <v>43</v>
      </c>
      <c r="G1960" t="s">
        <v>8332</v>
      </c>
      <c r="H1960">
        <v>0.152</v>
      </c>
      <c r="I1960" t="s">
        <v>8769</v>
      </c>
      <c r="J1960">
        <v>0.27900000000000003</v>
      </c>
      <c r="K1960" t="s">
        <v>8770</v>
      </c>
      <c r="L1960">
        <v>1.0800000000000001E-2</v>
      </c>
      <c r="M1960" t="s">
        <v>8771</v>
      </c>
      <c r="N1960">
        <v>8.7099999999999997E-2</v>
      </c>
      <c r="O1960" t="s">
        <v>8777</v>
      </c>
      <c r="P1960">
        <v>0.45300000000000001</v>
      </c>
      <c r="Q1960" t="s">
        <v>8778</v>
      </c>
      <c r="R1960">
        <v>96.8</v>
      </c>
      <c r="S1960">
        <v>223073</v>
      </c>
      <c r="T1960">
        <v>4263728</v>
      </c>
    </row>
    <row r="1961" spans="1:20" x14ac:dyDescent="0.25">
      <c r="A1961">
        <v>19546</v>
      </c>
      <c r="B1961" t="s">
        <v>13815</v>
      </c>
      <c r="C1961" t="s">
        <v>8334</v>
      </c>
      <c r="D1961" t="s">
        <v>13816</v>
      </c>
      <c r="E1961" t="s">
        <v>13816</v>
      </c>
      <c r="F1961" t="s">
        <v>18</v>
      </c>
      <c r="G1961" t="s">
        <v>8336</v>
      </c>
      <c r="H1961">
        <v>0.05</v>
      </c>
      <c r="I1961" t="s">
        <v>8769</v>
      </c>
      <c r="J1961">
        <v>0.63900000000000001</v>
      </c>
      <c r="K1961" t="s">
        <v>8810</v>
      </c>
      <c r="L1961">
        <v>0</v>
      </c>
      <c r="M1961" t="s">
        <v>8771</v>
      </c>
      <c r="N1961">
        <v>8.72E-2</v>
      </c>
      <c r="O1961" t="s">
        <v>8777</v>
      </c>
      <c r="P1961">
        <v>0.437</v>
      </c>
      <c r="Q1961" t="s">
        <v>8778</v>
      </c>
      <c r="R1961">
        <v>177.94499999999999</v>
      </c>
      <c r="S1961">
        <v>167480</v>
      </c>
      <c r="T1961">
        <v>206577474</v>
      </c>
    </row>
    <row r="1962" spans="1:20" x14ac:dyDescent="0.25">
      <c r="A1962">
        <v>19556</v>
      </c>
      <c r="B1962" t="s">
        <v>8337</v>
      </c>
      <c r="C1962" t="s">
        <v>8338</v>
      </c>
      <c r="D1962" t="s">
        <v>13817</v>
      </c>
      <c r="E1962" t="s">
        <v>13818</v>
      </c>
      <c r="F1962" t="s">
        <v>18</v>
      </c>
      <c r="G1962" t="s">
        <v>8341</v>
      </c>
      <c r="H1962">
        <v>4.24E-2</v>
      </c>
      <c r="I1962" t="s">
        <v>8769</v>
      </c>
      <c r="J1962">
        <v>0.68899999999999995</v>
      </c>
      <c r="K1962" t="s">
        <v>8810</v>
      </c>
      <c r="L1962">
        <v>0</v>
      </c>
      <c r="M1962" t="s">
        <v>8771</v>
      </c>
      <c r="N1962">
        <v>0.10299999999999999</v>
      </c>
      <c r="O1962" t="s">
        <v>8777</v>
      </c>
      <c r="P1962">
        <v>0.78900000000000003</v>
      </c>
      <c r="Q1962" t="s">
        <v>8773</v>
      </c>
      <c r="R1962">
        <v>100.008</v>
      </c>
      <c r="S1962">
        <v>206550</v>
      </c>
      <c r="T1962">
        <v>284479357</v>
      </c>
    </row>
    <row r="1963" spans="1:20" x14ac:dyDescent="0.25">
      <c r="A1963">
        <v>19566</v>
      </c>
      <c r="B1963" t="s">
        <v>8342</v>
      </c>
      <c r="C1963" t="s">
        <v>8343</v>
      </c>
      <c r="D1963" t="s">
        <v>13819</v>
      </c>
      <c r="E1963" t="s">
        <v>13819</v>
      </c>
      <c r="F1963" t="s">
        <v>43</v>
      </c>
      <c r="G1963" t="s">
        <v>8345</v>
      </c>
      <c r="H1963">
        <v>4.0099999999999997E-2</v>
      </c>
      <c r="I1963" t="s">
        <v>8769</v>
      </c>
      <c r="J1963">
        <v>0.35199999999999998</v>
      </c>
      <c r="K1963" t="s">
        <v>8810</v>
      </c>
      <c r="L1963">
        <v>0</v>
      </c>
      <c r="M1963" t="s">
        <v>8771</v>
      </c>
      <c r="N1963">
        <v>0.15</v>
      </c>
      <c r="O1963" t="s">
        <v>8777</v>
      </c>
      <c r="P1963">
        <v>0.84199999999999997</v>
      </c>
      <c r="Q1963" t="s">
        <v>8773</v>
      </c>
      <c r="R1963">
        <v>131.44300000000001</v>
      </c>
      <c r="S1963">
        <v>163026</v>
      </c>
    </row>
    <row r="1964" spans="1:20" x14ac:dyDescent="0.25">
      <c r="A1964">
        <v>19573</v>
      </c>
      <c r="B1964" t="s">
        <v>13820</v>
      </c>
      <c r="C1964" t="s">
        <v>8347</v>
      </c>
      <c r="D1964" t="s">
        <v>13821</v>
      </c>
      <c r="E1964" t="s">
        <v>13822</v>
      </c>
      <c r="F1964" t="s">
        <v>18</v>
      </c>
      <c r="G1964" t="s">
        <v>8350</v>
      </c>
      <c r="H1964">
        <v>0.29299999999999998</v>
      </c>
      <c r="I1964" t="s">
        <v>8769</v>
      </c>
      <c r="J1964">
        <v>0.13500000000000001</v>
      </c>
      <c r="K1964" t="s">
        <v>8770</v>
      </c>
      <c r="L1964">
        <v>0</v>
      </c>
      <c r="M1964" t="s">
        <v>8771</v>
      </c>
      <c r="N1964">
        <v>8.77E-2</v>
      </c>
      <c r="O1964" t="s">
        <v>8777</v>
      </c>
      <c r="P1964">
        <v>0.56399999999999995</v>
      </c>
      <c r="Q1964" t="s">
        <v>8778</v>
      </c>
      <c r="R1964">
        <v>135.13999999999999</v>
      </c>
      <c r="S1964">
        <v>181929</v>
      </c>
      <c r="T1964">
        <v>316621122</v>
      </c>
    </row>
    <row r="1965" spans="1:20" x14ac:dyDescent="0.25">
      <c r="A1965">
        <v>19583</v>
      </c>
      <c r="B1965" t="s">
        <v>13823</v>
      </c>
      <c r="C1965" t="s">
        <v>8352</v>
      </c>
      <c r="D1965" t="s">
        <v>13824</v>
      </c>
      <c r="E1965" t="s">
        <v>13824</v>
      </c>
      <c r="F1965" t="s">
        <v>43</v>
      </c>
      <c r="G1965" t="s">
        <v>8353</v>
      </c>
      <c r="H1965">
        <v>7.0499999999999993E-2</v>
      </c>
      <c r="I1965" t="s">
        <v>8769</v>
      </c>
      <c r="J1965">
        <v>0.14399999999999999</v>
      </c>
      <c r="K1965" t="s">
        <v>8770</v>
      </c>
      <c r="L1965">
        <v>3.5000000000000001E-3</v>
      </c>
      <c r="M1965" t="s">
        <v>8771</v>
      </c>
      <c r="N1965">
        <v>0.30199999999999999</v>
      </c>
      <c r="O1965" t="s">
        <v>8777</v>
      </c>
      <c r="P1965">
        <v>0.72899999999999998</v>
      </c>
      <c r="Q1965" t="s">
        <v>8773</v>
      </c>
      <c r="R1965">
        <v>144.11699999999999</v>
      </c>
      <c r="S1965">
        <v>175296</v>
      </c>
      <c r="T1965">
        <v>66475509</v>
      </c>
    </row>
    <row r="1966" spans="1:20" x14ac:dyDescent="0.25">
      <c r="A1966">
        <v>19593</v>
      </c>
      <c r="B1966" t="s">
        <v>13825</v>
      </c>
      <c r="C1966" t="s">
        <v>8355</v>
      </c>
      <c r="D1966" t="s">
        <v>13826</v>
      </c>
      <c r="E1966" t="s">
        <v>13827</v>
      </c>
      <c r="F1966" t="s">
        <v>18</v>
      </c>
      <c r="G1966" t="s">
        <v>8358</v>
      </c>
      <c r="H1966">
        <v>0.2</v>
      </c>
      <c r="I1966" t="s">
        <v>8769</v>
      </c>
      <c r="J1966">
        <v>0.34899999999999998</v>
      </c>
      <c r="K1966" t="s">
        <v>8810</v>
      </c>
      <c r="L1966">
        <v>0</v>
      </c>
      <c r="M1966" t="s">
        <v>8771</v>
      </c>
      <c r="N1966">
        <v>0.34</v>
      </c>
      <c r="O1966" t="s">
        <v>8777</v>
      </c>
      <c r="P1966">
        <v>0.218</v>
      </c>
      <c r="Q1966" t="s">
        <v>8789</v>
      </c>
      <c r="R1966">
        <v>83.903000000000006</v>
      </c>
      <c r="S1966">
        <v>239836</v>
      </c>
      <c r="T1966">
        <v>2148845943</v>
      </c>
    </row>
    <row r="1967" spans="1:20" x14ac:dyDescent="0.25">
      <c r="A1967">
        <v>19603</v>
      </c>
      <c r="B1967" t="s">
        <v>13828</v>
      </c>
      <c r="C1967" t="s">
        <v>8360</v>
      </c>
      <c r="D1967" t="s">
        <v>13829</v>
      </c>
      <c r="E1967" t="s">
        <v>13830</v>
      </c>
      <c r="F1967" t="s">
        <v>18</v>
      </c>
      <c r="G1967" t="s">
        <v>8363</v>
      </c>
      <c r="H1967">
        <v>0.253</v>
      </c>
      <c r="I1967" t="s">
        <v>8769</v>
      </c>
      <c r="J1967">
        <v>0.34499999999999997</v>
      </c>
      <c r="K1967" t="s">
        <v>8810</v>
      </c>
      <c r="L1967">
        <v>0</v>
      </c>
      <c r="M1967" t="s">
        <v>8771</v>
      </c>
      <c r="N1967">
        <v>0.16500000000000001</v>
      </c>
      <c r="O1967" t="s">
        <v>8777</v>
      </c>
      <c r="P1967">
        <v>0.11600000000000001</v>
      </c>
      <c r="Q1967" t="s">
        <v>8789</v>
      </c>
      <c r="R1967">
        <v>93.924000000000007</v>
      </c>
      <c r="S1967">
        <v>132833</v>
      </c>
      <c r="T1967">
        <v>615889219</v>
      </c>
    </row>
    <row r="1968" spans="1:20" x14ac:dyDescent="0.25">
      <c r="A1968">
        <v>19613</v>
      </c>
      <c r="B1968" t="s">
        <v>13831</v>
      </c>
      <c r="C1968" t="s">
        <v>8365</v>
      </c>
      <c r="D1968" t="s">
        <v>13824</v>
      </c>
      <c r="E1968" t="s">
        <v>13824</v>
      </c>
      <c r="F1968" t="s">
        <v>43</v>
      </c>
      <c r="G1968" t="s">
        <v>8353</v>
      </c>
      <c r="H1968">
        <v>7.0499999999999993E-2</v>
      </c>
      <c r="I1968" t="s">
        <v>8769</v>
      </c>
      <c r="J1968">
        <v>0.14399999999999999</v>
      </c>
      <c r="K1968" t="s">
        <v>8770</v>
      </c>
      <c r="L1968">
        <v>3.5000000000000001E-3</v>
      </c>
      <c r="M1968" t="s">
        <v>8771</v>
      </c>
      <c r="N1968">
        <v>0.30199999999999999</v>
      </c>
      <c r="O1968" t="s">
        <v>8777</v>
      </c>
      <c r="P1968">
        <v>0.72899999999999998</v>
      </c>
      <c r="Q1968" t="s">
        <v>8773</v>
      </c>
      <c r="R1968">
        <v>144.11699999999999</v>
      </c>
      <c r="S1968">
        <v>175296</v>
      </c>
      <c r="T1968">
        <v>67401395</v>
      </c>
    </row>
    <row r="1969" spans="1:20" x14ac:dyDescent="0.25">
      <c r="A1969">
        <v>19623</v>
      </c>
      <c r="B1969" t="s">
        <v>13832</v>
      </c>
      <c r="C1969" t="s">
        <v>8367</v>
      </c>
      <c r="D1969" t="s">
        <v>12530</v>
      </c>
      <c r="E1969" t="s">
        <v>12531</v>
      </c>
      <c r="F1969" t="s">
        <v>18</v>
      </c>
      <c r="G1969" t="s">
        <v>6120</v>
      </c>
      <c r="H1969">
        <v>4.8300000000000003E-2</v>
      </c>
      <c r="I1969" t="s">
        <v>8769</v>
      </c>
      <c r="J1969">
        <v>3.8300000000000001E-2</v>
      </c>
      <c r="K1969" t="s">
        <v>8770</v>
      </c>
      <c r="L1969">
        <v>0</v>
      </c>
      <c r="M1969" t="s">
        <v>8771</v>
      </c>
      <c r="N1969">
        <v>0.10299999999999999</v>
      </c>
      <c r="O1969" t="s">
        <v>8777</v>
      </c>
      <c r="P1969">
        <v>0.47799999999999998</v>
      </c>
      <c r="Q1969" t="s">
        <v>8778</v>
      </c>
      <c r="R1969">
        <v>169.928</v>
      </c>
      <c r="S1969">
        <v>141806</v>
      </c>
      <c r="T1969">
        <v>2365777505</v>
      </c>
    </row>
    <row r="1970" spans="1:20" x14ac:dyDescent="0.25">
      <c r="A1970">
        <v>19633</v>
      </c>
      <c r="B1970" t="s">
        <v>13833</v>
      </c>
      <c r="C1970" t="s">
        <v>8369</v>
      </c>
      <c r="D1970" t="s">
        <v>13834</v>
      </c>
      <c r="E1970" t="s">
        <v>13834</v>
      </c>
      <c r="F1970" t="s">
        <v>43</v>
      </c>
      <c r="G1970" t="s">
        <v>8370</v>
      </c>
      <c r="H1970">
        <v>4.5499999999999999E-2</v>
      </c>
      <c r="I1970" t="s">
        <v>8769</v>
      </c>
      <c r="J1970">
        <v>0.14799999999999999</v>
      </c>
      <c r="K1970" t="s">
        <v>8770</v>
      </c>
      <c r="L1970">
        <v>0</v>
      </c>
      <c r="M1970" t="s">
        <v>8771</v>
      </c>
      <c r="N1970">
        <v>8.9200000000000002E-2</v>
      </c>
      <c r="O1970" t="s">
        <v>8777</v>
      </c>
      <c r="P1970">
        <v>0.308</v>
      </c>
      <c r="Q1970" t="s">
        <v>8778</v>
      </c>
      <c r="R1970">
        <v>141.87200000000001</v>
      </c>
      <c r="S1970">
        <v>210576</v>
      </c>
      <c r="T1970">
        <v>207880170</v>
      </c>
    </row>
    <row r="1971" spans="1:20" x14ac:dyDescent="0.25">
      <c r="A1971">
        <v>19643</v>
      </c>
      <c r="B1971" t="s">
        <v>13835</v>
      </c>
      <c r="C1971" t="s">
        <v>8372</v>
      </c>
      <c r="D1971" t="s">
        <v>13836</v>
      </c>
      <c r="E1971" t="s">
        <v>13836</v>
      </c>
      <c r="F1971" t="s">
        <v>18</v>
      </c>
      <c r="G1971" t="s">
        <v>8374</v>
      </c>
      <c r="H1971">
        <v>0.188</v>
      </c>
      <c r="I1971" t="s">
        <v>8769</v>
      </c>
      <c r="J1971">
        <v>9.8400000000000001E-2</v>
      </c>
      <c r="K1971" t="s">
        <v>8770</v>
      </c>
      <c r="L1971">
        <v>2.0100000000000001E-4</v>
      </c>
      <c r="M1971" t="s">
        <v>8771</v>
      </c>
      <c r="N1971">
        <v>0.10100000000000001</v>
      </c>
      <c r="O1971" t="s">
        <v>8777</v>
      </c>
      <c r="P1971">
        <v>0.88700000000000001</v>
      </c>
      <c r="Q1971" t="s">
        <v>8773</v>
      </c>
      <c r="R1971">
        <v>169.86500000000001</v>
      </c>
      <c r="S1971">
        <v>151988</v>
      </c>
      <c r="T1971">
        <v>27886821</v>
      </c>
    </row>
    <row r="1972" spans="1:20" x14ac:dyDescent="0.25">
      <c r="A1972">
        <v>19653</v>
      </c>
      <c r="B1972" t="s">
        <v>13837</v>
      </c>
      <c r="C1972" t="s">
        <v>8376</v>
      </c>
      <c r="D1972" t="s">
        <v>11125</v>
      </c>
      <c r="E1972" t="s">
        <v>11125</v>
      </c>
      <c r="F1972" t="s">
        <v>43</v>
      </c>
      <c r="G1972" t="s">
        <v>3813</v>
      </c>
      <c r="H1972">
        <v>0.35799999999999998</v>
      </c>
      <c r="I1972" t="s">
        <v>8782</v>
      </c>
      <c r="J1972">
        <v>0.29899999999999999</v>
      </c>
      <c r="K1972" t="s">
        <v>8770</v>
      </c>
      <c r="L1972">
        <v>5.6800000000000004E-4</v>
      </c>
      <c r="M1972" t="s">
        <v>8771</v>
      </c>
      <c r="N1972">
        <v>6.6000000000000003E-2</v>
      </c>
      <c r="O1972" t="s">
        <v>8777</v>
      </c>
      <c r="P1972">
        <v>0.47899999999999998</v>
      </c>
      <c r="Q1972" t="s">
        <v>8778</v>
      </c>
      <c r="R1972">
        <v>130.089</v>
      </c>
      <c r="S1972">
        <v>149077</v>
      </c>
      <c r="T1972">
        <v>87618678</v>
      </c>
    </row>
    <row r="1973" spans="1:20" x14ac:dyDescent="0.25">
      <c r="A1973">
        <v>19663</v>
      </c>
      <c r="B1973" t="s">
        <v>13838</v>
      </c>
      <c r="C1973" t="s">
        <v>8378</v>
      </c>
      <c r="D1973" t="s">
        <v>13539</v>
      </c>
      <c r="E1973" t="s">
        <v>13539</v>
      </c>
      <c r="F1973" t="s">
        <v>43</v>
      </c>
      <c r="G1973" t="s">
        <v>7843</v>
      </c>
      <c r="H1973">
        <v>9.7199999999999995E-2</v>
      </c>
      <c r="I1973" t="s">
        <v>8769</v>
      </c>
      <c r="J1973">
        <v>0.152</v>
      </c>
      <c r="K1973" t="s">
        <v>8770</v>
      </c>
      <c r="L1973">
        <v>1.07E-4</v>
      </c>
      <c r="M1973" t="s">
        <v>8771</v>
      </c>
      <c r="N1973">
        <v>0.27400000000000002</v>
      </c>
      <c r="O1973" t="s">
        <v>8777</v>
      </c>
      <c r="P1973">
        <v>0.78600000000000003</v>
      </c>
      <c r="Q1973" t="s">
        <v>8773</v>
      </c>
      <c r="R1973">
        <v>136.17500000000001</v>
      </c>
      <c r="S1973">
        <v>174943</v>
      </c>
      <c r="T1973">
        <v>72753034</v>
      </c>
    </row>
    <row r="1974" spans="1:20" x14ac:dyDescent="0.25">
      <c r="A1974">
        <v>19673</v>
      </c>
      <c r="B1974" t="s">
        <v>13839</v>
      </c>
      <c r="C1974" t="s">
        <v>8380</v>
      </c>
      <c r="D1974" t="s">
        <v>5761</v>
      </c>
      <c r="E1974" t="s">
        <v>13840</v>
      </c>
      <c r="F1974" t="s">
        <v>18</v>
      </c>
      <c r="G1974" t="s">
        <v>8382</v>
      </c>
      <c r="H1974">
        <v>3.2199999999999999E-2</v>
      </c>
      <c r="I1974" t="s">
        <v>8769</v>
      </c>
      <c r="J1974">
        <v>0.65300000000000002</v>
      </c>
      <c r="K1974" t="s">
        <v>8810</v>
      </c>
      <c r="L1974">
        <v>0.16200000000000001</v>
      </c>
      <c r="M1974" t="s">
        <v>8771</v>
      </c>
      <c r="N1974">
        <v>0.25</v>
      </c>
      <c r="O1974" t="s">
        <v>8777</v>
      </c>
      <c r="P1974">
        <v>0.153</v>
      </c>
      <c r="Q1974" t="s">
        <v>8789</v>
      </c>
      <c r="R1974">
        <v>94.466999999999999</v>
      </c>
      <c r="S1974">
        <v>209260</v>
      </c>
      <c r="T1974">
        <v>362061375</v>
      </c>
    </row>
    <row r="1975" spans="1:20" x14ac:dyDescent="0.25">
      <c r="A1975">
        <v>19683</v>
      </c>
      <c r="B1975" t="s">
        <v>13841</v>
      </c>
      <c r="C1975" t="s">
        <v>8384</v>
      </c>
      <c r="D1975" t="s">
        <v>13521</v>
      </c>
      <c r="E1975" t="s">
        <v>13519</v>
      </c>
      <c r="F1975" t="s">
        <v>18</v>
      </c>
      <c r="G1975" t="s">
        <v>7813</v>
      </c>
      <c r="H1975">
        <v>5.3900000000000003E-2</v>
      </c>
      <c r="I1975" t="s">
        <v>8769</v>
      </c>
      <c r="J1975">
        <v>0.45100000000000001</v>
      </c>
      <c r="K1975" t="s">
        <v>8810</v>
      </c>
      <c r="L1975">
        <v>1.35E-6</v>
      </c>
      <c r="M1975" t="s">
        <v>8771</v>
      </c>
      <c r="N1975">
        <v>0.13500000000000001</v>
      </c>
      <c r="O1975" t="s">
        <v>8777</v>
      </c>
      <c r="P1975">
        <v>0.20200000000000001</v>
      </c>
      <c r="Q1975" t="s">
        <v>8789</v>
      </c>
      <c r="R1975">
        <v>104.949</v>
      </c>
      <c r="S1975">
        <v>205458</v>
      </c>
      <c r="T1975">
        <v>593192271</v>
      </c>
    </row>
    <row r="1976" spans="1:20" x14ac:dyDescent="0.25">
      <c r="A1976">
        <v>19693</v>
      </c>
      <c r="B1976" t="s">
        <v>13842</v>
      </c>
      <c r="C1976" t="s">
        <v>8386</v>
      </c>
      <c r="D1976" t="s">
        <v>13843</v>
      </c>
      <c r="E1976" t="s">
        <v>13844</v>
      </c>
      <c r="F1976" t="s">
        <v>18</v>
      </c>
      <c r="G1976" t="s">
        <v>8389</v>
      </c>
      <c r="H1976">
        <v>0.217</v>
      </c>
      <c r="I1976" t="s">
        <v>8769</v>
      </c>
      <c r="J1976">
        <v>0.443</v>
      </c>
      <c r="K1976" t="s">
        <v>8810</v>
      </c>
      <c r="L1976">
        <v>0</v>
      </c>
      <c r="M1976" t="s">
        <v>8771</v>
      </c>
      <c r="N1976">
        <v>0.13200000000000001</v>
      </c>
      <c r="O1976" t="s">
        <v>8777</v>
      </c>
      <c r="P1976">
        <v>8.9700000000000002E-2</v>
      </c>
      <c r="Q1976" t="s">
        <v>8789</v>
      </c>
      <c r="R1976">
        <v>97.022000000000006</v>
      </c>
      <c r="S1976">
        <v>222374</v>
      </c>
      <c r="T1976">
        <v>420814590</v>
      </c>
    </row>
    <row r="1977" spans="1:20" x14ac:dyDescent="0.25">
      <c r="A1977">
        <v>19703</v>
      </c>
      <c r="B1977" t="s">
        <v>13845</v>
      </c>
      <c r="C1977" t="s">
        <v>8391</v>
      </c>
      <c r="D1977" t="s">
        <v>13846</v>
      </c>
      <c r="E1977" t="s">
        <v>13847</v>
      </c>
      <c r="F1977" t="s">
        <v>18</v>
      </c>
      <c r="G1977" t="s">
        <v>8394</v>
      </c>
      <c r="H1977">
        <v>4.3200000000000002E-2</v>
      </c>
      <c r="I1977" t="s">
        <v>8769</v>
      </c>
      <c r="J1977">
        <v>0.40300000000000002</v>
      </c>
      <c r="K1977" t="s">
        <v>8810</v>
      </c>
      <c r="L1977">
        <v>3.3699999999999999E-5</v>
      </c>
      <c r="M1977" t="s">
        <v>8771</v>
      </c>
      <c r="N1977">
        <v>0.105</v>
      </c>
      <c r="O1977" t="s">
        <v>8777</v>
      </c>
      <c r="P1977">
        <v>0.373</v>
      </c>
      <c r="Q1977" t="s">
        <v>8778</v>
      </c>
      <c r="R1977">
        <v>79.037000000000006</v>
      </c>
      <c r="S1977">
        <v>172672</v>
      </c>
      <c r="T1977">
        <v>220482280</v>
      </c>
    </row>
    <row r="1978" spans="1:20" x14ac:dyDescent="0.25">
      <c r="A1978">
        <v>19713</v>
      </c>
      <c r="B1978" t="s">
        <v>13848</v>
      </c>
      <c r="C1978" t="s">
        <v>8396</v>
      </c>
      <c r="D1978" t="s">
        <v>13184</v>
      </c>
      <c r="E1978" t="s">
        <v>12902</v>
      </c>
      <c r="F1978" t="s">
        <v>18</v>
      </c>
      <c r="G1978" t="s">
        <v>7226</v>
      </c>
      <c r="H1978">
        <v>0.11899999999999999</v>
      </c>
      <c r="I1978" t="s">
        <v>8769</v>
      </c>
      <c r="J1978">
        <v>0.32100000000000001</v>
      </c>
      <c r="K1978" t="s">
        <v>8810</v>
      </c>
      <c r="L1978">
        <v>0</v>
      </c>
      <c r="M1978" t="s">
        <v>8771</v>
      </c>
      <c r="N1978">
        <v>0.42</v>
      </c>
      <c r="O1978" t="s">
        <v>8772</v>
      </c>
      <c r="P1978">
        <v>0.46400000000000002</v>
      </c>
      <c r="Q1978" t="s">
        <v>8778</v>
      </c>
      <c r="R1978">
        <v>90.03</v>
      </c>
      <c r="S1978">
        <v>198082</v>
      </c>
      <c r="T1978">
        <v>1335838557</v>
      </c>
    </row>
    <row r="1979" spans="1:20" x14ac:dyDescent="0.25">
      <c r="A1979">
        <v>19723</v>
      </c>
      <c r="B1979" t="s">
        <v>13849</v>
      </c>
      <c r="C1979" t="s">
        <v>8398</v>
      </c>
      <c r="D1979" t="s">
        <v>13850</v>
      </c>
      <c r="E1979" t="s">
        <v>13850</v>
      </c>
      <c r="F1979" t="s">
        <v>43</v>
      </c>
      <c r="G1979" t="s">
        <v>8400</v>
      </c>
      <c r="H1979">
        <v>0.32</v>
      </c>
      <c r="I1979" t="s">
        <v>8769</v>
      </c>
      <c r="J1979">
        <v>0.45900000000000002</v>
      </c>
      <c r="K1979" t="s">
        <v>8810</v>
      </c>
      <c r="L1979">
        <v>0</v>
      </c>
      <c r="M1979" t="s">
        <v>8771</v>
      </c>
      <c r="N1979">
        <v>0.10299999999999999</v>
      </c>
      <c r="O1979" t="s">
        <v>8777</v>
      </c>
      <c r="P1979">
        <v>0.752</v>
      </c>
      <c r="Q1979" t="s">
        <v>8773</v>
      </c>
      <c r="R1979">
        <v>96.561000000000007</v>
      </c>
      <c r="S1979">
        <v>160000</v>
      </c>
      <c r="T1979">
        <v>309525677</v>
      </c>
    </row>
    <row r="1980" spans="1:20" x14ac:dyDescent="0.25">
      <c r="A1980">
        <v>19733</v>
      </c>
      <c r="B1980" t="s">
        <v>13851</v>
      </c>
      <c r="C1980" t="s">
        <v>8402</v>
      </c>
      <c r="D1980" t="s">
        <v>13852</v>
      </c>
      <c r="E1980" t="s">
        <v>13188</v>
      </c>
      <c r="F1980" t="s">
        <v>18</v>
      </c>
      <c r="G1980" t="s">
        <v>8404</v>
      </c>
      <c r="H1980">
        <v>4.4299999999999999E-2</v>
      </c>
      <c r="I1980" t="s">
        <v>8769</v>
      </c>
      <c r="J1980">
        <v>0.33400000000000002</v>
      </c>
      <c r="K1980" t="s">
        <v>8810</v>
      </c>
      <c r="L1980">
        <v>0</v>
      </c>
      <c r="M1980" t="s">
        <v>8771</v>
      </c>
      <c r="N1980">
        <v>0.13800000000000001</v>
      </c>
      <c r="O1980" t="s">
        <v>8777</v>
      </c>
      <c r="P1980">
        <v>0.32200000000000001</v>
      </c>
      <c r="Q1980" t="s">
        <v>8778</v>
      </c>
      <c r="R1980">
        <v>100.021</v>
      </c>
      <c r="S1980">
        <v>215422</v>
      </c>
      <c r="T1980">
        <v>10930441</v>
      </c>
    </row>
    <row r="1981" spans="1:20" x14ac:dyDescent="0.25">
      <c r="A1981">
        <v>19743</v>
      </c>
      <c r="B1981" t="s">
        <v>13853</v>
      </c>
      <c r="C1981" t="s">
        <v>8406</v>
      </c>
      <c r="D1981" t="s">
        <v>13854</v>
      </c>
      <c r="E1981" t="s">
        <v>13855</v>
      </c>
      <c r="F1981" t="s">
        <v>18</v>
      </c>
      <c r="G1981" t="s">
        <v>8409</v>
      </c>
      <c r="H1981">
        <v>0.28699999999999998</v>
      </c>
      <c r="I1981" t="s">
        <v>8769</v>
      </c>
      <c r="J1981">
        <v>2.0400000000000001E-2</v>
      </c>
      <c r="K1981" t="s">
        <v>8770</v>
      </c>
      <c r="L1981">
        <v>0</v>
      </c>
      <c r="M1981" t="s">
        <v>8771</v>
      </c>
      <c r="N1981">
        <v>6.5799999999999997E-2</v>
      </c>
      <c r="O1981" t="s">
        <v>8777</v>
      </c>
      <c r="P1981">
        <v>0.22600000000000001</v>
      </c>
      <c r="Q1981" t="s">
        <v>8789</v>
      </c>
      <c r="R1981">
        <v>179.97399999999999</v>
      </c>
      <c r="S1981">
        <v>131240</v>
      </c>
      <c r="T1981">
        <v>1087264193</v>
      </c>
    </row>
    <row r="1982" spans="1:20" x14ac:dyDescent="0.25">
      <c r="A1982">
        <v>19753</v>
      </c>
      <c r="B1982" t="s">
        <v>13856</v>
      </c>
      <c r="C1982" t="s">
        <v>8411</v>
      </c>
      <c r="D1982" t="s">
        <v>12011</v>
      </c>
      <c r="E1982" t="s">
        <v>12011</v>
      </c>
      <c r="F1982" t="s">
        <v>43</v>
      </c>
      <c r="G1982" t="s">
        <v>5248</v>
      </c>
      <c r="H1982">
        <v>7.9699999999999993E-2</v>
      </c>
      <c r="I1982" t="s">
        <v>8769</v>
      </c>
      <c r="J1982">
        <v>7.7700000000000005E-2</v>
      </c>
      <c r="K1982" t="s">
        <v>8770</v>
      </c>
      <c r="L1982">
        <v>3.8700000000000002E-3</v>
      </c>
      <c r="M1982" t="s">
        <v>8771</v>
      </c>
      <c r="N1982">
        <v>6.3799999999999996E-2</v>
      </c>
      <c r="O1982" t="s">
        <v>8777</v>
      </c>
      <c r="P1982">
        <v>0.58499999999999996</v>
      </c>
      <c r="Q1982" t="s">
        <v>8778</v>
      </c>
      <c r="R1982">
        <v>109.97</v>
      </c>
      <c r="S1982">
        <v>322347</v>
      </c>
      <c r="T1982">
        <v>215587981</v>
      </c>
    </row>
    <row r="1983" spans="1:20" x14ac:dyDescent="0.25">
      <c r="A1983">
        <v>19763</v>
      </c>
      <c r="B1983" t="s">
        <v>13857</v>
      </c>
      <c r="C1983" t="s">
        <v>8413</v>
      </c>
      <c r="D1983" t="s">
        <v>13858</v>
      </c>
      <c r="E1983" t="s">
        <v>13858</v>
      </c>
      <c r="F1983" t="s">
        <v>18</v>
      </c>
      <c r="G1983" t="s">
        <v>8415</v>
      </c>
      <c r="H1983">
        <v>2.63E-2</v>
      </c>
      <c r="I1983" t="s">
        <v>8769</v>
      </c>
      <c r="J1983">
        <v>0.86</v>
      </c>
      <c r="K1983" t="s">
        <v>8819</v>
      </c>
      <c r="L1983">
        <v>2.8200000000000002E-4</v>
      </c>
      <c r="M1983" t="s">
        <v>8771</v>
      </c>
      <c r="N1983">
        <v>8.6800000000000002E-2</v>
      </c>
      <c r="O1983" t="s">
        <v>8777</v>
      </c>
      <c r="P1983">
        <v>0.26500000000000001</v>
      </c>
      <c r="Q1983" t="s">
        <v>8789</v>
      </c>
      <c r="R1983">
        <v>91.510999999999996</v>
      </c>
      <c r="S1983">
        <v>247197</v>
      </c>
      <c r="T1983">
        <v>212251328</v>
      </c>
    </row>
    <row r="1984" spans="1:20" x14ac:dyDescent="0.25">
      <c r="A1984">
        <v>19773</v>
      </c>
      <c r="B1984" t="s">
        <v>13859</v>
      </c>
      <c r="C1984" t="s">
        <v>8417</v>
      </c>
      <c r="D1984" t="s">
        <v>13860</v>
      </c>
      <c r="E1984" t="s">
        <v>13861</v>
      </c>
      <c r="F1984" t="s">
        <v>18</v>
      </c>
      <c r="G1984" t="s">
        <v>8420</v>
      </c>
      <c r="H1984">
        <v>3.1699999999999999E-2</v>
      </c>
      <c r="I1984" t="s">
        <v>8769</v>
      </c>
      <c r="J1984">
        <v>0.96399999999999997</v>
      </c>
      <c r="K1984" t="s">
        <v>8819</v>
      </c>
      <c r="L1984">
        <v>0.91900000000000004</v>
      </c>
      <c r="M1984" t="s">
        <v>268</v>
      </c>
      <c r="N1984">
        <v>0.23699999999999999</v>
      </c>
      <c r="O1984" t="s">
        <v>8777</v>
      </c>
      <c r="P1984">
        <v>0.21299999999999999</v>
      </c>
      <c r="Q1984" t="s">
        <v>8789</v>
      </c>
      <c r="R1984">
        <v>114.376</v>
      </c>
      <c r="S1984">
        <v>148000</v>
      </c>
      <c r="T1984">
        <v>24953041</v>
      </c>
    </row>
    <row r="1985" spans="1:20" x14ac:dyDescent="0.25">
      <c r="A1985">
        <v>19783</v>
      </c>
      <c r="B1985" t="s">
        <v>13862</v>
      </c>
      <c r="C1985" t="s">
        <v>8422</v>
      </c>
      <c r="D1985" t="s">
        <v>13860</v>
      </c>
      <c r="E1985" t="s">
        <v>13861</v>
      </c>
      <c r="F1985" t="s">
        <v>18</v>
      </c>
      <c r="G1985" t="s">
        <v>8420</v>
      </c>
      <c r="H1985">
        <v>3.1699999999999999E-2</v>
      </c>
      <c r="I1985" t="s">
        <v>8769</v>
      </c>
      <c r="J1985">
        <v>0.96399999999999997</v>
      </c>
      <c r="K1985" t="s">
        <v>8819</v>
      </c>
      <c r="L1985">
        <v>0.91900000000000004</v>
      </c>
      <c r="M1985" t="s">
        <v>268</v>
      </c>
      <c r="N1985">
        <v>0.23699999999999999</v>
      </c>
      <c r="O1985" t="s">
        <v>8777</v>
      </c>
      <c r="P1985">
        <v>0.21299999999999999</v>
      </c>
      <c r="Q1985" t="s">
        <v>8789</v>
      </c>
      <c r="R1985">
        <v>114.376</v>
      </c>
      <c r="S1985">
        <v>148000</v>
      </c>
      <c r="T1985">
        <v>24953041</v>
      </c>
    </row>
    <row r="1986" spans="1:20" x14ac:dyDescent="0.25">
      <c r="A1986">
        <v>19793</v>
      </c>
      <c r="B1986" t="s">
        <v>8423</v>
      </c>
      <c r="C1986" t="s">
        <v>8424</v>
      </c>
      <c r="D1986" t="s">
        <v>8425</v>
      </c>
      <c r="E1986" t="s">
        <v>13863</v>
      </c>
      <c r="F1986" t="s">
        <v>43</v>
      </c>
      <c r="G1986" t="s">
        <v>8426</v>
      </c>
      <c r="H1986">
        <v>2.8000000000000001E-2</v>
      </c>
      <c r="I1986" t="s">
        <v>8769</v>
      </c>
      <c r="J1986">
        <v>0.113</v>
      </c>
      <c r="K1986" t="s">
        <v>8770</v>
      </c>
      <c r="L1986">
        <v>0.18099999999999999</v>
      </c>
      <c r="M1986" t="s">
        <v>8771</v>
      </c>
      <c r="N1986">
        <v>0.155</v>
      </c>
      <c r="O1986" t="s">
        <v>8777</v>
      </c>
      <c r="P1986">
        <v>0.23699999999999999</v>
      </c>
      <c r="Q1986" t="s">
        <v>8789</v>
      </c>
      <c r="R1986">
        <v>129.96</v>
      </c>
      <c r="S1986">
        <v>184154</v>
      </c>
      <c r="T1986">
        <v>614741436</v>
      </c>
    </row>
    <row r="1987" spans="1:20" x14ac:dyDescent="0.25">
      <c r="A1987">
        <v>19803</v>
      </c>
      <c r="B1987" t="s">
        <v>13864</v>
      </c>
      <c r="C1987" t="s">
        <v>8428</v>
      </c>
      <c r="D1987" t="s">
        <v>13865</v>
      </c>
      <c r="E1987" t="s">
        <v>13866</v>
      </c>
      <c r="F1987" t="s">
        <v>43</v>
      </c>
      <c r="G1987" t="s">
        <v>8429</v>
      </c>
      <c r="H1987">
        <v>0.17899999999999999</v>
      </c>
      <c r="I1987" t="s">
        <v>8769</v>
      </c>
      <c r="J1987">
        <v>4.1300000000000003E-2</v>
      </c>
      <c r="K1987" t="s">
        <v>8770</v>
      </c>
      <c r="L1987">
        <v>7.8099999999999998E-6</v>
      </c>
      <c r="M1987" t="s">
        <v>8771</v>
      </c>
      <c r="N1987">
        <v>0.47899999999999998</v>
      </c>
      <c r="O1987" t="s">
        <v>8772</v>
      </c>
      <c r="P1987">
        <v>0.64800000000000002</v>
      </c>
      <c r="Q1987" t="s">
        <v>8773</v>
      </c>
      <c r="R1987">
        <v>135.96600000000001</v>
      </c>
      <c r="S1987">
        <v>178453</v>
      </c>
      <c r="T1987">
        <v>95467384</v>
      </c>
    </row>
    <row r="1988" spans="1:20" x14ac:dyDescent="0.25">
      <c r="A1988">
        <v>19813</v>
      </c>
      <c r="B1988" t="s">
        <v>13867</v>
      </c>
      <c r="C1988" t="s">
        <v>8431</v>
      </c>
      <c r="D1988" t="s">
        <v>13868</v>
      </c>
      <c r="E1988" t="s">
        <v>13869</v>
      </c>
      <c r="F1988" t="s">
        <v>18</v>
      </c>
      <c r="G1988" t="s">
        <v>8434</v>
      </c>
      <c r="H1988">
        <v>0.34</v>
      </c>
      <c r="I1988" t="s">
        <v>8782</v>
      </c>
      <c r="J1988">
        <v>0.314</v>
      </c>
      <c r="K1988" t="s">
        <v>8810</v>
      </c>
      <c r="L1988">
        <v>0</v>
      </c>
      <c r="M1988" t="s">
        <v>8771</v>
      </c>
      <c r="N1988">
        <v>6.8599999999999994E-2</v>
      </c>
      <c r="O1988" t="s">
        <v>8777</v>
      </c>
      <c r="P1988">
        <v>0.33900000000000002</v>
      </c>
      <c r="Q1988" t="s">
        <v>8778</v>
      </c>
      <c r="R1988">
        <v>83.388999999999996</v>
      </c>
      <c r="S1988">
        <v>189893</v>
      </c>
      <c r="T1988">
        <v>394495536</v>
      </c>
    </row>
    <row r="1989" spans="1:20" x14ac:dyDescent="0.25">
      <c r="A1989">
        <v>19823</v>
      </c>
      <c r="B1989" t="s">
        <v>13870</v>
      </c>
      <c r="C1989" t="s">
        <v>8436</v>
      </c>
      <c r="D1989" t="s">
        <v>13871</v>
      </c>
      <c r="E1989" t="s">
        <v>13872</v>
      </c>
      <c r="F1989" t="s">
        <v>18</v>
      </c>
      <c r="G1989" t="s">
        <v>8439</v>
      </c>
      <c r="H1989">
        <v>0.128</v>
      </c>
      <c r="I1989" t="s">
        <v>8769</v>
      </c>
      <c r="J1989">
        <v>0.22600000000000001</v>
      </c>
      <c r="K1989" t="s">
        <v>8770</v>
      </c>
      <c r="L1989">
        <v>0</v>
      </c>
      <c r="M1989" t="s">
        <v>8771</v>
      </c>
      <c r="N1989">
        <v>0.192</v>
      </c>
      <c r="O1989" t="s">
        <v>8777</v>
      </c>
      <c r="P1989">
        <v>0.47499999999999998</v>
      </c>
      <c r="Q1989" t="s">
        <v>8778</v>
      </c>
      <c r="R1989">
        <v>140.01300000000001</v>
      </c>
      <c r="S1989">
        <v>110938</v>
      </c>
      <c r="T1989">
        <v>44236433</v>
      </c>
    </row>
    <row r="1990" spans="1:20" x14ac:dyDescent="0.25">
      <c r="A1990">
        <v>19833</v>
      </c>
      <c r="B1990" t="s">
        <v>13873</v>
      </c>
      <c r="C1990" t="s">
        <v>8441</v>
      </c>
      <c r="D1990" t="s">
        <v>11676</v>
      </c>
      <c r="E1990" t="s">
        <v>11676</v>
      </c>
      <c r="F1990" t="s">
        <v>43</v>
      </c>
      <c r="G1990" t="s">
        <v>4690</v>
      </c>
      <c r="H1990">
        <v>8.2500000000000004E-2</v>
      </c>
      <c r="I1990" t="s">
        <v>8769</v>
      </c>
      <c r="J1990">
        <v>0.224</v>
      </c>
      <c r="K1990" t="s">
        <v>8770</v>
      </c>
      <c r="L1990">
        <v>0</v>
      </c>
      <c r="M1990" t="s">
        <v>8771</v>
      </c>
      <c r="N1990">
        <v>0.375</v>
      </c>
      <c r="O1990" t="s">
        <v>8777</v>
      </c>
      <c r="P1990">
        <v>0.56200000000000006</v>
      </c>
      <c r="Q1990" t="s">
        <v>8778</v>
      </c>
      <c r="R1990">
        <v>149.947</v>
      </c>
      <c r="S1990">
        <v>204000</v>
      </c>
      <c r="T1990">
        <v>25030601</v>
      </c>
    </row>
    <row r="1991" spans="1:20" x14ac:dyDescent="0.25">
      <c r="A1991">
        <v>19843</v>
      </c>
      <c r="B1991" t="s">
        <v>13874</v>
      </c>
      <c r="C1991" t="s">
        <v>8443</v>
      </c>
      <c r="D1991" t="s">
        <v>13875</v>
      </c>
      <c r="E1991" t="s">
        <v>13875</v>
      </c>
      <c r="F1991" t="s">
        <v>43</v>
      </c>
      <c r="G1991" t="s">
        <v>8445</v>
      </c>
      <c r="H1991">
        <v>8.2799999999999999E-2</v>
      </c>
      <c r="I1991" t="s">
        <v>8769</v>
      </c>
      <c r="J1991">
        <v>0.53300000000000003</v>
      </c>
      <c r="K1991" t="s">
        <v>8810</v>
      </c>
      <c r="L1991">
        <v>0</v>
      </c>
      <c r="M1991" t="s">
        <v>8771</v>
      </c>
      <c r="N1991">
        <v>0.377</v>
      </c>
      <c r="O1991" t="s">
        <v>8777</v>
      </c>
      <c r="P1991">
        <v>0.56000000000000005</v>
      </c>
      <c r="Q1991" t="s">
        <v>8778</v>
      </c>
      <c r="R1991">
        <v>100.994</v>
      </c>
      <c r="S1991">
        <v>163940</v>
      </c>
      <c r="T1991">
        <v>111898374</v>
      </c>
    </row>
    <row r="1992" spans="1:20" x14ac:dyDescent="0.25">
      <c r="A1992">
        <v>19853</v>
      </c>
      <c r="B1992" t="s">
        <v>8446</v>
      </c>
      <c r="C1992" t="s">
        <v>8447</v>
      </c>
      <c r="D1992" t="s">
        <v>13876</v>
      </c>
      <c r="E1992" t="s">
        <v>13877</v>
      </c>
      <c r="F1992" t="s">
        <v>18</v>
      </c>
      <c r="G1992" t="s">
        <v>8450</v>
      </c>
      <c r="H1992">
        <v>3.61E-2</v>
      </c>
      <c r="I1992" t="s">
        <v>8769</v>
      </c>
      <c r="J1992">
        <v>0.17399999999999999</v>
      </c>
      <c r="K1992" t="s">
        <v>8770</v>
      </c>
      <c r="L1992">
        <v>0</v>
      </c>
      <c r="M1992" t="s">
        <v>8771</v>
      </c>
      <c r="N1992">
        <v>0.32400000000000001</v>
      </c>
      <c r="O1992" t="s">
        <v>8777</v>
      </c>
      <c r="P1992">
        <v>0.73199999999999998</v>
      </c>
      <c r="Q1992" t="s">
        <v>8773</v>
      </c>
      <c r="R1992">
        <v>91.007000000000005</v>
      </c>
      <c r="S1992">
        <v>140533</v>
      </c>
      <c r="T1992">
        <v>1610396237</v>
      </c>
    </row>
    <row r="1993" spans="1:20" x14ac:dyDescent="0.25">
      <c r="A1993">
        <v>19863</v>
      </c>
      <c r="B1993" t="s">
        <v>13878</v>
      </c>
      <c r="C1993" t="s">
        <v>8452</v>
      </c>
      <c r="D1993" t="s">
        <v>13879</v>
      </c>
      <c r="E1993" t="s">
        <v>13880</v>
      </c>
      <c r="F1993" t="s">
        <v>18</v>
      </c>
      <c r="G1993" t="s">
        <v>8453</v>
      </c>
      <c r="H1993">
        <v>7.9200000000000007E-2</v>
      </c>
      <c r="I1993" t="s">
        <v>8769</v>
      </c>
      <c r="J1993">
        <v>0.60299999999999998</v>
      </c>
      <c r="K1993" t="s">
        <v>8810</v>
      </c>
      <c r="L1993">
        <v>0</v>
      </c>
      <c r="M1993" t="s">
        <v>8771</v>
      </c>
      <c r="N1993">
        <v>0.55200000000000005</v>
      </c>
      <c r="O1993" t="s">
        <v>8772</v>
      </c>
      <c r="P1993">
        <v>0.70599999999999996</v>
      </c>
      <c r="Q1993" t="s">
        <v>8773</v>
      </c>
      <c r="R1993">
        <v>157.828</v>
      </c>
      <c r="S1993">
        <v>521088</v>
      </c>
      <c r="T1993">
        <v>190331943</v>
      </c>
    </row>
    <row r="1994" spans="1:20" x14ac:dyDescent="0.25">
      <c r="A1994">
        <v>19873</v>
      </c>
      <c r="B1994" t="s">
        <v>13881</v>
      </c>
      <c r="C1994" t="s">
        <v>8455</v>
      </c>
      <c r="D1994" t="s">
        <v>13882</v>
      </c>
      <c r="E1994" t="s">
        <v>13883</v>
      </c>
      <c r="F1994" t="s">
        <v>18</v>
      </c>
      <c r="G1994" t="s">
        <v>8458</v>
      </c>
      <c r="H1994">
        <v>5.8099999999999999E-2</v>
      </c>
      <c r="I1994" t="s">
        <v>8769</v>
      </c>
      <c r="J1994">
        <v>0.45700000000000002</v>
      </c>
      <c r="K1994" t="s">
        <v>8810</v>
      </c>
      <c r="L1994">
        <v>0</v>
      </c>
      <c r="M1994" t="s">
        <v>8771</v>
      </c>
      <c r="N1994">
        <v>0.13600000000000001</v>
      </c>
      <c r="O1994" t="s">
        <v>8777</v>
      </c>
      <c r="P1994">
        <v>0.54600000000000004</v>
      </c>
      <c r="Q1994" t="s">
        <v>8778</v>
      </c>
      <c r="R1994">
        <v>183.07499999999999</v>
      </c>
      <c r="S1994">
        <v>188852</v>
      </c>
      <c r="T1994">
        <v>83321808</v>
      </c>
    </row>
    <row r="1995" spans="1:20" x14ac:dyDescent="0.25">
      <c r="A1995">
        <v>19883</v>
      </c>
      <c r="B1995" t="s">
        <v>13884</v>
      </c>
      <c r="C1995" t="s">
        <v>8460</v>
      </c>
      <c r="D1995" t="s">
        <v>10384</v>
      </c>
      <c r="E1995" t="s">
        <v>10384</v>
      </c>
      <c r="F1995" t="s">
        <v>43</v>
      </c>
      <c r="G1995" t="s">
        <v>2619</v>
      </c>
      <c r="H1995">
        <v>4.4999999999999998E-2</v>
      </c>
      <c r="I1995" t="s">
        <v>8769</v>
      </c>
      <c r="J1995">
        <v>0.28499999999999998</v>
      </c>
      <c r="K1995" t="s">
        <v>8770</v>
      </c>
      <c r="L1995">
        <v>0</v>
      </c>
      <c r="M1995" t="s">
        <v>8771</v>
      </c>
      <c r="N1995">
        <v>0.11600000000000001</v>
      </c>
      <c r="O1995" t="s">
        <v>8777</v>
      </c>
      <c r="P1995">
        <v>0.35099999999999998</v>
      </c>
      <c r="Q1995" t="s">
        <v>8778</v>
      </c>
      <c r="R1995">
        <v>115.01600000000001</v>
      </c>
      <c r="S1995">
        <v>167357</v>
      </c>
      <c r="T1995">
        <v>12865834</v>
      </c>
    </row>
    <row r="1996" spans="1:20" x14ac:dyDescent="0.25">
      <c r="A1996">
        <v>19893</v>
      </c>
      <c r="B1996" t="s">
        <v>13885</v>
      </c>
      <c r="C1996" t="s">
        <v>8462</v>
      </c>
      <c r="D1996" t="s">
        <v>13876</v>
      </c>
      <c r="E1996" t="s">
        <v>13877</v>
      </c>
      <c r="F1996" t="s">
        <v>18</v>
      </c>
      <c r="G1996" t="s">
        <v>8450</v>
      </c>
      <c r="H1996">
        <v>3.61E-2</v>
      </c>
      <c r="I1996" t="s">
        <v>8769</v>
      </c>
      <c r="J1996">
        <v>0.17399999999999999</v>
      </c>
      <c r="K1996" t="s">
        <v>8770</v>
      </c>
      <c r="L1996">
        <v>0</v>
      </c>
      <c r="M1996" t="s">
        <v>8771</v>
      </c>
      <c r="N1996">
        <v>0.32400000000000001</v>
      </c>
      <c r="O1996" t="s">
        <v>8777</v>
      </c>
      <c r="P1996">
        <v>0.73199999999999998</v>
      </c>
      <c r="Q1996" t="s">
        <v>8773</v>
      </c>
      <c r="R1996">
        <v>91.007000000000005</v>
      </c>
      <c r="S1996">
        <v>140533</v>
      </c>
      <c r="T1996">
        <v>1610930267</v>
      </c>
    </row>
    <row r="1997" spans="1:20" x14ac:dyDescent="0.25">
      <c r="A1997">
        <v>19903</v>
      </c>
      <c r="B1997" t="s">
        <v>13886</v>
      </c>
      <c r="C1997" t="s">
        <v>8464</v>
      </c>
      <c r="D1997" t="s">
        <v>13887</v>
      </c>
      <c r="E1997" t="s">
        <v>13888</v>
      </c>
      <c r="F1997" t="s">
        <v>18</v>
      </c>
      <c r="G1997" t="s">
        <v>8466</v>
      </c>
      <c r="H1997">
        <v>2.7900000000000001E-2</v>
      </c>
      <c r="I1997" t="s">
        <v>8769</v>
      </c>
      <c r="J1997">
        <v>4.7399999999999998E-2</v>
      </c>
      <c r="K1997" t="s">
        <v>8770</v>
      </c>
      <c r="L1997">
        <v>9.0799999999999998E-5</v>
      </c>
      <c r="M1997" t="s">
        <v>8771</v>
      </c>
      <c r="N1997">
        <v>0.30499999999999999</v>
      </c>
      <c r="O1997" t="s">
        <v>8777</v>
      </c>
      <c r="P1997">
        <v>0.63500000000000001</v>
      </c>
      <c r="Q1997" t="s">
        <v>8773</v>
      </c>
      <c r="R1997">
        <v>109.96899999999999</v>
      </c>
      <c r="S1997">
        <v>139146</v>
      </c>
      <c r="T1997">
        <v>15144080</v>
      </c>
    </row>
    <row r="1998" spans="1:20" x14ac:dyDescent="0.25">
      <c r="A1998">
        <v>19913</v>
      </c>
      <c r="B1998" t="s">
        <v>13889</v>
      </c>
      <c r="C1998" t="s">
        <v>8468</v>
      </c>
      <c r="D1998" t="s">
        <v>13890</v>
      </c>
      <c r="E1998" t="s">
        <v>13891</v>
      </c>
      <c r="F1998" t="s">
        <v>18</v>
      </c>
      <c r="G1998" t="s">
        <v>8470</v>
      </c>
      <c r="H1998">
        <v>0.36699999999999999</v>
      </c>
      <c r="I1998" t="s">
        <v>8782</v>
      </c>
      <c r="J1998">
        <v>6.1199999999999997E-2</v>
      </c>
      <c r="K1998" t="s">
        <v>8770</v>
      </c>
      <c r="L1998">
        <v>0</v>
      </c>
      <c r="M1998" t="s">
        <v>8771</v>
      </c>
      <c r="N1998">
        <v>0.105</v>
      </c>
      <c r="O1998" t="s">
        <v>8777</v>
      </c>
      <c r="P1998">
        <v>0.747</v>
      </c>
      <c r="Q1998" t="s">
        <v>8773</v>
      </c>
      <c r="R1998">
        <v>102.831</v>
      </c>
      <c r="S1998">
        <v>223689</v>
      </c>
      <c r="T1998">
        <v>13150319</v>
      </c>
    </row>
    <row r="1999" spans="1:20" x14ac:dyDescent="0.25">
      <c r="A1999">
        <v>19923</v>
      </c>
      <c r="B1999" t="s">
        <v>13892</v>
      </c>
      <c r="C1999" t="s">
        <v>8472</v>
      </c>
      <c r="D1999" t="s">
        <v>13893</v>
      </c>
      <c r="E1999" t="s">
        <v>13894</v>
      </c>
      <c r="F1999" t="s">
        <v>43</v>
      </c>
      <c r="G1999" t="s">
        <v>8475</v>
      </c>
      <c r="H1999">
        <v>6.6799999999999998E-2</v>
      </c>
      <c r="I1999" t="s">
        <v>8769</v>
      </c>
      <c r="J1999">
        <v>6.7699999999999998E-4</v>
      </c>
      <c r="K1999" t="s">
        <v>8770</v>
      </c>
      <c r="L1999">
        <v>5.7499999999999999E-4</v>
      </c>
      <c r="M1999" t="s">
        <v>8771</v>
      </c>
      <c r="N1999">
        <v>8.8300000000000003E-2</v>
      </c>
      <c r="O1999" t="s">
        <v>8777</v>
      </c>
      <c r="P1999">
        <v>0.377</v>
      </c>
      <c r="Q1999" t="s">
        <v>8778</v>
      </c>
      <c r="R1999">
        <v>171.91499999999999</v>
      </c>
      <c r="S1999">
        <v>197026</v>
      </c>
      <c r="T1999">
        <v>13954293</v>
      </c>
    </row>
    <row r="2000" spans="1:20" x14ac:dyDescent="0.25">
      <c r="A2000">
        <v>19933</v>
      </c>
      <c r="B2000" t="s">
        <v>13895</v>
      </c>
      <c r="C2000" t="s">
        <v>8477</v>
      </c>
      <c r="D2000" t="s">
        <v>10991</v>
      </c>
      <c r="E2000" t="s">
        <v>10991</v>
      </c>
      <c r="F2000" t="s">
        <v>43</v>
      </c>
      <c r="G2000" t="s">
        <v>8478</v>
      </c>
      <c r="H2000">
        <v>0.16</v>
      </c>
      <c r="I2000" t="s">
        <v>8769</v>
      </c>
      <c r="J2000">
        <v>0.03</v>
      </c>
      <c r="K2000" t="s">
        <v>8770</v>
      </c>
      <c r="L2000">
        <v>7.5399999999999998E-6</v>
      </c>
      <c r="M2000" t="s">
        <v>8771</v>
      </c>
      <c r="N2000">
        <v>5.04E-2</v>
      </c>
      <c r="O2000" t="s">
        <v>8777</v>
      </c>
      <c r="P2000">
        <v>0.624</v>
      </c>
      <c r="Q2000" t="s">
        <v>8773</v>
      </c>
      <c r="R2000">
        <v>105.001</v>
      </c>
      <c r="S2000">
        <v>139560</v>
      </c>
      <c r="T2000">
        <v>36075331</v>
      </c>
    </row>
    <row r="2001" spans="1:20" x14ac:dyDescent="0.25">
      <c r="A2001">
        <v>19943</v>
      </c>
      <c r="B2001" t="s">
        <v>13896</v>
      </c>
      <c r="C2001" t="s">
        <v>8480</v>
      </c>
      <c r="D2001" t="s">
        <v>13897</v>
      </c>
      <c r="E2001" t="s">
        <v>13897</v>
      </c>
      <c r="F2001" t="s">
        <v>43</v>
      </c>
      <c r="G2001" t="s">
        <v>8482</v>
      </c>
      <c r="H2001">
        <v>6.0400000000000002E-2</v>
      </c>
      <c r="I2001" t="s">
        <v>8769</v>
      </c>
      <c r="J2001">
        <v>9.6600000000000005E-2</v>
      </c>
      <c r="K2001" t="s">
        <v>8770</v>
      </c>
      <c r="L2001">
        <v>0</v>
      </c>
      <c r="M2001" t="s">
        <v>8771</v>
      </c>
      <c r="N2001">
        <v>9.2700000000000005E-2</v>
      </c>
      <c r="O2001" t="s">
        <v>8777</v>
      </c>
      <c r="P2001">
        <v>0.42799999999999999</v>
      </c>
      <c r="Q2001" t="s">
        <v>8778</v>
      </c>
      <c r="R2001">
        <v>90.022999999999996</v>
      </c>
      <c r="S2001">
        <v>164701</v>
      </c>
      <c r="T2001">
        <v>115560736</v>
      </c>
    </row>
    <row r="2002" spans="1:20" x14ac:dyDescent="0.25">
      <c r="A2002">
        <v>19953</v>
      </c>
      <c r="B2002" t="s">
        <v>13898</v>
      </c>
      <c r="C2002" t="s">
        <v>8484</v>
      </c>
      <c r="D2002" t="s">
        <v>13899</v>
      </c>
      <c r="E2002" t="s">
        <v>13900</v>
      </c>
      <c r="F2002" t="s">
        <v>18</v>
      </c>
      <c r="G2002" t="s">
        <v>8487</v>
      </c>
      <c r="H2002">
        <v>4.6899999999999997E-2</v>
      </c>
      <c r="I2002" t="s">
        <v>8769</v>
      </c>
      <c r="J2002">
        <v>0.83099999999999996</v>
      </c>
      <c r="K2002" t="s">
        <v>8819</v>
      </c>
      <c r="L2002">
        <v>0</v>
      </c>
      <c r="M2002" t="s">
        <v>8771</v>
      </c>
      <c r="N2002">
        <v>0.17599999999999999</v>
      </c>
      <c r="O2002" t="s">
        <v>8777</v>
      </c>
      <c r="P2002">
        <v>0.81699999999999995</v>
      </c>
      <c r="Q2002" t="s">
        <v>8773</v>
      </c>
      <c r="R2002">
        <v>134.72999999999999</v>
      </c>
      <c r="S2002">
        <v>154694</v>
      </c>
      <c r="T2002">
        <v>8453894</v>
      </c>
    </row>
    <row r="2003" spans="1:20" x14ac:dyDescent="0.25">
      <c r="A2003">
        <v>19963</v>
      </c>
      <c r="B2003" t="s">
        <v>8488</v>
      </c>
      <c r="C2003" t="s">
        <v>8489</v>
      </c>
      <c r="D2003" t="s">
        <v>13901</v>
      </c>
      <c r="E2003" t="s">
        <v>13902</v>
      </c>
      <c r="F2003" t="s">
        <v>18</v>
      </c>
      <c r="G2003" t="s">
        <v>8492</v>
      </c>
      <c r="H2003">
        <v>0.10299999999999999</v>
      </c>
      <c r="I2003" t="s">
        <v>8769</v>
      </c>
      <c r="J2003">
        <v>8.1300000000000001E-3</v>
      </c>
      <c r="K2003" t="s">
        <v>8770</v>
      </c>
      <c r="L2003">
        <v>7.0300000000000001E-5</v>
      </c>
      <c r="M2003" t="s">
        <v>8771</v>
      </c>
      <c r="N2003">
        <v>0.14599999999999999</v>
      </c>
      <c r="O2003" t="s">
        <v>8777</v>
      </c>
      <c r="P2003">
        <v>0.26500000000000001</v>
      </c>
      <c r="Q2003" t="s">
        <v>8789</v>
      </c>
      <c r="R2003">
        <v>99.992000000000004</v>
      </c>
      <c r="S2003">
        <v>159762</v>
      </c>
      <c r="T2003">
        <v>94770521</v>
      </c>
    </row>
    <row r="2004" spans="1:20" x14ac:dyDescent="0.25">
      <c r="A2004">
        <v>19973</v>
      </c>
      <c r="B2004" t="s">
        <v>13903</v>
      </c>
      <c r="C2004" t="s">
        <v>8494</v>
      </c>
      <c r="D2004" t="s">
        <v>13904</v>
      </c>
      <c r="E2004" t="s">
        <v>13905</v>
      </c>
      <c r="F2004" t="s">
        <v>18</v>
      </c>
      <c r="G2004" t="s">
        <v>8496</v>
      </c>
      <c r="H2004">
        <v>0.124</v>
      </c>
      <c r="I2004" t="s">
        <v>8769</v>
      </c>
      <c r="J2004">
        <v>0.69699999999999995</v>
      </c>
      <c r="K2004" t="s">
        <v>8810</v>
      </c>
      <c r="L2004">
        <v>0</v>
      </c>
      <c r="M2004" t="s">
        <v>8771</v>
      </c>
      <c r="N2004">
        <v>7.3999999999999996E-2</v>
      </c>
      <c r="O2004" t="s">
        <v>8777</v>
      </c>
      <c r="P2004">
        <v>0.876</v>
      </c>
      <c r="Q2004" t="s">
        <v>8773</v>
      </c>
      <c r="R2004">
        <v>176.27699999999999</v>
      </c>
      <c r="S2004">
        <v>142065</v>
      </c>
      <c r="T2004">
        <v>247716712</v>
      </c>
    </row>
    <row r="2005" spans="1:20" x14ac:dyDescent="0.25">
      <c r="A2005">
        <v>19983</v>
      </c>
      <c r="B2005" t="s">
        <v>13906</v>
      </c>
      <c r="C2005" t="s">
        <v>8498</v>
      </c>
      <c r="D2005" t="s">
        <v>13669</v>
      </c>
      <c r="E2005" t="s">
        <v>13669</v>
      </c>
      <c r="F2005" t="s">
        <v>43</v>
      </c>
      <c r="G2005" t="s">
        <v>8078</v>
      </c>
      <c r="H2005">
        <v>4.3799999999999999E-2</v>
      </c>
      <c r="I2005" t="s">
        <v>8769</v>
      </c>
      <c r="J2005">
        <v>1.3599999999999999E-2</v>
      </c>
      <c r="K2005" t="s">
        <v>8770</v>
      </c>
      <c r="L2005">
        <v>0</v>
      </c>
      <c r="M2005" t="s">
        <v>8771</v>
      </c>
      <c r="N2005">
        <v>6.54E-2</v>
      </c>
      <c r="O2005" t="s">
        <v>8777</v>
      </c>
      <c r="P2005">
        <v>0.627</v>
      </c>
      <c r="Q2005" t="s">
        <v>8773</v>
      </c>
      <c r="R2005">
        <v>114.994</v>
      </c>
      <c r="S2005">
        <v>250435</v>
      </c>
      <c r="T2005">
        <v>144527407</v>
      </c>
    </row>
    <row r="2006" spans="1:20" x14ac:dyDescent="0.25">
      <c r="A2006">
        <v>19993</v>
      </c>
      <c r="B2006" t="s">
        <v>13907</v>
      </c>
      <c r="C2006" t="s">
        <v>8500</v>
      </c>
      <c r="D2006" t="s">
        <v>13908</v>
      </c>
      <c r="E2006" t="s">
        <v>13908</v>
      </c>
      <c r="F2006" t="s">
        <v>43</v>
      </c>
      <c r="G2006" t="s">
        <v>8502</v>
      </c>
      <c r="H2006">
        <v>0.38700000000000001</v>
      </c>
      <c r="I2006" t="s">
        <v>8782</v>
      </c>
      <c r="J2006">
        <v>0.70299999999999996</v>
      </c>
      <c r="K2006" t="s">
        <v>8819</v>
      </c>
      <c r="L2006">
        <v>2.2900000000000001E-5</v>
      </c>
      <c r="M2006" t="s">
        <v>8771</v>
      </c>
      <c r="N2006">
        <v>0.14099999999999999</v>
      </c>
      <c r="O2006" t="s">
        <v>8777</v>
      </c>
      <c r="P2006">
        <v>0.88500000000000001</v>
      </c>
      <c r="Q2006" t="s">
        <v>8773</v>
      </c>
      <c r="R2006">
        <v>98.072999999999993</v>
      </c>
      <c r="S2006">
        <v>197663</v>
      </c>
      <c r="T2006">
        <v>59722868</v>
      </c>
    </row>
    <row r="2007" spans="1:20" x14ac:dyDescent="0.25">
      <c r="A2007">
        <v>20003</v>
      </c>
      <c r="B2007" t="s">
        <v>13909</v>
      </c>
      <c r="C2007" t="s">
        <v>8504</v>
      </c>
      <c r="D2007" t="s">
        <v>13910</v>
      </c>
      <c r="E2007" t="s">
        <v>13910</v>
      </c>
      <c r="F2007" t="s">
        <v>43</v>
      </c>
      <c r="G2007" t="s">
        <v>8506</v>
      </c>
      <c r="H2007">
        <v>3.15E-2</v>
      </c>
      <c r="I2007" t="s">
        <v>8769</v>
      </c>
      <c r="J2007">
        <v>0.86799999999999999</v>
      </c>
      <c r="K2007" t="s">
        <v>8819</v>
      </c>
      <c r="L2007">
        <v>1.4500000000000001E-2</v>
      </c>
      <c r="M2007" t="s">
        <v>8771</v>
      </c>
      <c r="N2007">
        <v>0.191</v>
      </c>
      <c r="O2007" t="s">
        <v>8777</v>
      </c>
      <c r="P2007">
        <v>0.41499999999999998</v>
      </c>
      <c r="Q2007" t="s">
        <v>8778</v>
      </c>
      <c r="R2007">
        <v>174.839</v>
      </c>
      <c r="S2007">
        <v>254400</v>
      </c>
      <c r="T2007">
        <v>122621712</v>
      </c>
    </row>
    <row r="2008" spans="1:20" x14ac:dyDescent="0.25">
      <c r="A2008">
        <v>20013</v>
      </c>
      <c r="B2008" t="s">
        <v>13911</v>
      </c>
      <c r="C2008" t="s">
        <v>8508</v>
      </c>
      <c r="D2008" t="s">
        <v>13912</v>
      </c>
      <c r="E2008" t="s">
        <v>13912</v>
      </c>
      <c r="F2008" t="s">
        <v>43</v>
      </c>
      <c r="G2008" t="s">
        <v>8510</v>
      </c>
      <c r="H2008">
        <v>8.2600000000000007E-2</v>
      </c>
      <c r="I2008" t="s">
        <v>8769</v>
      </c>
      <c r="J2008">
        <v>6.2799999999999995E-2</v>
      </c>
      <c r="K2008" t="s">
        <v>8770</v>
      </c>
      <c r="L2008">
        <v>0</v>
      </c>
      <c r="M2008" t="s">
        <v>8771</v>
      </c>
      <c r="N2008">
        <v>9.1600000000000001E-2</v>
      </c>
      <c r="O2008" t="s">
        <v>8777</v>
      </c>
      <c r="P2008">
        <v>0.36499999999999999</v>
      </c>
      <c r="Q2008" t="s">
        <v>8778</v>
      </c>
      <c r="R2008">
        <v>98.394999999999996</v>
      </c>
      <c r="S2008">
        <v>224921</v>
      </c>
      <c r="T2008">
        <v>31124174</v>
      </c>
    </row>
    <row r="2009" spans="1:20" x14ac:dyDescent="0.25">
      <c r="A2009">
        <v>20023</v>
      </c>
      <c r="B2009" t="s">
        <v>13913</v>
      </c>
      <c r="C2009" t="s">
        <v>8512</v>
      </c>
      <c r="D2009" t="s">
        <v>13914</v>
      </c>
      <c r="E2009" t="s">
        <v>13914</v>
      </c>
      <c r="F2009" t="s">
        <v>43</v>
      </c>
      <c r="G2009" t="s">
        <v>8514</v>
      </c>
      <c r="H2009">
        <v>0.04</v>
      </c>
      <c r="I2009" t="s">
        <v>8769</v>
      </c>
      <c r="J2009">
        <v>0.55500000000000005</v>
      </c>
      <c r="K2009" t="s">
        <v>8810</v>
      </c>
      <c r="L2009">
        <v>8.3499999999999997E-6</v>
      </c>
      <c r="M2009" t="s">
        <v>8771</v>
      </c>
      <c r="N2009">
        <v>9.5399999999999999E-2</v>
      </c>
      <c r="O2009" t="s">
        <v>8777</v>
      </c>
      <c r="P2009">
        <v>0.14799999999999999</v>
      </c>
      <c r="Q2009" t="s">
        <v>8789</v>
      </c>
      <c r="R2009">
        <v>175.21199999999999</v>
      </c>
      <c r="S2009">
        <v>228013</v>
      </c>
      <c r="T2009">
        <v>260889947</v>
      </c>
    </row>
    <row r="2010" spans="1:20" x14ac:dyDescent="0.25">
      <c r="A2010">
        <v>20033</v>
      </c>
      <c r="B2010" t="s">
        <v>13915</v>
      </c>
      <c r="C2010" t="s">
        <v>8516</v>
      </c>
      <c r="D2010" t="s">
        <v>13916</v>
      </c>
      <c r="E2010" t="s">
        <v>13917</v>
      </c>
      <c r="F2010" t="s">
        <v>18</v>
      </c>
      <c r="G2010" t="s">
        <v>8519</v>
      </c>
      <c r="H2010">
        <v>0.35099999999999998</v>
      </c>
      <c r="I2010" t="s">
        <v>8782</v>
      </c>
      <c r="J2010">
        <v>0.21199999999999999</v>
      </c>
      <c r="K2010" t="s">
        <v>8770</v>
      </c>
      <c r="L2010">
        <v>3.8900000000000002E-4</v>
      </c>
      <c r="M2010" t="s">
        <v>8771</v>
      </c>
      <c r="N2010">
        <v>0.40799999999999997</v>
      </c>
      <c r="O2010" t="s">
        <v>8772</v>
      </c>
      <c r="P2010">
        <v>0.64800000000000002</v>
      </c>
      <c r="Q2010" t="s">
        <v>8773</v>
      </c>
      <c r="R2010">
        <v>142.09399999999999</v>
      </c>
      <c r="S2010">
        <v>216387</v>
      </c>
      <c r="T2010">
        <v>812639252</v>
      </c>
    </row>
    <row r="2011" spans="1:20" x14ac:dyDescent="0.25">
      <c r="A2011">
        <v>20043</v>
      </c>
      <c r="B2011" t="s">
        <v>13918</v>
      </c>
      <c r="C2011" t="s">
        <v>8521</v>
      </c>
      <c r="D2011" t="s">
        <v>13539</v>
      </c>
      <c r="E2011" t="s">
        <v>13539</v>
      </c>
      <c r="F2011" t="s">
        <v>43</v>
      </c>
      <c r="G2011" t="s">
        <v>7843</v>
      </c>
      <c r="H2011">
        <v>9.7199999999999995E-2</v>
      </c>
      <c r="I2011" t="s">
        <v>8769</v>
      </c>
      <c r="J2011">
        <v>0.152</v>
      </c>
      <c r="K2011" t="s">
        <v>8770</v>
      </c>
      <c r="L2011">
        <v>1.07E-4</v>
      </c>
      <c r="M2011" t="s">
        <v>8771</v>
      </c>
      <c r="N2011">
        <v>0.27400000000000002</v>
      </c>
      <c r="O2011" t="s">
        <v>8777</v>
      </c>
      <c r="P2011">
        <v>0.78600000000000003</v>
      </c>
      <c r="Q2011" t="s">
        <v>8773</v>
      </c>
      <c r="R2011">
        <v>136.17500000000001</v>
      </c>
      <c r="S2011">
        <v>174943</v>
      </c>
      <c r="T2011">
        <v>72753034</v>
      </c>
    </row>
    <row r="2012" spans="1:20" x14ac:dyDescent="0.25">
      <c r="A2012">
        <v>20053</v>
      </c>
      <c r="B2012" t="s">
        <v>13919</v>
      </c>
      <c r="C2012" t="s">
        <v>8523</v>
      </c>
      <c r="D2012" t="s">
        <v>12996</v>
      </c>
      <c r="E2012" t="s">
        <v>12997</v>
      </c>
      <c r="F2012" t="s">
        <v>43</v>
      </c>
      <c r="G2012" t="s">
        <v>6916</v>
      </c>
      <c r="H2012">
        <v>4.9799999999999997E-2</v>
      </c>
      <c r="I2012" t="s">
        <v>8769</v>
      </c>
      <c r="J2012">
        <v>0.17299999999999999</v>
      </c>
      <c r="K2012" t="s">
        <v>8770</v>
      </c>
      <c r="L2012">
        <v>5.6500000000000001E-6</v>
      </c>
      <c r="M2012" t="s">
        <v>8771</v>
      </c>
      <c r="N2012">
        <v>7.4899999999999994E-2</v>
      </c>
      <c r="O2012" t="s">
        <v>8777</v>
      </c>
      <c r="P2012">
        <v>0.72199999999999998</v>
      </c>
      <c r="Q2012" t="s">
        <v>8773</v>
      </c>
      <c r="R2012">
        <v>94.998999999999995</v>
      </c>
      <c r="S2012">
        <v>237474</v>
      </c>
      <c r="T2012">
        <v>62302973</v>
      </c>
    </row>
    <row r="2013" spans="1:20" x14ac:dyDescent="0.25">
      <c r="A2013">
        <v>20063</v>
      </c>
      <c r="B2013" t="s">
        <v>13920</v>
      </c>
      <c r="C2013" t="s">
        <v>8525</v>
      </c>
      <c r="D2013" t="s">
        <v>12996</v>
      </c>
      <c r="E2013" t="s">
        <v>12997</v>
      </c>
      <c r="F2013" t="s">
        <v>43</v>
      </c>
      <c r="G2013" t="s">
        <v>6916</v>
      </c>
      <c r="H2013">
        <v>4.9799999999999997E-2</v>
      </c>
      <c r="I2013" t="s">
        <v>8769</v>
      </c>
      <c r="J2013">
        <v>0.17299999999999999</v>
      </c>
      <c r="K2013" t="s">
        <v>8770</v>
      </c>
      <c r="L2013">
        <v>5.6500000000000001E-6</v>
      </c>
      <c r="M2013" t="s">
        <v>8771</v>
      </c>
      <c r="N2013">
        <v>7.4899999999999994E-2</v>
      </c>
      <c r="O2013" t="s">
        <v>8777</v>
      </c>
      <c r="P2013">
        <v>0.72199999999999998</v>
      </c>
      <c r="Q2013" t="s">
        <v>8773</v>
      </c>
      <c r="R2013">
        <v>94.998999999999995</v>
      </c>
      <c r="S2013">
        <v>237474</v>
      </c>
      <c r="T2013">
        <v>60759176</v>
      </c>
    </row>
    <row r="2014" spans="1:20" x14ac:dyDescent="0.25">
      <c r="A2014">
        <v>20073</v>
      </c>
      <c r="B2014" t="s">
        <v>13921</v>
      </c>
      <c r="C2014" t="s">
        <v>8527</v>
      </c>
      <c r="D2014" t="s">
        <v>13922</v>
      </c>
      <c r="E2014" t="s">
        <v>13923</v>
      </c>
      <c r="F2014" t="s">
        <v>43</v>
      </c>
      <c r="G2014" t="s">
        <v>8530</v>
      </c>
      <c r="H2014">
        <v>8.5099999999999995E-2</v>
      </c>
      <c r="I2014" t="s">
        <v>8769</v>
      </c>
      <c r="J2014">
        <v>7.8799999999999999E-3</v>
      </c>
      <c r="K2014" t="s">
        <v>8770</v>
      </c>
      <c r="L2014">
        <v>0</v>
      </c>
      <c r="M2014" t="s">
        <v>8771</v>
      </c>
      <c r="N2014">
        <v>0.16900000000000001</v>
      </c>
      <c r="O2014" t="s">
        <v>8777</v>
      </c>
      <c r="P2014">
        <v>0.82799999999999996</v>
      </c>
      <c r="Q2014" t="s">
        <v>8773</v>
      </c>
      <c r="R2014">
        <v>125.02200000000001</v>
      </c>
      <c r="S2014">
        <v>186571</v>
      </c>
      <c r="T2014">
        <v>8760157</v>
      </c>
    </row>
    <row r="2015" spans="1:20" x14ac:dyDescent="0.25">
      <c r="A2015">
        <v>20083</v>
      </c>
      <c r="B2015" t="s">
        <v>13924</v>
      </c>
      <c r="C2015" t="s">
        <v>8532</v>
      </c>
      <c r="D2015" t="s">
        <v>13925</v>
      </c>
      <c r="E2015" t="s">
        <v>13926</v>
      </c>
      <c r="F2015" t="s">
        <v>43</v>
      </c>
      <c r="G2015" t="s">
        <v>8533</v>
      </c>
      <c r="H2015">
        <v>6.7900000000000002E-2</v>
      </c>
      <c r="I2015" t="s">
        <v>8769</v>
      </c>
      <c r="J2015">
        <v>0.59</v>
      </c>
      <c r="K2015" t="s">
        <v>8810</v>
      </c>
      <c r="L2015">
        <v>0</v>
      </c>
      <c r="M2015" t="s">
        <v>8771</v>
      </c>
      <c r="N2015">
        <v>0.626</v>
      </c>
      <c r="O2015" t="s">
        <v>8772</v>
      </c>
      <c r="P2015">
        <v>0.69799999999999995</v>
      </c>
      <c r="Q2015" t="s">
        <v>8773</v>
      </c>
      <c r="R2015">
        <v>105.03100000000001</v>
      </c>
      <c r="S2015">
        <v>173367</v>
      </c>
      <c r="T2015">
        <v>168832440</v>
      </c>
    </row>
    <row r="2016" spans="1:20" x14ac:dyDescent="0.25">
      <c r="A2016">
        <v>20093</v>
      </c>
      <c r="B2016" t="s">
        <v>13927</v>
      </c>
      <c r="C2016" t="s">
        <v>8535</v>
      </c>
      <c r="D2016" t="s">
        <v>12372</v>
      </c>
      <c r="E2016" t="s">
        <v>12372</v>
      </c>
      <c r="F2016" t="s">
        <v>43</v>
      </c>
      <c r="G2016" t="s">
        <v>5845</v>
      </c>
      <c r="H2016">
        <v>6.4500000000000002E-2</v>
      </c>
      <c r="I2016" t="s">
        <v>8769</v>
      </c>
      <c r="J2016">
        <v>5.1499999999999997E-2</v>
      </c>
      <c r="K2016" t="s">
        <v>8770</v>
      </c>
      <c r="L2016">
        <v>0.22900000000000001</v>
      </c>
      <c r="M2016" t="s">
        <v>8771</v>
      </c>
      <c r="N2016">
        <v>5.9799999999999999E-2</v>
      </c>
      <c r="O2016" t="s">
        <v>8777</v>
      </c>
      <c r="P2016">
        <v>5.8500000000000003E-2</v>
      </c>
      <c r="Q2016" t="s">
        <v>8789</v>
      </c>
      <c r="R2016">
        <v>139.97900000000001</v>
      </c>
      <c r="S2016">
        <v>146571</v>
      </c>
      <c r="T2016">
        <v>24727616</v>
      </c>
    </row>
    <row r="2017" spans="1:20" x14ac:dyDescent="0.25">
      <c r="A2017">
        <v>20103</v>
      </c>
      <c r="B2017" t="s">
        <v>13928</v>
      </c>
      <c r="C2017" t="s">
        <v>8537</v>
      </c>
      <c r="D2017" t="s">
        <v>13929</v>
      </c>
      <c r="E2017" t="s">
        <v>13929</v>
      </c>
      <c r="F2017" t="s">
        <v>43</v>
      </c>
      <c r="G2017" t="s">
        <v>8539</v>
      </c>
      <c r="H2017">
        <v>8.2199999999999995E-2</v>
      </c>
      <c r="I2017" t="s">
        <v>8769</v>
      </c>
      <c r="J2017">
        <v>8.4199999999999997E-2</v>
      </c>
      <c r="K2017" t="s">
        <v>8770</v>
      </c>
      <c r="L2017">
        <v>0</v>
      </c>
      <c r="M2017" t="s">
        <v>8771</v>
      </c>
      <c r="N2017">
        <v>0.14899999999999999</v>
      </c>
      <c r="O2017" t="s">
        <v>8777</v>
      </c>
      <c r="P2017">
        <v>0.49399999999999999</v>
      </c>
      <c r="Q2017" t="s">
        <v>8778</v>
      </c>
      <c r="R2017">
        <v>94.983999999999995</v>
      </c>
      <c r="S2017">
        <v>176233</v>
      </c>
      <c r="T2017">
        <v>259545062</v>
      </c>
    </row>
    <row r="2018" spans="1:20" x14ac:dyDescent="0.25">
      <c r="A2018">
        <v>20113</v>
      </c>
      <c r="B2018" t="s">
        <v>13930</v>
      </c>
      <c r="C2018" t="s">
        <v>8541</v>
      </c>
      <c r="D2018" t="s">
        <v>13931</v>
      </c>
      <c r="E2018" t="s">
        <v>13932</v>
      </c>
      <c r="F2018" t="s">
        <v>18</v>
      </c>
      <c r="G2018" t="s">
        <v>8543</v>
      </c>
      <c r="H2018">
        <v>3.8100000000000002E-2</v>
      </c>
      <c r="I2018" t="s">
        <v>8769</v>
      </c>
      <c r="J2018">
        <v>0.63200000000000001</v>
      </c>
      <c r="K2018" t="s">
        <v>8810</v>
      </c>
      <c r="L2018">
        <v>4.9700000000000005E-4</v>
      </c>
      <c r="M2018" t="s">
        <v>8771</v>
      </c>
      <c r="N2018">
        <v>0.115</v>
      </c>
      <c r="O2018" t="s">
        <v>8777</v>
      </c>
      <c r="P2018">
        <v>0.34</v>
      </c>
      <c r="Q2018" t="s">
        <v>8778</v>
      </c>
      <c r="R2018">
        <v>200.15600000000001</v>
      </c>
      <c r="S2018">
        <v>275194</v>
      </c>
      <c r="T2018">
        <v>330258571</v>
      </c>
    </row>
    <row r="2019" spans="1:20" x14ac:dyDescent="0.25">
      <c r="A2019">
        <v>20123</v>
      </c>
      <c r="B2019" t="s">
        <v>13933</v>
      </c>
      <c r="C2019" t="s">
        <v>8545</v>
      </c>
      <c r="D2019" t="s">
        <v>8546</v>
      </c>
      <c r="E2019" t="s">
        <v>8546</v>
      </c>
      <c r="F2019" t="s">
        <v>43</v>
      </c>
      <c r="G2019" t="s">
        <v>8547</v>
      </c>
      <c r="H2019">
        <v>2.69E-2</v>
      </c>
      <c r="I2019" t="s">
        <v>8769</v>
      </c>
      <c r="J2019">
        <v>0.92900000000000005</v>
      </c>
      <c r="K2019" t="s">
        <v>8819</v>
      </c>
      <c r="L2019">
        <v>0.80300000000000005</v>
      </c>
      <c r="M2019" t="s">
        <v>268</v>
      </c>
      <c r="N2019">
        <v>0.439</v>
      </c>
      <c r="O2019" t="s">
        <v>8772</v>
      </c>
      <c r="P2019">
        <v>8.4099999999999994E-2</v>
      </c>
      <c r="Q2019" t="s">
        <v>8789</v>
      </c>
      <c r="R2019">
        <v>95.013999999999996</v>
      </c>
      <c r="S2019">
        <v>124066</v>
      </c>
      <c r="T2019">
        <v>144981935</v>
      </c>
    </row>
    <row r="2020" spans="1:20" x14ac:dyDescent="0.25">
      <c r="A2020">
        <v>20133</v>
      </c>
      <c r="B2020" t="s">
        <v>13934</v>
      </c>
      <c r="C2020" t="s">
        <v>8549</v>
      </c>
      <c r="D2020" t="s">
        <v>13935</v>
      </c>
      <c r="E2020" t="s">
        <v>13935</v>
      </c>
      <c r="F2020" t="s">
        <v>43</v>
      </c>
      <c r="G2020" t="s">
        <v>8551</v>
      </c>
      <c r="H2020">
        <v>0.436</v>
      </c>
      <c r="I2020" t="s">
        <v>8782</v>
      </c>
      <c r="J2020">
        <v>0.11700000000000001</v>
      </c>
      <c r="K2020" t="s">
        <v>8770</v>
      </c>
      <c r="L2020">
        <v>0</v>
      </c>
      <c r="M2020" t="s">
        <v>8771</v>
      </c>
      <c r="N2020">
        <v>5.04E-2</v>
      </c>
      <c r="O2020" t="s">
        <v>8777</v>
      </c>
      <c r="P2020">
        <v>0.61699999999999999</v>
      </c>
      <c r="Q2020" t="s">
        <v>8773</v>
      </c>
      <c r="R2020">
        <v>160.63499999999999</v>
      </c>
      <c r="S2020">
        <v>157500</v>
      </c>
      <c r="T2020">
        <v>146265753</v>
      </c>
    </row>
    <row r="2021" spans="1:20" x14ac:dyDescent="0.25">
      <c r="A2021">
        <v>20143</v>
      </c>
      <c r="B2021" t="s">
        <v>13936</v>
      </c>
      <c r="C2021" t="s">
        <v>8553</v>
      </c>
      <c r="D2021" t="s">
        <v>8554</v>
      </c>
      <c r="E2021" t="s">
        <v>8554</v>
      </c>
      <c r="F2021" t="s">
        <v>43</v>
      </c>
      <c r="G2021" t="s">
        <v>8555</v>
      </c>
      <c r="H2021">
        <v>7.2999999999999995E-2</v>
      </c>
      <c r="I2021" t="s">
        <v>8769</v>
      </c>
      <c r="J2021">
        <v>1.8599999999999998E-2</v>
      </c>
      <c r="K2021" t="s">
        <v>8770</v>
      </c>
      <c r="L2021">
        <v>3.0800000000000003E-5</v>
      </c>
      <c r="M2021" t="s">
        <v>8771</v>
      </c>
      <c r="N2021">
        <v>0.29699999999999999</v>
      </c>
      <c r="O2021" t="s">
        <v>8777</v>
      </c>
      <c r="P2021">
        <v>0.54100000000000004</v>
      </c>
      <c r="Q2021" t="s">
        <v>8778</v>
      </c>
      <c r="R2021">
        <v>170.04499999999999</v>
      </c>
      <c r="S2021">
        <v>196235</v>
      </c>
      <c r="T2021">
        <v>33976334</v>
      </c>
    </row>
    <row r="2022" spans="1:20" x14ac:dyDescent="0.25">
      <c r="A2022">
        <v>20153</v>
      </c>
      <c r="B2022" t="s">
        <v>13937</v>
      </c>
      <c r="C2022" t="s">
        <v>8557</v>
      </c>
      <c r="D2022" t="s">
        <v>13343</v>
      </c>
      <c r="E2022" t="s">
        <v>13344</v>
      </c>
      <c r="F2022" t="s">
        <v>18</v>
      </c>
      <c r="G2022" t="s">
        <v>7505</v>
      </c>
      <c r="H2022">
        <v>7.6799999999999993E-2</v>
      </c>
      <c r="I2022" t="s">
        <v>8769</v>
      </c>
      <c r="J2022">
        <v>0.56799999999999995</v>
      </c>
      <c r="K2022" t="s">
        <v>8810</v>
      </c>
      <c r="L2022">
        <v>5.1000000000000004E-4</v>
      </c>
      <c r="M2022" t="s">
        <v>8771</v>
      </c>
      <c r="N2022">
        <v>0.66300000000000003</v>
      </c>
      <c r="O2022" t="s">
        <v>8772</v>
      </c>
      <c r="P2022">
        <v>0.79100000000000004</v>
      </c>
      <c r="Q2022" t="s">
        <v>8773</v>
      </c>
      <c r="R2022">
        <v>90.02</v>
      </c>
      <c r="S2022">
        <v>233453</v>
      </c>
      <c r="T2022">
        <v>354337519</v>
      </c>
    </row>
    <row r="2023" spans="1:20" x14ac:dyDescent="0.25">
      <c r="A2023">
        <v>20163</v>
      </c>
      <c r="B2023" t="s">
        <v>13938</v>
      </c>
      <c r="C2023" t="s">
        <v>8559</v>
      </c>
      <c r="D2023" t="s">
        <v>13939</v>
      </c>
      <c r="E2023" t="s">
        <v>13940</v>
      </c>
      <c r="F2023" t="s">
        <v>18</v>
      </c>
      <c r="G2023" t="s">
        <v>8562</v>
      </c>
      <c r="H2023">
        <v>0.253</v>
      </c>
      <c r="I2023" t="s">
        <v>8769</v>
      </c>
      <c r="J2023">
        <v>4.9000000000000002E-2</v>
      </c>
      <c r="K2023" t="s">
        <v>8770</v>
      </c>
      <c r="L2023">
        <v>3.2399999999999999E-6</v>
      </c>
      <c r="M2023" t="s">
        <v>8771</v>
      </c>
      <c r="N2023">
        <v>0.40600000000000003</v>
      </c>
      <c r="O2023" t="s">
        <v>8772</v>
      </c>
      <c r="P2023">
        <v>0.45100000000000001</v>
      </c>
      <c r="Q2023" t="s">
        <v>8778</v>
      </c>
      <c r="R2023">
        <v>175.06399999999999</v>
      </c>
      <c r="S2023">
        <v>226813</v>
      </c>
      <c r="T2023">
        <v>93465443</v>
      </c>
    </row>
    <row r="2024" spans="1:20" x14ac:dyDescent="0.25">
      <c r="A2024">
        <v>20173</v>
      </c>
      <c r="B2024" t="s">
        <v>13941</v>
      </c>
      <c r="C2024" t="s">
        <v>8564</v>
      </c>
      <c r="D2024" t="s">
        <v>13942</v>
      </c>
      <c r="E2024" t="s">
        <v>13943</v>
      </c>
      <c r="F2024" t="s">
        <v>18</v>
      </c>
      <c r="G2024" t="s">
        <v>8567</v>
      </c>
      <c r="H2024">
        <v>7.7100000000000002E-2</v>
      </c>
      <c r="I2024" t="s">
        <v>8769</v>
      </c>
      <c r="J2024">
        <v>0.26800000000000002</v>
      </c>
      <c r="K2024" t="s">
        <v>8770</v>
      </c>
      <c r="L2024">
        <v>0</v>
      </c>
      <c r="M2024" t="s">
        <v>8771</v>
      </c>
      <c r="N2024">
        <v>0.108</v>
      </c>
      <c r="O2024" t="s">
        <v>8777</v>
      </c>
      <c r="P2024">
        <v>0.438</v>
      </c>
      <c r="Q2024" t="s">
        <v>8778</v>
      </c>
      <c r="R2024">
        <v>127.021</v>
      </c>
      <c r="S2024">
        <v>210933</v>
      </c>
      <c r="T2024">
        <v>39342584</v>
      </c>
    </row>
    <row r="2025" spans="1:20" x14ac:dyDescent="0.25">
      <c r="A2025">
        <v>20183</v>
      </c>
      <c r="B2025" t="s">
        <v>13944</v>
      </c>
      <c r="C2025" t="s">
        <v>8569</v>
      </c>
      <c r="D2025" t="s">
        <v>13945</v>
      </c>
      <c r="E2025" t="s">
        <v>13946</v>
      </c>
      <c r="F2025" t="s">
        <v>43</v>
      </c>
      <c r="G2025" t="s">
        <v>8571</v>
      </c>
      <c r="H2025">
        <v>5.0099999999999999E-2</v>
      </c>
      <c r="I2025" t="s">
        <v>8769</v>
      </c>
      <c r="J2025">
        <v>0.33200000000000002</v>
      </c>
      <c r="K2025" t="s">
        <v>8810</v>
      </c>
      <c r="L2025">
        <v>7.0700000000000001E-6</v>
      </c>
      <c r="M2025" t="s">
        <v>8771</v>
      </c>
      <c r="N2025">
        <v>0.35699999999999998</v>
      </c>
      <c r="O2025" t="s">
        <v>8777</v>
      </c>
      <c r="P2025">
        <v>0.73799999999999999</v>
      </c>
      <c r="Q2025" t="s">
        <v>8773</v>
      </c>
      <c r="R2025">
        <v>98.965999999999994</v>
      </c>
      <c r="S2025">
        <v>182453</v>
      </c>
      <c r="T2025">
        <v>29152633</v>
      </c>
    </row>
    <row r="2026" spans="1:20" x14ac:dyDescent="0.25">
      <c r="A2026">
        <v>20193</v>
      </c>
      <c r="B2026" t="s">
        <v>8572</v>
      </c>
      <c r="C2026" t="s">
        <v>8573</v>
      </c>
      <c r="D2026" t="s">
        <v>13947</v>
      </c>
      <c r="E2026" t="s">
        <v>13948</v>
      </c>
      <c r="F2026" t="s">
        <v>43</v>
      </c>
      <c r="G2026" t="s">
        <v>8576</v>
      </c>
      <c r="H2026">
        <v>8.77E-2</v>
      </c>
      <c r="I2026" t="s">
        <v>8769</v>
      </c>
      <c r="J2026">
        <v>1.41E-2</v>
      </c>
      <c r="K2026" t="s">
        <v>8770</v>
      </c>
      <c r="L2026">
        <v>1.8499999999999999E-2</v>
      </c>
      <c r="M2026" t="s">
        <v>8771</v>
      </c>
      <c r="N2026">
        <v>0.156</v>
      </c>
      <c r="O2026" t="s">
        <v>8777</v>
      </c>
      <c r="P2026">
        <v>0.28299999999999997</v>
      </c>
      <c r="Q2026" t="s">
        <v>8789</v>
      </c>
      <c r="R2026">
        <v>173.97900000000001</v>
      </c>
      <c r="S2026">
        <v>171702</v>
      </c>
      <c r="T2026">
        <v>60382403</v>
      </c>
    </row>
    <row r="2027" spans="1:20" x14ac:dyDescent="0.25">
      <c r="A2027">
        <v>20203</v>
      </c>
      <c r="B2027" t="s">
        <v>13949</v>
      </c>
      <c r="C2027" t="s">
        <v>8578</v>
      </c>
      <c r="D2027" t="s">
        <v>13950</v>
      </c>
      <c r="E2027" t="s">
        <v>13951</v>
      </c>
      <c r="F2027" t="s">
        <v>43</v>
      </c>
      <c r="G2027" t="s">
        <v>8580</v>
      </c>
      <c r="H2027">
        <v>0.16500000000000001</v>
      </c>
      <c r="I2027" t="s">
        <v>8769</v>
      </c>
      <c r="J2027">
        <v>0.61099999999999999</v>
      </c>
      <c r="K2027" t="s">
        <v>8810</v>
      </c>
      <c r="L2027">
        <v>3.2800000000000003E-2</v>
      </c>
      <c r="M2027" t="s">
        <v>8771</v>
      </c>
      <c r="N2027">
        <v>9.5500000000000002E-2</v>
      </c>
      <c r="O2027" t="s">
        <v>8777</v>
      </c>
      <c r="P2027">
        <v>0.59399999999999997</v>
      </c>
      <c r="Q2027" t="s">
        <v>8778</v>
      </c>
      <c r="R2027">
        <v>122.053</v>
      </c>
      <c r="S2027">
        <v>211456</v>
      </c>
      <c r="T2027">
        <v>75763865</v>
      </c>
    </row>
    <row r="2028" spans="1:20" x14ac:dyDescent="0.25">
      <c r="A2028">
        <v>20213</v>
      </c>
      <c r="B2028" t="s">
        <v>13952</v>
      </c>
      <c r="C2028" t="s">
        <v>8582</v>
      </c>
      <c r="D2028" t="s">
        <v>13953</v>
      </c>
      <c r="E2028" t="s">
        <v>13954</v>
      </c>
      <c r="F2028" t="s">
        <v>18</v>
      </c>
      <c r="G2028" t="s">
        <v>8584</v>
      </c>
      <c r="H2028">
        <v>0.109</v>
      </c>
      <c r="I2028" t="s">
        <v>8769</v>
      </c>
      <c r="J2028">
        <v>0.35699999999999998</v>
      </c>
      <c r="K2028" t="s">
        <v>8810</v>
      </c>
      <c r="L2028">
        <v>1.18E-2</v>
      </c>
      <c r="M2028" t="s">
        <v>8771</v>
      </c>
      <c r="N2028">
        <v>9.8199999999999996E-2</v>
      </c>
      <c r="O2028" t="s">
        <v>8777</v>
      </c>
      <c r="P2028">
        <v>0.34799999999999998</v>
      </c>
      <c r="Q2028" t="s">
        <v>8778</v>
      </c>
      <c r="R2028">
        <v>127.05800000000001</v>
      </c>
      <c r="S2028">
        <v>122000</v>
      </c>
      <c r="T2028">
        <v>64239765</v>
      </c>
    </row>
    <row r="2029" spans="1:20" x14ac:dyDescent="0.25">
      <c r="A2029">
        <v>20223</v>
      </c>
      <c r="B2029" t="s">
        <v>13955</v>
      </c>
      <c r="C2029" t="s">
        <v>8586</v>
      </c>
      <c r="D2029" t="s">
        <v>13956</v>
      </c>
      <c r="E2029" t="s">
        <v>13943</v>
      </c>
      <c r="F2029" t="s">
        <v>18</v>
      </c>
      <c r="G2029" t="s">
        <v>8588</v>
      </c>
      <c r="H2029">
        <v>3.5000000000000003E-2</v>
      </c>
      <c r="I2029" t="s">
        <v>8769</v>
      </c>
      <c r="J2029">
        <v>0.22900000000000001</v>
      </c>
      <c r="K2029" t="s">
        <v>8770</v>
      </c>
      <c r="L2029">
        <v>0</v>
      </c>
      <c r="M2029" t="s">
        <v>8771</v>
      </c>
      <c r="N2029">
        <v>0.11799999999999999</v>
      </c>
      <c r="O2029" t="s">
        <v>8777</v>
      </c>
      <c r="P2029">
        <v>0.55000000000000004</v>
      </c>
      <c r="Q2029" t="s">
        <v>8778</v>
      </c>
      <c r="R2029">
        <v>130.96799999999999</v>
      </c>
      <c r="S2029">
        <v>240413</v>
      </c>
      <c r="T2029">
        <v>88814581</v>
      </c>
    </row>
    <row r="2030" spans="1:20" x14ac:dyDescent="0.25">
      <c r="A2030">
        <v>20233</v>
      </c>
      <c r="B2030" t="s">
        <v>13957</v>
      </c>
      <c r="C2030" t="s">
        <v>8590</v>
      </c>
      <c r="D2030" t="s">
        <v>8591</v>
      </c>
      <c r="E2030" t="s">
        <v>8592</v>
      </c>
      <c r="F2030" t="s">
        <v>18</v>
      </c>
      <c r="G2030" t="s">
        <v>8593</v>
      </c>
      <c r="H2030">
        <v>5.3999999999999999E-2</v>
      </c>
      <c r="I2030" t="s">
        <v>8769</v>
      </c>
      <c r="J2030">
        <v>3.6099999999999999E-3</v>
      </c>
      <c r="K2030" t="s">
        <v>8770</v>
      </c>
      <c r="L2030">
        <v>0</v>
      </c>
      <c r="M2030" t="s">
        <v>8771</v>
      </c>
      <c r="N2030">
        <v>0.33100000000000002</v>
      </c>
      <c r="O2030" t="s">
        <v>8777</v>
      </c>
      <c r="P2030">
        <v>0.63800000000000001</v>
      </c>
      <c r="Q2030" t="s">
        <v>8773</v>
      </c>
      <c r="R2030">
        <v>150.01499999999999</v>
      </c>
      <c r="S2030">
        <v>224806</v>
      </c>
      <c r="T2030">
        <v>66768408</v>
      </c>
    </row>
    <row r="2031" spans="1:20" x14ac:dyDescent="0.25">
      <c r="A2031">
        <v>20243</v>
      </c>
      <c r="B2031" t="s">
        <v>13958</v>
      </c>
      <c r="C2031" t="s">
        <v>8595</v>
      </c>
      <c r="D2031" t="s">
        <v>13959</v>
      </c>
      <c r="E2031" t="s">
        <v>13959</v>
      </c>
      <c r="F2031" t="s">
        <v>43</v>
      </c>
      <c r="G2031" t="s">
        <v>8596</v>
      </c>
      <c r="H2031">
        <v>9.0899999999999995E-2</v>
      </c>
      <c r="I2031" t="s">
        <v>8769</v>
      </c>
      <c r="J2031">
        <v>0.34499999999999997</v>
      </c>
      <c r="K2031" t="s">
        <v>8810</v>
      </c>
      <c r="L2031">
        <v>8.25E-5</v>
      </c>
      <c r="M2031" t="s">
        <v>8771</v>
      </c>
      <c r="N2031">
        <v>0.38200000000000001</v>
      </c>
      <c r="O2031" t="s">
        <v>8777</v>
      </c>
      <c r="P2031">
        <v>0.96299999999999997</v>
      </c>
      <c r="Q2031" t="s">
        <v>8773</v>
      </c>
      <c r="R2031">
        <v>119.989</v>
      </c>
      <c r="S2031">
        <v>138000</v>
      </c>
      <c r="T2031">
        <v>64610588</v>
      </c>
    </row>
    <row r="2032" spans="1:20" x14ac:dyDescent="0.25">
      <c r="A2032">
        <v>20253</v>
      </c>
      <c r="B2032" t="s">
        <v>13960</v>
      </c>
      <c r="C2032" t="s">
        <v>8598</v>
      </c>
      <c r="D2032" t="s">
        <v>13961</v>
      </c>
      <c r="E2032" t="s">
        <v>13962</v>
      </c>
      <c r="F2032" t="s">
        <v>18</v>
      </c>
      <c r="G2032" t="s">
        <v>8600</v>
      </c>
      <c r="H2032">
        <v>5.0099999999999999E-2</v>
      </c>
      <c r="I2032" t="s">
        <v>8769</v>
      </c>
      <c r="J2032">
        <v>0.41599999999999998</v>
      </c>
      <c r="K2032" t="s">
        <v>8810</v>
      </c>
      <c r="L2032">
        <v>0</v>
      </c>
      <c r="M2032" t="s">
        <v>8771</v>
      </c>
      <c r="N2032">
        <v>0.67600000000000005</v>
      </c>
      <c r="O2032" t="s">
        <v>8772</v>
      </c>
      <c r="P2032">
        <v>0.79300000000000004</v>
      </c>
      <c r="Q2032" t="s">
        <v>8773</v>
      </c>
      <c r="R2032">
        <v>145.97399999999999</v>
      </c>
      <c r="S2032">
        <v>180411</v>
      </c>
      <c r="T2032">
        <v>124836707</v>
      </c>
    </row>
    <row r="2033" spans="1:20" x14ac:dyDescent="0.25">
      <c r="A2033">
        <v>20263</v>
      </c>
      <c r="B2033" t="s">
        <v>13963</v>
      </c>
      <c r="C2033" t="s">
        <v>8602</v>
      </c>
      <c r="D2033" t="s">
        <v>13929</v>
      </c>
      <c r="E2033" t="s">
        <v>13929</v>
      </c>
      <c r="F2033" t="s">
        <v>43</v>
      </c>
      <c r="G2033" t="s">
        <v>8539</v>
      </c>
      <c r="H2033">
        <v>8.2199999999999995E-2</v>
      </c>
      <c r="I2033" t="s">
        <v>8769</v>
      </c>
      <c r="J2033">
        <v>8.4199999999999997E-2</v>
      </c>
      <c r="K2033" t="s">
        <v>8770</v>
      </c>
      <c r="L2033">
        <v>0</v>
      </c>
      <c r="M2033" t="s">
        <v>8771</v>
      </c>
      <c r="N2033">
        <v>0.14899999999999999</v>
      </c>
      <c r="O2033" t="s">
        <v>8777</v>
      </c>
      <c r="P2033">
        <v>0.49399999999999999</v>
      </c>
      <c r="Q2033" t="s">
        <v>8778</v>
      </c>
      <c r="R2033">
        <v>94.983999999999995</v>
      </c>
      <c r="S2033">
        <v>176233</v>
      </c>
      <c r="T2033">
        <v>259134737</v>
      </c>
    </row>
    <row r="2034" spans="1:20" x14ac:dyDescent="0.25">
      <c r="A2034">
        <v>20273</v>
      </c>
      <c r="B2034" t="s">
        <v>13964</v>
      </c>
      <c r="C2034" t="s">
        <v>8604</v>
      </c>
      <c r="D2034" t="s">
        <v>13965</v>
      </c>
      <c r="E2034" t="s">
        <v>13966</v>
      </c>
      <c r="F2034" t="s">
        <v>43</v>
      </c>
      <c r="G2034" t="s">
        <v>8607</v>
      </c>
      <c r="H2034">
        <v>4.9599999999999998E-2</v>
      </c>
      <c r="I2034" t="s">
        <v>8769</v>
      </c>
      <c r="J2034">
        <v>0.98299999999999998</v>
      </c>
      <c r="K2034" t="s">
        <v>8819</v>
      </c>
      <c r="L2034">
        <v>0.66400000000000003</v>
      </c>
      <c r="M2034" t="s">
        <v>268</v>
      </c>
      <c r="N2034">
        <v>9.6299999999999997E-2</v>
      </c>
      <c r="O2034" t="s">
        <v>8777</v>
      </c>
      <c r="P2034">
        <v>3.6400000000000002E-2</v>
      </c>
      <c r="Q2034" t="s">
        <v>8789</v>
      </c>
      <c r="R2034">
        <v>138.59299999999999</v>
      </c>
      <c r="S2034">
        <v>116062</v>
      </c>
      <c r="T2034">
        <v>59660839</v>
      </c>
    </row>
    <row r="2035" spans="1:20" x14ac:dyDescent="0.25">
      <c r="A2035">
        <v>20283</v>
      </c>
      <c r="B2035" t="s">
        <v>13967</v>
      </c>
      <c r="C2035" t="s">
        <v>8609</v>
      </c>
      <c r="D2035" t="s">
        <v>13968</v>
      </c>
      <c r="E2035" t="s">
        <v>13969</v>
      </c>
      <c r="F2035" t="s">
        <v>18</v>
      </c>
      <c r="G2035" t="s">
        <v>8612</v>
      </c>
      <c r="H2035">
        <v>3.61E-2</v>
      </c>
      <c r="I2035" t="s">
        <v>8769</v>
      </c>
      <c r="J2035">
        <v>0.83099999999999996</v>
      </c>
      <c r="K2035" t="s">
        <v>8819</v>
      </c>
      <c r="L2035">
        <v>0.81699999999999995</v>
      </c>
      <c r="M2035" t="s">
        <v>268</v>
      </c>
      <c r="N2035">
        <v>0.11700000000000001</v>
      </c>
      <c r="O2035" t="s">
        <v>8777</v>
      </c>
      <c r="P2035">
        <v>3.6200000000000003E-2</v>
      </c>
      <c r="Q2035" t="s">
        <v>8789</v>
      </c>
      <c r="R2035">
        <v>54.527999999999999</v>
      </c>
      <c r="S2035">
        <v>85333</v>
      </c>
      <c r="T2035">
        <v>11494617</v>
      </c>
    </row>
    <row r="2036" spans="1:20" x14ac:dyDescent="0.25">
      <c r="A2036">
        <v>20293</v>
      </c>
      <c r="B2036" t="s">
        <v>13970</v>
      </c>
      <c r="C2036" t="s">
        <v>8614</v>
      </c>
      <c r="D2036" t="s">
        <v>13971</v>
      </c>
      <c r="E2036" t="s">
        <v>13972</v>
      </c>
      <c r="F2036" t="s">
        <v>43</v>
      </c>
      <c r="G2036" t="s">
        <v>8615</v>
      </c>
      <c r="H2036">
        <v>3.44E-2</v>
      </c>
      <c r="I2036" t="s">
        <v>8769</v>
      </c>
      <c r="J2036">
        <v>1.0200000000000001E-2</v>
      </c>
      <c r="K2036" t="s">
        <v>8770</v>
      </c>
      <c r="L2036">
        <v>4.6700000000000002E-6</v>
      </c>
      <c r="M2036" t="s">
        <v>8771</v>
      </c>
      <c r="N2036">
        <v>7.5600000000000001E-2</v>
      </c>
      <c r="O2036" t="s">
        <v>8777</v>
      </c>
      <c r="P2036">
        <v>0.27700000000000002</v>
      </c>
      <c r="Q2036" t="s">
        <v>8789</v>
      </c>
      <c r="R2036">
        <v>99.998999999999995</v>
      </c>
      <c r="S2036">
        <v>182400</v>
      </c>
      <c r="T2036">
        <v>19768315</v>
      </c>
    </row>
    <row r="2037" spans="1:20" x14ac:dyDescent="0.25">
      <c r="A2037">
        <v>20303</v>
      </c>
      <c r="B2037" t="s">
        <v>13973</v>
      </c>
      <c r="C2037" t="s">
        <v>8617</v>
      </c>
      <c r="D2037" t="s">
        <v>13974</v>
      </c>
      <c r="E2037" t="s">
        <v>13975</v>
      </c>
      <c r="F2037" t="s">
        <v>18</v>
      </c>
      <c r="G2037" t="s">
        <v>8620</v>
      </c>
      <c r="H2037">
        <v>4.2700000000000002E-2</v>
      </c>
      <c r="I2037" t="s">
        <v>8769</v>
      </c>
      <c r="J2037">
        <v>0.184</v>
      </c>
      <c r="K2037" t="s">
        <v>8770</v>
      </c>
      <c r="L2037">
        <v>2.8799999999999999E-5</v>
      </c>
      <c r="M2037" t="s">
        <v>8771</v>
      </c>
      <c r="N2037">
        <v>0.157</v>
      </c>
      <c r="O2037" t="s">
        <v>8777</v>
      </c>
      <c r="P2037">
        <v>0.96499999999999997</v>
      </c>
      <c r="Q2037" t="s">
        <v>8773</v>
      </c>
      <c r="R2037">
        <v>125.021</v>
      </c>
      <c r="S2037">
        <v>207340</v>
      </c>
      <c r="T2037">
        <v>83434355</v>
      </c>
    </row>
    <row r="2038" spans="1:20" x14ac:dyDescent="0.25">
      <c r="A2038">
        <v>20313</v>
      </c>
      <c r="B2038" t="s">
        <v>13976</v>
      </c>
      <c r="C2038" t="s">
        <v>8622</v>
      </c>
      <c r="D2038" t="s">
        <v>13977</v>
      </c>
      <c r="E2038" t="s">
        <v>13977</v>
      </c>
      <c r="F2038" t="s">
        <v>43</v>
      </c>
      <c r="G2038" t="s">
        <v>8624</v>
      </c>
      <c r="H2038">
        <v>4.3999999999999997E-2</v>
      </c>
      <c r="I2038" t="s">
        <v>8769</v>
      </c>
      <c r="J2038">
        <v>1.2500000000000001E-2</v>
      </c>
      <c r="K2038" t="s">
        <v>8770</v>
      </c>
      <c r="L2038">
        <v>3.3000000000000002E-2</v>
      </c>
      <c r="M2038" t="s">
        <v>8771</v>
      </c>
      <c r="N2038">
        <v>0.23</v>
      </c>
      <c r="O2038" t="s">
        <v>8777</v>
      </c>
      <c r="P2038">
        <v>0.55000000000000004</v>
      </c>
      <c r="Q2038" t="s">
        <v>8778</v>
      </c>
      <c r="R2038">
        <v>128.03299999999999</v>
      </c>
      <c r="S2038">
        <v>198938</v>
      </c>
      <c r="T2038">
        <v>991461139</v>
      </c>
    </row>
    <row r="2039" spans="1:20" x14ac:dyDescent="0.25">
      <c r="A2039">
        <v>20323</v>
      </c>
      <c r="B2039" t="s">
        <v>13978</v>
      </c>
      <c r="C2039" t="s">
        <v>8626</v>
      </c>
      <c r="D2039" t="s">
        <v>13771</v>
      </c>
      <c r="E2039" t="s">
        <v>13772</v>
      </c>
      <c r="F2039" t="s">
        <v>43</v>
      </c>
      <c r="G2039" t="s">
        <v>8261</v>
      </c>
      <c r="H2039">
        <v>2.86E-2</v>
      </c>
      <c r="I2039" t="s">
        <v>8769</v>
      </c>
      <c r="J2039">
        <v>0.77700000000000002</v>
      </c>
      <c r="K2039" t="s">
        <v>8819</v>
      </c>
      <c r="L2039">
        <v>0</v>
      </c>
      <c r="M2039" t="s">
        <v>8771</v>
      </c>
      <c r="N2039">
        <v>0.20200000000000001</v>
      </c>
      <c r="O2039" t="s">
        <v>8777</v>
      </c>
      <c r="P2039">
        <v>0.34200000000000003</v>
      </c>
      <c r="Q2039" t="s">
        <v>8778</v>
      </c>
      <c r="R2039">
        <v>101.19</v>
      </c>
      <c r="S2039">
        <v>176440</v>
      </c>
      <c r="T2039">
        <v>214687058</v>
      </c>
    </row>
    <row r="2040" spans="1:20" x14ac:dyDescent="0.25">
      <c r="A2040">
        <v>20333</v>
      </c>
      <c r="B2040" t="s">
        <v>13979</v>
      </c>
      <c r="C2040" t="s">
        <v>8628</v>
      </c>
      <c r="D2040" t="s">
        <v>13935</v>
      </c>
      <c r="E2040" t="s">
        <v>13935</v>
      </c>
      <c r="F2040" t="s">
        <v>43</v>
      </c>
      <c r="G2040" t="s">
        <v>8551</v>
      </c>
      <c r="H2040">
        <v>0.436</v>
      </c>
      <c r="I2040" t="s">
        <v>8782</v>
      </c>
      <c r="J2040">
        <v>0.11700000000000001</v>
      </c>
      <c r="K2040" t="s">
        <v>8770</v>
      </c>
      <c r="L2040">
        <v>0</v>
      </c>
      <c r="M2040" t="s">
        <v>8771</v>
      </c>
      <c r="N2040">
        <v>5.04E-2</v>
      </c>
      <c r="O2040" t="s">
        <v>8777</v>
      </c>
      <c r="P2040">
        <v>0.61699999999999999</v>
      </c>
      <c r="Q2040" t="s">
        <v>8773</v>
      </c>
      <c r="R2040">
        <v>160.63499999999999</v>
      </c>
      <c r="S2040">
        <v>157500</v>
      </c>
      <c r="T2040">
        <v>146265753</v>
      </c>
    </row>
    <row r="2041" spans="1:20" x14ac:dyDescent="0.25">
      <c r="A2041">
        <v>20343</v>
      </c>
      <c r="B2041" t="s">
        <v>13980</v>
      </c>
      <c r="C2041" t="s">
        <v>8630</v>
      </c>
      <c r="D2041" t="s">
        <v>13715</v>
      </c>
      <c r="E2041" t="s">
        <v>13715</v>
      </c>
      <c r="F2041" t="s">
        <v>43</v>
      </c>
      <c r="G2041" t="s">
        <v>8161</v>
      </c>
      <c r="H2041">
        <v>4.7399999999999998E-2</v>
      </c>
      <c r="I2041" t="s">
        <v>8769</v>
      </c>
      <c r="J2041">
        <v>0.11799999999999999</v>
      </c>
      <c r="K2041" t="s">
        <v>8770</v>
      </c>
      <c r="L2041">
        <v>0</v>
      </c>
      <c r="M2041" t="s">
        <v>8771</v>
      </c>
      <c r="N2041">
        <v>0.122</v>
      </c>
      <c r="O2041" t="s">
        <v>8777</v>
      </c>
      <c r="P2041">
        <v>0.66200000000000003</v>
      </c>
      <c r="Q2041" t="s">
        <v>8773</v>
      </c>
      <c r="R2041">
        <v>123.998</v>
      </c>
      <c r="S2041">
        <v>148629</v>
      </c>
      <c r="T2041">
        <v>149174546</v>
      </c>
    </row>
    <row r="2042" spans="1:20" x14ac:dyDescent="0.25">
      <c r="A2042">
        <v>20353</v>
      </c>
      <c r="B2042" t="s">
        <v>13981</v>
      </c>
      <c r="C2042" t="s">
        <v>8632</v>
      </c>
      <c r="D2042" t="s">
        <v>13982</v>
      </c>
      <c r="E2042" t="s">
        <v>13982</v>
      </c>
      <c r="F2042" t="s">
        <v>43</v>
      </c>
      <c r="G2042" t="s">
        <v>8634</v>
      </c>
      <c r="H2042">
        <v>9.6699999999999994E-2</v>
      </c>
      <c r="I2042" t="s">
        <v>8769</v>
      </c>
      <c r="J2042">
        <v>0.155</v>
      </c>
      <c r="K2042" t="s">
        <v>8770</v>
      </c>
      <c r="L2042">
        <v>0</v>
      </c>
      <c r="M2042" t="s">
        <v>8771</v>
      </c>
      <c r="N2042">
        <v>0.20100000000000001</v>
      </c>
      <c r="O2042" t="s">
        <v>8777</v>
      </c>
      <c r="P2042">
        <v>0.72799999999999998</v>
      </c>
      <c r="Q2042" t="s">
        <v>8773</v>
      </c>
      <c r="R2042">
        <v>95.013999999999996</v>
      </c>
      <c r="S2042">
        <v>184421</v>
      </c>
      <c r="T2042">
        <v>110860399</v>
      </c>
    </row>
    <row r="2043" spans="1:20" x14ac:dyDescent="0.25">
      <c r="A2043">
        <v>20363</v>
      </c>
      <c r="B2043" t="s">
        <v>13983</v>
      </c>
      <c r="C2043" t="s">
        <v>8636</v>
      </c>
      <c r="D2043" t="s">
        <v>12011</v>
      </c>
      <c r="E2043" t="s">
        <v>12011</v>
      </c>
      <c r="F2043" t="s">
        <v>43</v>
      </c>
      <c r="G2043" t="s">
        <v>5248</v>
      </c>
      <c r="H2043">
        <v>7.9699999999999993E-2</v>
      </c>
      <c r="I2043" t="s">
        <v>8769</v>
      </c>
      <c r="J2043">
        <v>7.7700000000000005E-2</v>
      </c>
      <c r="K2043" t="s">
        <v>8770</v>
      </c>
      <c r="L2043">
        <v>3.8700000000000002E-3</v>
      </c>
      <c r="M2043" t="s">
        <v>8771</v>
      </c>
      <c r="N2043">
        <v>6.3799999999999996E-2</v>
      </c>
      <c r="O2043" t="s">
        <v>8777</v>
      </c>
      <c r="P2043">
        <v>0.58499999999999996</v>
      </c>
      <c r="Q2043" t="s">
        <v>8778</v>
      </c>
      <c r="R2043">
        <v>109.97</v>
      </c>
      <c r="S2043">
        <v>322347</v>
      </c>
      <c r="T2043">
        <v>215026398</v>
      </c>
    </row>
    <row r="2044" spans="1:20" x14ac:dyDescent="0.25">
      <c r="A2044">
        <v>20373</v>
      </c>
      <c r="B2044" t="s">
        <v>13984</v>
      </c>
      <c r="C2044" t="s">
        <v>8638</v>
      </c>
      <c r="D2044" t="s">
        <v>13985</v>
      </c>
      <c r="E2044" t="s">
        <v>13985</v>
      </c>
      <c r="F2044" t="s">
        <v>43</v>
      </c>
      <c r="G2044" t="s">
        <v>8640</v>
      </c>
      <c r="H2044">
        <v>0.125</v>
      </c>
      <c r="I2044" t="s">
        <v>8769</v>
      </c>
      <c r="J2044">
        <v>0.44600000000000001</v>
      </c>
      <c r="K2044" t="s">
        <v>8810</v>
      </c>
      <c r="L2044">
        <v>0</v>
      </c>
      <c r="M2044" t="s">
        <v>8771</v>
      </c>
      <c r="N2044">
        <v>0.13900000000000001</v>
      </c>
      <c r="O2044" t="s">
        <v>8777</v>
      </c>
      <c r="P2044">
        <v>0.45800000000000002</v>
      </c>
      <c r="Q2044" t="s">
        <v>8778</v>
      </c>
      <c r="R2044">
        <v>111.989</v>
      </c>
      <c r="S2044">
        <v>172768</v>
      </c>
      <c r="T2044">
        <v>24857184</v>
      </c>
    </row>
    <row r="2045" spans="1:20" x14ac:dyDescent="0.25">
      <c r="A2045">
        <v>20383</v>
      </c>
      <c r="B2045" t="s">
        <v>13986</v>
      </c>
      <c r="C2045" t="s">
        <v>8642</v>
      </c>
      <c r="D2045" t="s">
        <v>13965</v>
      </c>
      <c r="E2045" t="s">
        <v>13966</v>
      </c>
      <c r="F2045" t="s">
        <v>43</v>
      </c>
      <c r="G2045" t="s">
        <v>8607</v>
      </c>
      <c r="H2045">
        <v>4.9599999999999998E-2</v>
      </c>
      <c r="I2045" t="s">
        <v>8769</v>
      </c>
      <c r="J2045">
        <v>0.98299999999999998</v>
      </c>
      <c r="K2045" t="s">
        <v>8819</v>
      </c>
      <c r="L2045">
        <v>0.66400000000000003</v>
      </c>
      <c r="M2045" t="s">
        <v>268</v>
      </c>
      <c r="N2045">
        <v>9.6299999999999997E-2</v>
      </c>
      <c r="O2045" t="s">
        <v>8777</v>
      </c>
      <c r="P2045">
        <v>3.6400000000000002E-2</v>
      </c>
      <c r="Q2045" t="s">
        <v>8789</v>
      </c>
      <c r="R2045">
        <v>138.59299999999999</v>
      </c>
      <c r="S2045">
        <v>116062</v>
      </c>
      <c r="T2045">
        <v>59660839</v>
      </c>
    </row>
    <row r="2046" spans="1:20" x14ac:dyDescent="0.25">
      <c r="A2046">
        <v>20393</v>
      </c>
      <c r="B2046" t="s">
        <v>13987</v>
      </c>
      <c r="C2046" t="s">
        <v>8644</v>
      </c>
      <c r="D2046" t="s">
        <v>13988</v>
      </c>
      <c r="E2046" t="s">
        <v>13989</v>
      </c>
      <c r="F2046" t="s">
        <v>18</v>
      </c>
      <c r="G2046" t="s">
        <v>8647</v>
      </c>
      <c r="H2046">
        <v>0.21299999999999999</v>
      </c>
      <c r="I2046" t="s">
        <v>8769</v>
      </c>
      <c r="J2046">
        <v>0.218</v>
      </c>
      <c r="K2046" t="s">
        <v>8770</v>
      </c>
      <c r="L2046">
        <v>0</v>
      </c>
      <c r="M2046" t="s">
        <v>8771</v>
      </c>
      <c r="N2046">
        <v>7.1499999999999994E-2</v>
      </c>
      <c r="O2046" t="s">
        <v>8777</v>
      </c>
      <c r="P2046">
        <v>0.66900000000000004</v>
      </c>
      <c r="Q2046" t="s">
        <v>8773</v>
      </c>
      <c r="R2046">
        <v>195.18100000000001</v>
      </c>
      <c r="S2046">
        <v>234593</v>
      </c>
      <c r="T2046">
        <v>22703136</v>
      </c>
    </row>
    <row r="2047" spans="1:20" x14ac:dyDescent="0.25">
      <c r="A2047">
        <v>20403</v>
      </c>
      <c r="B2047" t="s">
        <v>13990</v>
      </c>
      <c r="C2047" t="s">
        <v>8649</v>
      </c>
      <c r="D2047" t="s">
        <v>13991</v>
      </c>
      <c r="E2047" t="s">
        <v>13992</v>
      </c>
      <c r="F2047" t="s">
        <v>18</v>
      </c>
      <c r="G2047" t="s">
        <v>8651</v>
      </c>
      <c r="H2047">
        <v>4.5199999999999997E-2</v>
      </c>
      <c r="I2047" t="s">
        <v>8769</v>
      </c>
      <c r="J2047">
        <v>0.16600000000000001</v>
      </c>
      <c r="K2047" t="s">
        <v>8770</v>
      </c>
      <c r="L2047">
        <v>4.0899999999999998E-5</v>
      </c>
      <c r="M2047" t="s">
        <v>8771</v>
      </c>
      <c r="N2047">
        <v>0.189</v>
      </c>
      <c r="O2047" t="s">
        <v>8777</v>
      </c>
      <c r="P2047">
        <v>0.51900000000000002</v>
      </c>
      <c r="Q2047" t="s">
        <v>8778</v>
      </c>
      <c r="R2047">
        <v>158.078</v>
      </c>
      <c r="S2047">
        <v>185573</v>
      </c>
      <c r="T2047">
        <v>236670069</v>
      </c>
    </row>
    <row r="2048" spans="1:20" x14ac:dyDescent="0.25">
      <c r="A2048">
        <v>20413</v>
      </c>
      <c r="B2048" t="s">
        <v>13993</v>
      </c>
      <c r="C2048" t="s">
        <v>8653</v>
      </c>
      <c r="D2048" t="s">
        <v>13994</v>
      </c>
      <c r="E2048" t="s">
        <v>13994</v>
      </c>
      <c r="F2048" t="s">
        <v>43</v>
      </c>
      <c r="G2048" t="s">
        <v>8655</v>
      </c>
      <c r="H2048">
        <v>0.10100000000000001</v>
      </c>
      <c r="I2048" t="s">
        <v>8769</v>
      </c>
      <c r="J2048">
        <v>0.32500000000000001</v>
      </c>
      <c r="K2048" t="s">
        <v>8810</v>
      </c>
      <c r="L2048">
        <v>0</v>
      </c>
      <c r="M2048" t="s">
        <v>8771</v>
      </c>
      <c r="N2048">
        <v>0.10299999999999999</v>
      </c>
      <c r="O2048" t="s">
        <v>8777</v>
      </c>
      <c r="P2048">
        <v>0.376</v>
      </c>
      <c r="Q2048" t="s">
        <v>8778</v>
      </c>
      <c r="R2048">
        <v>138.41900000000001</v>
      </c>
      <c r="S2048">
        <v>164571</v>
      </c>
      <c r="T2048">
        <v>208615912</v>
      </c>
    </row>
    <row r="2049" spans="1:20" x14ac:dyDescent="0.25">
      <c r="A2049">
        <v>20423</v>
      </c>
      <c r="B2049" t="s">
        <v>13995</v>
      </c>
      <c r="C2049" t="s">
        <v>8657</v>
      </c>
      <c r="D2049" t="s">
        <v>13996</v>
      </c>
      <c r="E2049" t="s">
        <v>13997</v>
      </c>
      <c r="F2049" t="s">
        <v>18</v>
      </c>
      <c r="G2049" t="s">
        <v>8659</v>
      </c>
      <c r="H2049">
        <v>4.3900000000000002E-2</v>
      </c>
      <c r="I2049" t="s">
        <v>8769</v>
      </c>
      <c r="J2049">
        <v>0.45800000000000002</v>
      </c>
      <c r="K2049" t="s">
        <v>8810</v>
      </c>
      <c r="L2049">
        <v>0</v>
      </c>
      <c r="M2049" t="s">
        <v>8771</v>
      </c>
      <c r="N2049">
        <v>0.36099999999999999</v>
      </c>
      <c r="O2049" t="s">
        <v>8777</v>
      </c>
      <c r="P2049">
        <v>0.65100000000000002</v>
      </c>
      <c r="Q2049" t="s">
        <v>8773</v>
      </c>
      <c r="R2049">
        <v>138.05500000000001</v>
      </c>
      <c r="S2049">
        <v>184602</v>
      </c>
      <c r="T2049">
        <v>165413189</v>
      </c>
    </row>
    <row r="2050" spans="1:20" x14ac:dyDescent="0.25">
      <c r="A2050">
        <v>20433</v>
      </c>
      <c r="B2050" t="s">
        <v>13998</v>
      </c>
      <c r="C2050" t="s">
        <v>8661</v>
      </c>
      <c r="D2050" t="s">
        <v>13912</v>
      </c>
      <c r="E2050" t="s">
        <v>13912</v>
      </c>
      <c r="F2050" t="s">
        <v>43</v>
      </c>
      <c r="G2050" t="s">
        <v>8510</v>
      </c>
      <c r="H2050">
        <v>8.2600000000000007E-2</v>
      </c>
      <c r="I2050" t="s">
        <v>8769</v>
      </c>
      <c r="J2050">
        <v>6.2799999999999995E-2</v>
      </c>
      <c r="K2050" t="s">
        <v>8770</v>
      </c>
      <c r="L2050">
        <v>0</v>
      </c>
      <c r="M2050" t="s">
        <v>8771</v>
      </c>
      <c r="N2050">
        <v>9.1600000000000001E-2</v>
      </c>
      <c r="O2050" t="s">
        <v>8777</v>
      </c>
      <c r="P2050">
        <v>0.36499999999999999</v>
      </c>
      <c r="Q2050" t="s">
        <v>8778</v>
      </c>
      <c r="R2050">
        <v>98.394999999999996</v>
      </c>
      <c r="S2050">
        <v>224921</v>
      </c>
      <c r="T2050">
        <v>33049205</v>
      </c>
    </row>
    <row r="2051" spans="1:20" x14ac:dyDescent="0.25">
      <c r="A2051">
        <v>20443</v>
      </c>
      <c r="B2051" t="s">
        <v>13999</v>
      </c>
      <c r="C2051" t="s">
        <v>8663</v>
      </c>
      <c r="D2051" t="s">
        <v>14000</v>
      </c>
      <c r="E2051" t="s">
        <v>14000</v>
      </c>
      <c r="F2051" t="s">
        <v>43</v>
      </c>
      <c r="G2051" t="s">
        <v>8665</v>
      </c>
      <c r="H2051">
        <v>5.7299999999999997E-2</v>
      </c>
      <c r="I2051" t="s">
        <v>8769</v>
      </c>
      <c r="J2051">
        <v>7.4800000000000005E-2</v>
      </c>
      <c r="K2051" t="s">
        <v>8770</v>
      </c>
      <c r="L2051">
        <v>0.84299999999999997</v>
      </c>
      <c r="M2051" t="s">
        <v>268</v>
      </c>
      <c r="N2051">
        <v>0.13900000000000001</v>
      </c>
      <c r="O2051" t="s">
        <v>8777</v>
      </c>
      <c r="P2051">
        <v>0.20899999999999999</v>
      </c>
      <c r="Q2051" t="s">
        <v>8789</v>
      </c>
      <c r="R2051">
        <v>96.180999999999997</v>
      </c>
      <c r="S2051">
        <v>132346</v>
      </c>
      <c r="T2051">
        <v>293016026</v>
      </c>
    </row>
    <row r="2052" spans="1:20" x14ac:dyDescent="0.25">
      <c r="A2052">
        <v>20453</v>
      </c>
      <c r="B2052" t="s">
        <v>14001</v>
      </c>
      <c r="C2052" t="s">
        <v>8667</v>
      </c>
      <c r="D2052" t="s">
        <v>13819</v>
      </c>
      <c r="E2052" t="s">
        <v>13819</v>
      </c>
      <c r="F2052" t="s">
        <v>43</v>
      </c>
      <c r="G2052" t="s">
        <v>8345</v>
      </c>
      <c r="H2052">
        <v>4.0099999999999997E-2</v>
      </c>
      <c r="I2052" t="s">
        <v>8769</v>
      </c>
      <c r="J2052">
        <v>0.35199999999999998</v>
      </c>
      <c r="K2052" t="s">
        <v>8810</v>
      </c>
      <c r="L2052">
        <v>0</v>
      </c>
      <c r="M2052" t="s">
        <v>8771</v>
      </c>
      <c r="N2052">
        <v>0.15</v>
      </c>
      <c r="O2052" t="s">
        <v>8777</v>
      </c>
      <c r="P2052">
        <v>0.84199999999999997</v>
      </c>
      <c r="Q2052" t="s">
        <v>8773</v>
      </c>
      <c r="R2052">
        <v>131.44300000000001</v>
      </c>
      <c r="S2052">
        <v>163026</v>
      </c>
    </row>
    <row r="2053" spans="1:20" x14ac:dyDescent="0.25">
      <c r="A2053">
        <v>20462</v>
      </c>
      <c r="B2053" t="s">
        <v>14002</v>
      </c>
      <c r="C2053" t="s">
        <v>8669</v>
      </c>
      <c r="D2053" t="s">
        <v>13627</v>
      </c>
      <c r="E2053" t="s">
        <v>13627</v>
      </c>
      <c r="F2053" t="s">
        <v>123</v>
      </c>
      <c r="G2053" t="s">
        <v>8004</v>
      </c>
      <c r="H2053">
        <v>0.128</v>
      </c>
      <c r="I2053" t="s">
        <v>8769</v>
      </c>
      <c r="J2053">
        <v>0.46899999999999997</v>
      </c>
      <c r="K2053" t="s">
        <v>8810</v>
      </c>
      <c r="L2053">
        <v>0</v>
      </c>
      <c r="M2053" t="s">
        <v>8771</v>
      </c>
      <c r="N2053">
        <v>0.13600000000000001</v>
      </c>
      <c r="O2053" t="s">
        <v>8777</v>
      </c>
      <c r="P2053">
        <v>0.5</v>
      </c>
      <c r="Q2053" t="s">
        <v>8778</v>
      </c>
      <c r="R2053">
        <v>127.982</v>
      </c>
      <c r="S2053">
        <v>620696</v>
      </c>
      <c r="T2053">
        <v>71682526</v>
      </c>
    </row>
    <row r="2054" spans="1:20" x14ac:dyDescent="0.25">
      <c r="A2054">
        <v>20472</v>
      </c>
      <c r="B2054" t="s">
        <v>8670</v>
      </c>
      <c r="C2054" t="s">
        <v>8671</v>
      </c>
      <c r="D2054" t="s">
        <v>14003</v>
      </c>
      <c r="E2054" t="s">
        <v>14003</v>
      </c>
      <c r="F2054" t="s">
        <v>43</v>
      </c>
      <c r="G2054" t="s">
        <v>8672</v>
      </c>
      <c r="H2054">
        <v>2.5399999999999999E-2</v>
      </c>
      <c r="I2054" t="s">
        <v>8769</v>
      </c>
      <c r="J2054">
        <v>0.53400000000000003</v>
      </c>
      <c r="K2054" t="s">
        <v>8810</v>
      </c>
      <c r="L2054">
        <v>9.2100000000000003E-5</v>
      </c>
      <c r="M2054" t="s">
        <v>8771</v>
      </c>
      <c r="N2054">
        <v>0.128</v>
      </c>
      <c r="O2054" t="s">
        <v>8777</v>
      </c>
      <c r="P2054">
        <v>0.28799999999999998</v>
      </c>
      <c r="Q2054" t="s">
        <v>8789</v>
      </c>
      <c r="R2054">
        <v>132.023</v>
      </c>
      <c r="S2054">
        <v>242485</v>
      </c>
      <c r="T2054">
        <v>225283168</v>
      </c>
    </row>
    <row r="2055" spans="1:20" x14ac:dyDescent="0.25">
      <c r="A2055">
        <v>20482</v>
      </c>
      <c r="B2055" t="s">
        <v>14004</v>
      </c>
      <c r="C2055" t="s">
        <v>8674</v>
      </c>
      <c r="D2055" t="s">
        <v>12871</v>
      </c>
      <c r="E2055" t="s">
        <v>12872</v>
      </c>
      <c r="F2055" t="s">
        <v>43</v>
      </c>
      <c r="G2055" t="s">
        <v>6703</v>
      </c>
      <c r="H2055">
        <v>5.3900000000000003E-2</v>
      </c>
      <c r="I2055" t="s">
        <v>8769</v>
      </c>
      <c r="J2055">
        <v>0.30499999999999999</v>
      </c>
      <c r="K2055" t="s">
        <v>8810</v>
      </c>
      <c r="L2055">
        <v>0</v>
      </c>
      <c r="M2055" t="s">
        <v>8771</v>
      </c>
      <c r="N2055">
        <v>0.92</v>
      </c>
      <c r="O2055" t="s">
        <v>8913</v>
      </c>
      <c r="P2055">
        <v>0.72199999999999998</v>
      </c>
      <c r="Q2055" t="s">
        <v>8773</v>
      </c>
      <c r="R2055">
        <v>158.04599999999999</v>
      </c>
      <c r="S2055">
        <v>154702</v>
      </c>
      <c r="T2055">
        <v>101263892</v>
      </c>
    </row>
    <row r="2056" spans="1:20" x14ac:dyDescent="0.25">
      <c r="A2056">
        <v>20492</v>
      </c>
      <c r="B2056" t="s">
        <v>14005</v>
      </c>
      <c r="C2056" t="s">
        <v>8676</v>
      </c>
      <c r="D2056" t="s">
        <v>14006</v>
      </c>
      <c r="E2056" t="s">
        <v>14006</v>
      </c>
      <c r="F2056" t="s">
        <v>43</v>
      </c>
      <c r="G2056" t="s">
        <v>8678</v>
      </c>
      <c r="H2056">
        <v>0.112</v>
      </c>
      <c r="I2056" t="s">
        <v>8769</v>
      </c>
      <c r="J2056">
        <v>5.47E-3</v>
      </c>
      <c r="K2056" t="s">
        <v>8770</v>
      </c>
      <c r="L2056">
        <v>7.0599999999999995E-5</v>
      </c>
      <c r="M2056" t="s">
        <v>8771</v>
      </c>
      <c r="N2056">
        <v>0.128</v>
      </c>
      <c r="O2056" t="s">
        <v>8777</v>
      </c>
      <c r="P2056">
        <v>0.56799999999999995</v>
      </c>
      <c r="Q2056" t="s">
        <v>8778</v>
      </c>
      <c r="R2056">
        <v>119.96599999999999</v>
      </c>
      <c r="S2056">
        <v>145000</v>
      </c>
      <c r="T2056">
        <v>262426709</v>
      </c>
    </row>
    <row r="2057" spans="1:20" x14ac:dyDescent="0.25">
      <c r="A2057">
        <v>20502</v>
      </c>
      <c r="B2057" t="s">
        <v>14007</v>
      </c>
      <c r="C2057" t="s">
        <v>8680</v>
      </c>
      <c r="D2057" t="s">
        <v>13557</v>
      </c>
      <c r="E2057" t="s">
        <v>13558</v>
      </c>
      <c r="F2057" t="s">
        <v>43</v>
      </c>
      <c r="G2057" t="s">
        <v>7876</v>
      </c>
      <c r="H2057">
        <v>4.3900000000000002E-2</v>
      </c>
      <c r="I2057" t="s">
        <v>8769</v>
      </c>
      <c r="J2057">
        <v>0.14899999999999999</v>
      </c>
      <c r="K2057" t="s">
        <v>8770</v>
      </c>
      <c r="L2057">
        <v>0</v>
      </c>
      <c r="M2057" t="s">
        <v>8771</v>
      </c>
      <c r="N2057">
        <v>0.71899999999999997</v>
      </c>
      <c r="O2057" t="s">
        <v>8772</v>
      </c>
      <c r="P2057">
        <v>0.61</v>
      </c>
      <c r="Q2057" t="s">
        <v>8773</v>
      </c>
      <c r="R2057">
        <v>154.18899999999999</v>
      </c>
      <c r="S2057">
        <v>148800</v>
      </c>
      <c r="T2057">
        <v>137167713</v>
      </c>
    </row>
    <row r="2058" spans="1:20" x14ac:dyDescent="0.25">
      <c r="A2058">
        <v>20512</v>
      </c>
      <c r="B2058" t="s">
        <v>14008</v>
      </c>
      <c r="C2058" t="s">
        <v>8682</v>
      </c>
      <c r="D2058" t="s">
        <v>14009</v>
      </c>
      <c r="E2058" t="s">
        <v>14009</v>
      </c>
      <c r="F2058" t="s">
        <v>43</v>
      </c>
      <c r="G2058" t="s">
        <v>8684</v>
      </c>
      <c r="H2058">
        <v>6.3799999999999996E-2</v>
      </c>
      <c r="I2058" t="s">
        <v>8769</v>
      </c>
      <c r="J2058">
        <v>0.107</v>
      </c>
      <c r="K2058" t="s">
        <v>8770</v>
      </c>
      <c r="L2058">
        <v>9.9000000000000001E-6</v>
      </c>
      <c r="M2058" t="s">
        <v>8771</v>
      </c>
      <c r="N2058">
        <v>0.44700000000000001</v>
      </c>
      <c r="O2058" t="s">
        <v>8772</v>
      </c>
      <c r="P2058">
        <v>0.52500000000000002</v>
      </c>
      <c r="Q2058" t="s">
        <v>8778</v>
      </c>
      <c r="R2058">
        <v>170.01</v>
      </c>
      <c r="S2058">
        <v>179551</v>
      </c>
      <c r="T2058">
        <v>476702323</v>
      </c>
    </row>
    <row r="2059" spans="1:20" x14ac:dyDescent="0.25">
      <c r="A2059">
        <v>20522</v>
      </c>
      <c r="B2059" t="s">
        <v>14010</v>
      </c>
      <c r="C2059" t="s">
        <v>8686</v>
      </c>
      <c r="D2059" t="s">
        <v>14011</v>
      </c>
      <c r="E2059" t="s">
        <v>14011</v>
      </c>
      <c r="F2059" t="s">
        <v>43</v>
      </c>
      <c r="G2059" t="s">
        <v>8688</v>
      </c>
      <c r="H2059">
        <v>4.1000000000000002E-2</v>
      </c>
      <c r="I2059" t="s">
        <v>8769</v>
      </c>
      <c r="J2059">
        <v>0.25</v>
      </c>
      <c r="K2059" t="s">
        <v>8770</v>
      </c>
      <c r="L2059">
        <v>2.81E-3</v>
      </c>
      <c r="M2059" t="s">
        <v>8771</v>
      </c>
      <c r="N2059">
        <v>0.20699999999999999</v>
      </c>
      <c r="O2059" t="s">
        <v>8777</v>
      </c>
      <c r="P2059">
        <v>0.74</v>
      </c>
      <c r="Q2059" t="s">
        <v>8773</v>
      </c>
      <c r="R2059">
        <v>132.98099999999999</v>
      </c>
      <c r="S2059">
        <v>131253</v>
      </c>
      <c r="T2059">
        <v>62129501</v>
      </c>
    </row>
    <row r="2060" spans="1:20" x14ac:dyDescent="0.25">
      <c r="A2060">
        <v>20532</v>
      </c>
      <c r="B2060" t="s">
        <v>14012</v>
      </c>
      <c r="C2060" t="s">
        <v>8690</v>
      </c>
      <c r="D2060" t="s">
        <v>14013</v>
      </c>
      <c r="E2060" t="s">
        <v>14014</v>
      </c>
      <c r="F2060" t="s">
        <v>43</v>
      </c>
      <c r="G2060" t="s">
        <v>8693</v>
      </c>
      <c r="H2060">
        <v>5.8500000000000003E-2</v>
      </c>
      <c r="I2060" t="s">
        <v>8769</v>
      </c>
      <c r="J2060">
        <v>0.27700000000000002</v>
      </c>
      <c r="K2060" t="s">
        <v>8770</v>
      </c>
      <c r="L2060">
        <v>0</v>
      </c>
      <c r="M2060" t="s">
        <v>8771</v>
      </c>
      <c r="N2060">
        <v>9.5299999999999996E-2</v>
      </c>
      <c r="O2060" t="s">
        <v>8777</v>
      </c>
      <c r="P2060">
        <v>0.60099999999999998</v>
      </c>
      <c r="Q2060" t="s">
        <v>8773</v>
      </c>
      <c r="R2060">
        <v>92.554000000000002</v>
      </c>
      <c r="S2060">
        <v>168676</v>
      </c>
      <c r="T2060">
        <v>44129835</v>
      </c>
    </row>
    <row r="2061" spans="1:20" x14ac:dyDescent="0.25">
      <c r="A2061">
        <v>20542</v>
      </c>
      <c r="B2061" t="s">
        <v>14015</v>
      </c>
      <c r="C2061" t="s">
        <v>8695</v>
      </c>
      <c r="D2061" t="s">
        <v>14016</v>
      </c>
      <c r="E2061" t="s">
        <v>14016</v>
      </c>
      <c r="F2061" t="s">
        <v>43</v>
      </c>
      <c r="G2061" t="s">
        <v>8696</v>
      </c>
      <c r="H2061">
        <v>7.3499999999999996E-2</v>
      </c>
      <c r="I2061" t="s">
        <v>8769</v>
      </c>
      <c r="J2061">
        <v>1.9300000000000001E-3</v>
      </c>
      <c r="K2061" t="s">
        <v>8770</v>
      </c>
      <c r="L2061">
        <v>0.56799999999999995</v>
      </c>
      <c r="M2061" t="s">
        <v>8772</v>
      </c>
      <c r="N2061">
        <v>0.154</v>
      </c>
      <c r="O2061" t="s">
        <v>8777</v>
      </c>
      <c r="P2061">
        <v>0.39</v>
      </c>
      <c r="Q2061" t="s">
        <v>8778</v>
      </c>
      <c r="R2061">
        <v>124.97499999999999</v>
      </c>
      <c r="S2061">
        <v>112320</v>
      </c>
    </row>
    <row r="2062" spans="1:20" x14ac:dyDescent="0.25">
      <c r="A2062">
        <v>20549</v>
      </c>
      <c r="B2062" t="s">
        <v>14017</v>
      </c>
      <c r="C2062" t="s">
        <v>8698</v>
      </c>
      <c r="D2062" t="s">
        <v>14018</v>
      </c>
      <c r="E2062" t="s">
        <v>14018</v>
      </c>
      <c r="F2062" t="s">
        <v>43</v>
      </c>
      <c r="G2062" t="s">
        <v>8700</v>
      </c>
      <c r="H2062">
        <v>4.2799999999999998E-2</v>
      </c>
      <c r="I2062" t="s">
        <v>8769</v>
      </c>
      <c r="J2062">
        <v>0.39500000000000002</v>
      </c>
      <c r="K2062" t="s">
        <v>8810</v>
      </c>
      <c r="L2062">
        <v>0</v>
      </c>
      <c r="M2062" t="s">
        <v>8771</v>
      </c>
      <c r="N2062">
        <v>7.1900000000000006E-2</v>
      </c>
      <c r="O2062" t="s">
        <v>8777</v>
      </c>
      <c r="P2062">
        <v>0.86199999999999999</v>
      </c>
      <c r="Q2062" t="s">
        <v>8773</v>
      </c>
      <c r="R2062">
        <v>188.65100000000001</v>
      </c>
      <c r="S2062">
        <v>170745</v>
      </c>
      <c r="T2062">
        <v>257271396</v>
      </c>
    </row>
    <row r="2063" spans="1:20" x14ac:dyDescent="0.25">
      <c r="A2063">
        <v>20559</v>
      </c>
      <c r="B2063" t="s">
        <v>14019</v>
      </c>
      <c r="C2063" t="s">
        <v>8702</v>
      </c>
      <c r="D2063" t="s">
        <v>14020</v>
      </c>
      <c r="E2063" t="s">
        <v>14020</v>
      </c>
      <c r="F2063" t="s">
        <v>43</v>
      </c>
      <c r="G2063" t="s">
        <v>8703</v>
      </c>
      <c r="H2063">
        <v>9.9199999999999997E-2</v>
      </c>
      <c r="I2063" t="s">
        <v>8769</v>
      </c>
      <c r="J2063">
        <v>0.42599999999999999</v>
      </c>
      <c r="K2063" t="s">
        <v>8810</v>
      </c>
      <c r="L2063">
        <v>0.90100000000000002</v>
      </c>
      <c r="M2063" t="s">
        <v>268</v>
      </c>
      <c r="N2063">
        <v>0.122</v>
      </c>
      <c r="O2063" t="s">
        <v>8777</v>
      </c>
      <c r="P2063">
        <v>0.14699999999999999</v>
      </c>
      <c r="Q2063" t="s">
        <v>8789</v>
      </c>
      <c r="R2063">
        <v>175.01400000000001</v>
      </c>
      <c r="S2063">
        <v>142839</v>
      </c>
      <c r="T2063">
        <v>157462285</v>
      </c>
    </row>
    <row r="2064" spans="1:20" x14ac:dyDescent="0.25">
      <c r="A2064">
        <v>20569</v>
      </c>
      <c r="B2064" t="s">
        <v>14021</v>
      </c>
      <c r="C2064" t="s">
        <v>8705</v>
      </c>
      <c r="D2064" t="s">
        <v>12850</v>
      </c>
      <c r="E2064" t="s">
        <v>9821</v>
      </c>
      <c r="F2064" t="s">
        <v>18</v>
      </c>
      <c r="G2064" t="s">
        <v>6658</v>
      </c>
      <c r="H2064">
        <v>3.2399999999999998E-2</v>
      </c>
      <c r="I2064" t="s">
        <v>8769</v>
      </c>
      <c r="J2064">
        <v>0.182</v>
      </c>
      <c r="K2064" t="s">
        <v>8770</v>
      </c>
      <c r="L2064">
        <v>0</v>
      </c>
      <c r="M2064" t="s">
        <v>8771</v>
      </c>
      <c r="N2064">
        <v>9.2700000000000005E-2</v>
      </c>
      <c r="O2064" t="s">
        <v>8777</v>
      </c>
      <c r="P2064">
        <v>0.71899999999999997</v>
      </c>
      <c r="Q2064" t="s">
        <v>8773</v>
      </c>
      <c r="R2064">
        <v>148.08799999999999</v>
      </c>
      <c r="S2064">
        <v>242096</v>
      </c>
      <c r="T2064">
        <v>1006100004</v>
      </c>
    </row>
    <row r="2065" spans="1:20" x14ac:dyDescent="0.25">
      <c r="A2065">
        <v>20579</v>
      </c>
      <c r="B2065" t="s">
        <v>14022</v>
      </c>
      <c r="C2065" t="s">
        <v>8707</v>
      </c>
      <c r="D2065" t="s">
        <v>14023</v>
      </c>
      <c r="E2065" t="s">
        <v>14024</v>
      </c>
      <c r="F2065" t="s">
        <v>18</v>
      </c>
      <c r="G2065" t="s">
        <v>8710</v>
      </c>
      <c r="H2065">
        <v>6.8699999999999997E-2</v>
      </c>
      <c r="I2065" t="s">
        <v>8769</v>
      </c>
      <c r="J2065">
        <v>5.3899999999999998E-3</v>
      </c>
      <c r="K2065" t="s">
        <v>8770</v>
      </c>
      <c r="L2065">
        <v>0.92100000000000004</v>
      </c>
      <c r="M2065" t="s">
        <v>268</v>
      </c>
      <c r="N2065">
        <v>0.47299999999999998</v>
      </c>
      <c r="O2065" t="s">
        <v>8772</v>
      </c>
      <c r="P2065">
        <v>1.0000000000000001E-5</v>
      </c>
      <c r="Q2065" t="s">
        <v>8789</v>
      </c>
      <c r="R2065">
        <v>98.460999999999999</v>
      </c>
      <c r="S2065">
        <v>43000</v>
      </c>
      <c r="T2065">
        <v>18123886</v>
      </c>
    </row>
    <row r="2066" spans="1:20" x14ac:dyDescent="0.25">
      <c r="A2066">
        <v>20589</v>
      </c>
      <c r="B2066" t="s">
        <v>14025</v>
      </c>
      <c r="C2066" t="s">
        <v>8712</v>
      </c>
      <c r="D2066" t="s">
        <v>14026</v>
      </c>
      <c r="E2066" t="s">
        <v>14027</v>
      </c>
      <c r="F2066" t="s">
        <v>18</v>
      </c>
      <c r="G2066" t="s">
        <v>8714</v>
      </c>
      <c r="H2066">
        <v>3.4599999999999999E-2</v>
      </c>
      <c r="I2066" t="s">
        <v>8769</v>
      </c>
      <c r="J2066">
        <v>0.38200000000000001</v>
      </c>
      <c r="K2066" t="s">
        <v>8810</v>
      </c>
      <c r="L2066">
        <v>1.8700000000000001E-5</v>
      </c>
      <c r="M2066" t="s">
        <v>8771</v>
      </c>
      <c r="N2066">
        <v>0.251</v>
      </c>
      <c r="O2066" t="s">
        <v>8777</v>
      </c>
      <c r="P2066">
        <v>0.87</v>
      </c>
      <c r="Q2066" t="s">
        <v>8773</v>
      </c>
      <c r="R2066">
        <v>143.94300000000001</v>
      </c>
      <c r="S2066">
        <v>153958</v>
      </c>
      <c r="T2066">
        <v>111412784</v>
      </c>
    </row>
    <row r="2067" spans="1:20" x14ac:dyDescent="0.25">
      <c r="A2067">
        <v>20599</v>
      </c>
      <c r="B2067" t="s">
        <v>14028</v>
      </c>
      <c r="C2067" t="s">
        <v>8716</v>
      </c>
      <c r="D2067" t="s">
        <v>13397</v>
      </c>
      <c r="E2067" t="s">
        <v>12470</v>
      </c>
      <c r="F2067" t="s">
        <v>18</v>
      </c>
      <c r="G2067" t="s">
        <v>7597</v>
      </c>
      <c r="H2067">
        <v>0.14699999999999999</v>
      </c>
      <c r="I2067" t="s">
        <v>8769</v>
      </c>
      <c r="J2067">
        <v>0.27600000000000002</v>
      </c>
      <c r="K2067" t="s">
        <v>8770</v>
      </c>
      <c r="L2067">
        <v>0</v>
      </c>
      <c r="M2067" t="s">
        <v>8771</v>
      </c>
      <c r="N2067">
        <v>0.105</v>
      </c>
      <c r="O2067" t="s">
        <v>8777</v>
      </c>
      <c r="P2067">
        <v>0.505</v>
      </c>
      <c r="Q2067" t="s">
        <v>8778</v>
      </c>
      <c r="R2067">
        <v>114.52800000000001</v>
      </c>
      <c r="S2067">
        <v>294419</v>
      </c>
      <c r="T2067">
        <v>59940037</v>
      </c>
    </row>
    <row r="2068" spans="1:20" x14ac:dyDescent="0.25">
      <c r="A2068">
        <v>20609</v>
      </c>
      <c r="B2068" t="s">
        <v>14029</v>
      </c>
      <c r="C2068" t="s">
        <v>8718</v>
      </c>
      <c r="D2068" t="s">
        <v>14030</v>
      </c>
      <c r="E2068" t="s">
        <v>14030</v>
      </c>
      <c r="F2068" t="s">
        <v>43</v>
      </c>
      <c r="G2068" t="s">
        <v>8720</v>
      </c>
      <c r="H2068">
        <v>4.3099999999999999E-2</v>
      </c>
      <c r="I2068" t="s">
        <v>8769</v>
      </c>
      <c r="J2068">
        <v>0.24</v>
      </c>
      <c r="K2068" t="s">
        <v>8770</v>
      </c>
      <c r="L2068">
        <v>0</v>
      </c>
      <c r="M2068" t="s">
        <v>8771</v>
      </c>
      <c r="N2068">
        <v>0.17499999999999999</v>
      </c>
      <c r="O2068" t="s">
        <v>8777</v>
      </c>
      <c r="P2068">
        <v>0.72199999999999998</v>
      </c>
      <c r="Q2068" t="s">
        <v>8773</v>
      </c>
      <c r="R2068">
        <v>137.03399999999999</v>
      </c>
      <c r="S2068">
        <v>170388</v>
      </c>
    </row>
    <row r="2069" spans="1:20" x14ac:dyDescent="0.25">
      <c r="A2069">
        <v>20615</v>
      </c>
      <c r="B2069" t="s">
        <v>14031</v>
      </c>
      <c r="C2069" t="s">
        <v>8722</v>
      </c>
      <c r="D2069" t="s">
        <v>14032</v>
      </c>
      <c r="E2069" t="s">
        <v>14032</v>
      </c>
      <c r="F2069" t="s">
        <v>43</v>
      </c>
      <c r="G2069" t="s">
        <v>8724</v>
      </c>
      <c r="H2069">
        <v>2.75E-2</v>
      </c>
      <c r="I2069" t="s">
        <v>8769</v>
      </c>
      <c r="J2069">
        <v>0.57699999999999996</v>
      </c>
      <c r="K2069" t="s">
        <v>8810</v>
      </c>
      <c r="L2069">
        <v>0</v>
      </c>
      <c r="M2069" t="s">
        <v>8771</v>
      </c>
      <c r="N2069">
        <v>0.105</v>
      </c>
      <c r="O2069" t="s">
        <v>8777</v>
      </c>
      <c r="P2069">
        <v>0.39400000000000002</v>
      </c>
      <c r="Q2069" t="s">
        <v>8778</v>
      </c>
      <c r="R2069">
        <v>121.991</v>
      </c>
      <c r="S2069">
        <v>207541</v>
      </c>
      <c r="T2069">
        <v>139187583</v>
      </c>
    </row>
    <row r="2070" spans="1:20" x14ac:dyDescent="0.25">
      <c r="A2070">
        <v>20625</v>
      </c>
      <c r="B2070" t="s">
        <v>14033</v>
      </c>
      <c r="C2070" t="s">
        <v>8726</v>
      </c>
      <c r="D2070" t="s">
        <v>14034</v>
      </c>
      <c r="E2070" t="s">
        <v>14034</v>
      </c>
      <c r="F2070" t="s">
        <v>43</v>
      </c>
      <c r="G2070" t="s">
        <v>8728</v>
      </c>
      <c r="H2070">
        <v>0.121</v>
      </c>
      <c r="I2070" t="s">
        <v>8769</v>
      </c>
      <c r="J2070">
        <v>0.10299999999999999</v>
      </c>
      <c r="K2070" t="s">
        <v>8770</v>
      </c>
      <c r="L2070">
        <v>0</v>
      </c>
      <c r="M2070" t="s">
        <v>8771</v>
      </c>
      <c r="N2070">
        <v>8.77E-2</v>
      </c>
      <c r="O2070" t="s">
        <v>8777</v>
      </c>
      <c r="P2070">
        <v>0.79900000000000004</v>
      </c>
      <c r="Q2070" t="s">
        <v>8773</v>
      </c>
      <c r="R2070">
        <v>125.014</v>
      </c>
      <c r="S2070">
        <v>176973</v>
      </c>
      <c r="T2070">
        <v>166255762</v>
      </c>
    </row>
    <row r="2071" spans="1:20" x14ac:dyDescent="0.25">
      <c r="A2071">
        <v>20635</v>
      </c>
      <c r="B2071" t="s">
        <v>14035</v>
      </c>
      <c r="C2071" t="s">
        <v>8730</v>
      </c>
      <c r="D2071" t="s">
        <v>13334</v>
      </c>
      <c r="E2071" t="s">
        <v>12519</v>
      </c>
      <c r="F2071" t="s">
        <v>18</v>
      </c>
      <c r="G2071" t="s">
        <v>7490</v>
      </c>
      <c r="H2071">
        <v>0.26600000000000001</v>
      </c>
      <c r="I2071" t="s">
        <v>8769</v>
      </c>
      <c r="J2071">
        <v>0.23699999999999999</v>
      </c>
      <c r="K2071" t="s">
        <v>8770</v>
      </c>
      <c r="L2071">
        <v>0</v>
      </c>
      <c r="M2071" t="s">
        <v>8771</v>
      </c>
      <c r="N2071">
        <v>0.434</v>
      </c>
      <c r="O2071" t="s">
        <v>8772</v>
      </c>
      <c r="P2071">
        <v>0.55500000000000005</v>
      </c>
      <c r="Q2071" t="s">
        <v>8778</v>
      </c>
      <c r="R2071">
        <v>77.010999999999996</v>
      </c>
      <c r="S2071">
        <v>173381</v>
      </c>
      <c r="T2071">
        <v>1046179886</v>
      </c>
    </row>
    <row r="2072" spans="1:20" x14ac:dyDescent="0.25">
      <c r="A2072">
        <v>20645</v>
      </c>
      <c r="B2072" t="s">
        <v>14036</v>
      </c>
      <c r="C2072" t="s">
        <v>8732</v>
      </c>
      <c r="D2072" t="s">
        <v>14037</v>
      </c>
      <c r="E2072" t="s">
        <v>14038</v>
      </c>
      <c r="F2072" t="s">
        <v>18</v>
      </c>
      <c r="G2072" t="s">
        <v>8735</v>
      </c>
      <c r="H2072">
        <v>4.2900000000000001E-2</v>
      </c>
      <c r="I2072" t="s">
        <v>8769</v>
      </c>
      <c r="J2072">
        <v>0.96599999999999997</v>
      </c>
      <c r="K2072" t="s">
        <v>8819</v>
      </c>
      <c r="L2072">
        <v>0.85299999999999998</v>
      </c>
      <c r="M2072" t="s">
        <v>268</v>
      </c>
      <c r="N2072">
        <v>0.16300000000000001</v>
      </c>
      <c r="O2072" t="s">
        <v>8777</v>
      </c>
      <c r="P2072">
        <v>0</v>
      </c>
      <c r="Q2072" t="s">
        <v>8789</v>
      </c>
      <c r="R2072">
        <v>45.396999999999998</v>
      </c>
      <c r="S2072">
        <v>31000</v>
      </c>
      <c r="T2072">
        <v>7674599</v>
      </c>
    </row>
    <row r="2073" spans="1:20" x14ac:dyDescent="0.25">
      <c r="A2073">
        <v>20655</v>
      </c>
      <c r="B2073" t="s">
        <v>14039</v>
      </c>
      <c r="C2073" t="s">
        <v>8737</v>
      </c>
      <c r="D2073" t="s">
        <v>13982</v>
      </c>
      <c r="E2073" t="s">
        <v>13982</v>
      </c>
      <c r="F2073" t="s">
        <v>43</v>
      </c>
      <c r="G2073" t="s">
        <v>8634</v>
      </c>
      <c r="H2073">
        <v>9.6699999999999994E-2</v>
      </c>
      <c r="I2073" t="s">
        <v>8769</v>
      </c>
      <c r="J2073">
        <v>0.155</v>
      </c>
      <c r="K2073" t="s">
        <v>8770</v>
      </c>
      <c r="L2073">
        <v>0</v>
      </c>
      <c r="M2073" t="s">
        <v>8771</v>
      </c>
      <c r="N2073">
        <v>0.20100000000000001</v>
      </c>
      <c r="O2073" t="s">
        <v>8777</v>
      </c>
      <c r="P2073">
        <v>0.72799999999999998</v>
      </c>
      <c r="Q2073" t="s">
        <v>8773</v>
      </c>
      <c r="R2073">
        <v>95.013999999999996</v>
      </c>
      <c r="S2073">
        <v>184421</v>
      </c>
    </row>
    <row r="2074" spans="1:20" x14ac:dyDescent="0.25">
      <c r="A2074">
        <v>20656</v>
      </c>
      <c r="B2074" t="s">
        <v>14040</v>
      </c>
      <c r="C2074" t="s">
        <v>8739</v>
      </c>
      <c r="D2074" t="s">
        <v>14041</v>
      </c>
      <c r="E2074" t="s">
        <v>14041</v>
      </c>
      <c r="F2074" t="s">
        <v>43</v>
      </c>
      <c r="G2074" t="s">
        <v>8740</v>
      </c>
      <c r="H2074">
        <v>4.1000000000000002E-2</v>
      </c>
      <c r="I2074" t="s">
        <v>8769</v>
      </c>
      <c r="J2074">
        <v>0.51700000000000002</v>
      </c>
      <c r="K2074" t="s">
        <v>8810</v>
      </c>
      <c r="L2074">
        <v>1.49E-5</v>
      </c>
      <c r="M2074" t="s">
        <v>8771</v>
      </c>
      <c r="N2074">
        <v>9.6199999999999994E-2</v>
      </c>
      <c r="O2074" t="s">
        <v>8777</v>
      </c>
      <c r="P2074">
        <v>0.20399999999999999</v>
      </c>
      <c r="Q2074" t="s">
        <v>8789</v>
      </c>
      <c r="R2074">
        <v>119.932</v>
      </c>
      <c r="S2074">
        <v>151320</v>
      </c>
      <c r="T2074">
        <v>26288770</v>
      </c>
    </row>
    <row r="2075" spans="1:20" x14ac:dyDescent="0.25">
      <c r="A2075">
        <v>20666</v>
      </c>
      <c r="B2075" t="s">
        <v>14042</v>
      </c>
      <c r="C2075" t="s">
        <v>8742</v>
      </c>
      <c r="D2075" t="s">
        <v>14043</v>
      </c>
      <c r="E2075" t="s">
        <v>14043</v>
      </c>
      <c r="F2075" t="s">
        <v>43</v>
      </c>
      <c r="G2075" t="s">
        <v>8744</v>
      </c>
      <c r="H2075">
        <v>0.111</v>
      </c>
      <c r="I2075" t="s">
        <v>8769</v>
      </c>
      <c r="J2075">
        <v>2.7E-2</v>
      </c>
      <c r="K2075" t="s">
        <v>8770</v>
      </c>
      <c r="L2075">
        <v>0</v>
      </c>
      <c r="M2075" t="s">
        <v>8771</v>
      </c>
      <c r="N2075">
        <v>9.9299999999999999E-2</v>
      </c>
      <c r="O2075" t="s">
        <v>8777</v>
      </c>
      <c r="P2075">
        <v>0.183</v>
      </c>
      <c r="Q2075" t="s">
        <v>8789</v>
      </c>
      <c r="R2075">
        <v>133.85400000000001</v>
      </c>
      <c r="S2075">
        <v>185507</v>
      </c>
    </row>
    <row r="2076" spans="1:20" x14ac:dyDescent="0.25">
      <c r="A2076">
        <v>20672</v>
      </c>
      <c r="B2076" t="s">
        <v>14044</v>
      </c>
      <c r="C2076" t="s">
        <v>8746</v>
      </c>
      <c r="D2076" t="s">
        <v>12533</v>
      </c>
      <c r="E2076" t="s">
        <v>12533</v>
      </c>
      <c r="F2076" t="s">
        <v>43</v>
      </c>
      <c r="G2076" t="s">
        <v>6124</v>
      </c>
      <c r="H2076">
        <v>4.4200000000000003E-2</v>
      </c>
      <c r="I2076" t="s">
        <v>8769</v>
      </c>
      <c r="J2076">
        <v>0.187</v>
      </c>
      <c r="K2076" t="s">
        <v>8770</v>
      </c>
      <c r="L2076">
        <v>0</v>
      </c>
      <c r="M2076" t="s">
        <v>8771</v>
      </c>
      <c r="N2076">
        <v>0.109</v>
      </c>
      <c r="O2076" t="s">
        <v>8777</v>
      </c>
      <c r="P2076">
        <v>0.77900000000000003</v>
      </c>
      <c r="Q2076" t="s">
        <v>8773</v>
      </c>
      <c r="R2076">
        <v>162.46899999999999</v>
      </c>
      <c r="S2076">
        <v>169419</v>
      </c>
      <c r="T2076">
        <v>77111809</v>
      </c>
    </row>
    <row r="2077" spans="1:20" x14ac:dyDescent="0.25">
      <c r="A2077">
        <v>20682</v>
      </c>
      <c r="B2077" t="s">
        <v>14045</v>
      </c>
      <c r="C2077" t="s">
        <v>8748</v>
      </c>
      <c r="D2077" t="s">
        <v>12657</v>
      </c>
      <c r="E2077" t="s">
        <v>12657</v>
      </c>
      <c r="F2077" t="s">
        <v>43</v>
      </c>
      <c r="G2077" t="s">
        <v>6335</v>
      </c>
      <c r="H2077">
        <v>4.2200000000000001E-2</v>
      </c>
      <c r="I2077" t="s">
        <v>8769</v>
      </c>
      <c r="J2077">
        <v>0.158</v>
      </c>
      <c r="K2077" t="s">
        <v>8770</v>
      </c>
      <c r="L2077">
        <v>1.42E-3</v>
      </c>
      <c r="M2077" t="s">
        <v>8771</v>
      </c>
      <c r="N2077">
        <v>0.439</v>
      </c>
      <c r="O2077" t="s">
        <v>8772</v>
      </c>
      <c r="P2077">
        <v>0.34100000000000003</v>
      </c>
      <c r="Q2077" t="s">
        <v>8778</v>
      </c>
      <c r="R2077">
        <v>114.99299999999999</v>
      </c>
      <c r="S2077">
        <v>201391</v>
      </c>
    </row>
    <row r="2078" spans="1:20" x14ac:dyDescent="0.25">
      <c r="A2078">
        <v>20689</v>
      </c>
      <c r="B2078" t="s">
        <v>14046</v>
      </c>
      <c r="C2078" t="s">
        <v>8750</v>
      </c>
      <c r="D2078" t="s">
        <v>14047</v>
      </c>
      <c r="E2078" t="s">
        <v>14047</v>
      </c>
      <c r="F2078" t="s">
        <v>43</v>
      </c>
      <c r="G2078" t="s">
        <v>8752</v>
      </c>
      <c r="H2078">
        <v>8.1900000000000001E-2</v>
      </c>
      <c r="I2078" t="s">
        <v>8769</v>
      </c>
      <c r="J2078">
        <v>8.2100000000000006E-2</v>
      </c>
      <c r="K2078" t="s">
        <v>8770</v>
      </c>
      <c r="L2078">
        <v>0</v>
      </c>
      <c r="M2078" t="s">
        <v>8771</v>
      </c>
      <c r="N2078">
        <v>0.113</v>
      </c>
      <c r="O2078" t="s">
        <v>8777</v>
      </c>
      <c r="P2078">
        <v>0.82399999999999995</v>
      </c>
      <c r="Q2078" t="s">
        <v>8773</v>
      </c>
      <c r="R2078">
        <v>105.02500000000001</v>
      </c>
      <c r="S2078">
        <v>184444</v>
      </c>
      <c r="T2078">
        <v>151225874</v>
      </c>
    </row>
    <row r="2079" spans="1:20" x14ac:dyDescent="0.25">
      <c r="A2079">
        <v>20699</v>
      </c>
      <c r="B2079" t="s">
        <v>14048</v>
      </c>
      <c r="C2079" t="s">
        <v>8754</v>
      </c>
      <c r="D2079" t="s">
        <v>14049</v>
      </c>
      <c r="E2079" t="s">
        <v>14049</v>
      </c>
      <c r="F2079" t="s">
        <v>43</v>
      </c>
      <c r="G2079" t="s">
        <v>8756</v>
      </c>
      <c r="H2079">
        <v>5.5399999999999998E-2</v>
      </c>
      <c r="I2079" t="s">
        <v>8769</v>
      </c>
      <c r="J2079">
        <v>4.6399999999999997E-2</v>
      </c>
      <c r="K2079" t="s">
        <v>8770</v>
      </c>
      <c r="L2079">
        <v>2.1600000000000001E-2</v>
      </c>
      <c r="M2079" t="s">
        <v>8771</v>
      </c>
      <c r="N2079">
        <v>0.111</v>
      </c>
      <c r="O2079" t="s">
        <v>8777</v>
      </c>
      <c r="P2079">
        <v>0.64900000000000002</v>
      </c>
      <c r="Q2079" t="s">
        <v>8773</v>
      </c>
      <c r="R2079">
        <v>94.093999999999994</v>
      </c>
      <c r="S2079">
        <v>147875</v>
      </c>
    </row>
    <row r="2080" spans="1:20" x14ac:dyDescent="0.25">
      <c r="A2080">
        <v>20708</v>
      </c>
      <c r="B2080" t="s">
        <v>14050</v>
      </c>
      <c r="C2080" t="s">
        <v>8758</v>
      </c>
      <c r="D2080" t="s">
        <v>14051</v>
      </c>
      <c r="E2080" t="s">
        <v>14051</v>
      </c>
      <c r="F2080" t="s">
        <v>43</v>
      </c>
      <c r="G2080" t="s">
        <v>8760</v>
      </c>
      <c r="H2080">
        <v>3.73E-2</v>
      </c>
      <c r="I2080" t="s">
        <v>8769</v>
      </c>
      <c r="J2080">
        <v>1.9400000000000001E-2</v>
      </c>
      <c r="K2080" t="s">
        <v>8770</v>
      </c>
      <c r="L2080">
        <v>0.22700000000000001</v>
      </c>
      <c r="M2080" t="s">
        <v>8771</v>
      </c>
      <c r="N2080">
        <v>0.41399999999999998</v>
      </c>
      <c r="O2080" t="s">
        <v>8772</v>
      </c>
      <c r="P2080">
        <v>0.69199999999999995</v>
      </c>
      <c r="Q2080" t="s">
        <v>8773</v>
      </c>
      <c r="R2080">
        <v>101.959</v>
      </c>
      <c r="S2080">
        <v>112971</v>
      </c>
      <c r="T2080">
        <v>17721588</v>
      </c>
    </row>
    <row r="2081" spans="2:20" x14ac:dyDescent="0.25">
      <c r="B2081" t="s">
        <v>4583</v>
      </c>
      <c r="C2081" t="s">
        <v>4584</v>
      </c>
      <c r="D2081" t="s">
        <v>14052</v>
      </c>
      <c r="E2081" t="s">
        <v>14053</v>
      </c>
      <c r="F2081" t="s">
        <v>123</v>
      </c>
      <c r="G2081" t="s">
        <v>14054</v>
      </c>
      <c r="H2081">
        <v>0.25900000000000001</v>
      </c>
      <c r="I2081" t="s">
        <v>8769</v>
      </c>
      <c r="J2081">
        <v>0.84299999999999997</v>
      </c>
      <c r="K2081" t="s">
        <v>8819</v>
      </c>
      <c r="L2081">
        <v>0</v>
      </c>
      <c r="M2081" t="s">
        <v>8771</v>
      </c>
      <c r="N2081">
        <v>0.67800000000000005</v>
      </c>
      <c r="O2081" t="s">
        <v>8772</v>
      </c>
      <c r="P2081">
        <v>0.55700000000000005</v>
      </c>
      <c r="Q2081" t="s">
        <v>8778</v>
      </c>
      <c r="R2081">
        <v>180.79300000000001</v>
      </c>
      <c r="S2081">
        <v>4676058</v>
      </c>
      <c r="T2081">
        <v>12498196</v>
      </c>
    </row>
    <row r="2082" spans="2:20" x14ac:dyDescent="0.25">
      <c r="B2082" t="s">
        <v>1351</v>
      </c>
      <c r="C2082" t="s">
        <v>1352</v>
      </c>
      <c r="D2082" t="s">
        <v>14055</v>
      </c>
      <c r="E2082" t="s">
        <v>14056</v>
      </c>
      <c r="F2082" t="s">
        <v>123</v>
      </c>
      <c r="G2082" t="s">
        <v>14057</v>
      </c>
      <c r="H2082">
        <v>0.79400000000000004</v>
      </c>
      <c r="I2082" t="s">
        <v>8912</v>
      </c>
      <c r="J2082">
        <v>0.59299999999999997</v>
      </c>
      <c r="K2082" t="s">
        <v>8810</v>
      </c>
      <c r="L2082">
        <v>0.128</v>
      </c>
      <c r="M2082" t="s">
        <v>8771</v>
      </c>
      <c r="N2082">
        <v>0.157</v>
      </c>
      <c r="O2082" t="s">
        <v>8777</v>
      </c>
      <c r="P2082">
        <v>4.8000000000000001E-2</v>
      </c>
      <c r="Q2082" t="s">
        <v>8789</v>
      </c>
      <c r="R2082">
        <v>106.001</v>
      </c>
      <c r="S2082">
        <v>4581483</v>
      </c>
      <c r="T2082">
        <v>23128326</v>
      </c>
    </row>
    <row r="2083" spans="2:20" x14ac:dyDescent="0.25">
      <c r="B2083" t="s">
        <v>2197</v>
      </c>
      <c r="C2083" t="s">
        <v>2198</v>
      </c>
      <c r="D2083" t="s">
        <v>14055</v>
      </c>
      <c r="E2083" t="s">
        <v>14056</v>
      </c>
      <c r="F2083" t="s">
        <v>123</v>
      </c>
      <c r="G2083" t="s">
        <v>14057</v>
      </c>
      <c r="H2083">
        <v>0.79400000000000004</v>
      </c>
      <c r="I2083" t="s">
        <v>8912</v>
      </c>
      <c r="J2083">
        <v>0.59299999999999997</v>
      </c>
      <c r="K2083" t="s">
        <v>8810</v>
      </c>
      <c r="L2083">
        <v>0.128</v>
      </c>
      <c r="M2083" t="s">
        <v>8771</v>
      </c>
      <c r="N2083">
        <v>0.157</v>
      </c>
      <c r="O2083" t="s">
        <v>8777</v>
      </c>
      <c r="P2083">
        <v>4.8000000000000001E-2</v>
      </c>
      <c r="Q2083" t="s">
        <v>8789</v>
      </c>
      <c r="R2083">
        <v>106.001</v>
      </c>
      <c r="S2083">
        <v>4581483</v>
      </c>
      <c r="T2083">
        <v>23128326</v>
      </c>
    </row>
    <row r="2084" spans="2:20" x14ac:dyDescent="0.25">
      <c r="B2084" t="s">
        <v>1335</v>
      </c>
      <c r="C2084" t="s">
        <v>1336</v>
      </c>
      <c r="D2084" t="s">
        <v>14055</v>
      </c>
      <c r="E2084" t="s">
        <v>14056</v>
      </c>
      <c r="F2084" t="s">
        <v>123</v>
      </c>
      <c r="G2084" t="s">
        <v>14057</v>
      </c>
      <c r="H2084">
        <v>0.79400000000000004</v>
      </c>
      <c r="I2084" t="s">
        <v>8912</v>
      </c>
      <c r="J2084">
        <v>0.59299999999999997</v>
      </c>
      <c r="K2084" t="s">
        <v>8810</v>
      </c>
      <c r="L2084">
        <v>0.128</v>
      </c>
      <c r="M2084" t="s">
        <v>8771</v>
      </c>
      <c r="N2084">
        <v>0.157</v>
      </c>
      <c r="O2084" t="s">
        <v>8777</v>
      </c>
      <c r="P2084">
        <v>4.8000000000000001E-2</v>
      </c>
      <c r="Q2084" t="s">
        <v>8789</v>
      </c>
      <c r="R2084">
        <v>106.001</v>
      </c>
      <c r="S2084">
        <v>4581483</v>
      </c>
      <c r="T2084">
        <v>23128326</v>
      </c>
    </row>
    <row r="2085" spans="2:20" x14ac:dyDescent="0.25">
      <c r="B2085" t="s">
        <v>4316</v>
      </c>
      <c r="C2085" t="s">
        <v>4317</v>
      </c>
      <c r="D2085" t="s">
        <v>14055</v>
      </c>
      <c r="E2085" t="s">
        <v>14056</v>
      </c>
      <c r="F2085" t="s">
        <v>123</v>
      </c>
      <c r="G2085" t="s">
        <v>14057</v>
      </c>
      <c r="H2085">
        <v>0.79400000000000004</v>
      </c>
      <c r="I2085" t="s">
        <v>8912</v>
      </c>
      <c r="J2085">
        <v>0.59299999999999997</v>
      </c>
      <c r="K2085" t="s">
        <v>8810</v>
      </c>
      <c r="L2085">
        <v>0.128</v>
      </c>
      <c r="M2085" t="s">
        <v>8771</v>
      </c>
      <c r="N2085">
        <v>0.157</v>
      </c>
      <c r="O2085" t="s">
        <v>8777</v>
      </c>
      <c r="P2085">
        <v>4.8000000000000001E-2</v>
      </c>
      <c r="Q2085" t="s">
        <v>8789</v>
      </c>
      <c r="R2085">
        <v>106.001</v>
      </c>
      <c r="S2085">
        <v>4581483</v>
      </c>
      <c r="T2085">
        <v>23128326</v>
      </c>
    </row>
    <row r="2086" spans="2:20" x14ac:dyDescent="0.25">
      <c r="B2086" t="s">
        <v>3267</v>
      </c>
      <c r="C2086" t="s">
        <v>3268</v>
      </c>
      <c r="D2086" t="s">
        <v>14055</v>
      </c>
      <c r="E2086" t="s">
        <v>14056</v>
      </c>
      <c r="F2086" t="s">
        <v>123</v>
      </c>
      <c r="G2086" t="s">
        <v>14057</v>
      </c>
      <c r="H2086">
        <v>0.79400000000000004</v>
      </c>
      <c r="I2086" t="s">
        <v>8912</v>
      </c>
      <c r="J2086">
        <v>0.59299999999999997</v>
      </c>
      <c r="K2086" t="s">
        <v>8810</v>
      </c>
      <c r="L2086">
        <v>0.128</v>
      </c>
      <c r="M2086" t="s">
        <v>8771</v>
      </c>
      <c r="N2086">
        <v>0.157</v>
      </c>
      <c r="O2086" t="s">
        <v>8777</v>
      </c>
      <c r="P2086">
        <v>4.8000000000000001E-2</v>
      </c>
      <c r="Q2086" t="s">
        <v>8789</v>
      </c>
      <c r="R2086">
        <v>106.001</v>
      </c>
      <c r="S2086">
        <v>4581483</v>
      </c>
      <c r="T2086">
        <v>23128326</v>
      </c>
    </row>
    <row r="2087" spans="2:20" x14ac:dyDescent="0.25">
      <c r="B2087" t="s">
        <v>6902</v>
      </c>
      <c r="C2087" t="s">
        <v>6903</v>
      </c>
      <c r="D2087" t="s">
        <v>14055</v>
      </c>
      <c r="E2087" t="s">
        <v>14056</v>
      </c>
      <c r="F2087" t="s">
        <v>123</v>
      </c>
      <c r="G2087" t="s">
        <v>14057</v>
      </c>
      <c r="H2087">
        <v>0.79400000000000004</v>
      </c>
      <c r="I2087" t="s">
        <v>8912</v>
      </c>
      <c r="J2087">
        <v>0.59299999999999997</v>
      </c>
      <c r="K2087" t="s">
        <v>8810</v>
      </c>
      <c r="L2087">
        <v>0.128</v>
      </c>
      <c r="M2087" t="s">
        <v>8771</v>
      </c>
      <c r="N2087">
        <v>0.157</v>
      </c>
      <c r="O2087" t="s">
        <v>8777</v>
      </c>
      <c r="P2087">
        <v>4.8000000000000001E-2</v>
      </c>
      <c r="Q2087" t="s">
        <v>8789</v>
      </c>
      <c r="R2087">
        <v>106.001</v>
      </c>
      <c r="S2087">
        <v>4581483</v>
      </c>
      <c r="T2087">
        <v>23128326</v>
      </c>
    </row>
    <row r="2088" spans="2:20" x14ac:dyDescent="0.25">
      <c r="B2088" t="s">
        <v>5983</v>
      </c>
      <c r="C2088" t="s">
        <v>5984</v>
      </c>
      <c r="D2088" t="s">
        <v>14055</v>
      </c>
      <c r="E2088" t="s">
        <v>14056</v>
      </c>
      <c r="F2088" t="s">
        <v>123</v>
      </c>
      <c r="G2088" t="s">
        <v>14057</v>
      </c>
      <c r="H2088">
        <v>0.79400000000000004</v>
      </c>
      <c r="I2088" t="s">
        <v>8912</v>
      </c>
      <c r="J2088">
        <v>0.59299999999999997</v>
      </c>
      <c r="K2088" t="s">
        <v>8810</v>
      </c>
      <c r="L2088">
        <v>0.128</v>
      </c>
      <c r="M2088" t="s">
        <v>8771</v>
      </c>
      <c r="N2088">
        <v>0.157</v>
      </c>
      <c r="O2088" t="s">
        <v>8777</v>
      </c>
      <c r="P2088">
        <v>4.8000000000000001E-2</v>
      </c>
      <c r="Q2088" t="s">
        <v>8789</v>
      </c>
      <c r="R2088">
        <v>106.001</v>
      </c>
      <c r="S2088">
        <v>4581483</v>
      </c>
      <c r="T2088">
        <v>23128326</v>
      </c>
    </row>
    <row r="2089" spans="2:20" x14ac:dyDescent="0.25">
      <c r="B2089" t="s">
        <v>2404</v>
      </c>
      <c r="C2089" t="s">
        <v>2405</v>
      </c>
      <c r="D2089" t="s">
        <v>14058</v>
      </c>
      <c r="E2089" t="s">
        <v>14059</v>
      </c>
      <c r="F2089" t="s">
        <v>18</v>
      </c>
      <c r="G2089" t="s">
        <v>14060</v>
      </c>
      <c r="H2089">
        <v>0.94899999999999995</v>
      </c>
      <c r="I2089" t="s">
        <v>8912</v>
      </c>
      <c r="J2089">
        <v>0.25800000000000001</v>
      </c>
      <c r="K2089" t="s">
        <v>8770</v>
      </c>
      <c r="L2089">
        <v>0.55200000000000005</v>
      </c>
      <c r="M2089" t="s">
        <v>8772</v>
      </c>
      <c r="N2089">
        <v>0.221</v>
      </c>
      <c r="O2089" t="s">
        <v>8777</v>
      </c>
      <c r="P2089">
        <v>0.65300000000000002</v>
      </c>
      <c r="Q2089" t="s">
        <v>8773</v>
      </c>
      <c r="R2089">
        <v>106.834</v>
      </c>
      <c r="S2089">
        <v>1484260</v>
      </c>
      <c r="T2089">
        <v>1243406</v>
      </c>
    </row>
    <row r="2090" spans="2:20" x14ac:dyDescent="0.25">
      <c r="B2090" t="s">
        <v>2346</v>
      </c>
      <c r="C2090" t="s">
        <v>2347</v>
      </c>
      <c r="D2090" t="s">
        <v>14061</v>
      </c>
      <c r="E2090" t="s">
        <v>14061</v>
      </c>
      <c r="F2090" t="s">
        <v>123</v>
      </c>
      <c r="G2090" t="s">
        <v>14062</v>
      </c>
      <c r="H2090">
        <v>0.503</v>
      </c>
      <c r="I2090" t="s">
        <v>8782</v>
      </c>
      <c r="J2090">
        <v>2.3E-2</v>
      </c>
      <c r="K2090" t="s">
        <v>8770</v>
      </c>
      <c r="L2090">
        <v>0.39699999999999996</v>
      </c>
      <c r="M2090" t="s">
        <v>8772</v>
      </c>
      <c r="N2090">
        <v>0.21199999999999999</v>
      </c>
      <c r="O2090" t="s">
        <v>8777</v>
      </c>
      <c r="P2090">
        <v>0.86799999999999999</v>
      </c>
      <c r="Q2090" t="s">
        <v>8773</v>
      </c>
      <c r="R2090">
        <v>97.512</v>
      </c>
      <c r="S2090">
        <v>1330157</v>
      </c>
      <c r="T2090">
        <v>27611531</v>
      </c>
    </row>
    <row r="2091" spans="2:20" x14ac:dyDescent="0.25">
      <c r="B2091" t="s">
        <v>3391</v>
      </c>
      <c r="C2091" t="s">
        <v>3392</v>
      </c>
      <c r="D2091" t="s">
        <v>14063</v>
      </c>
      <c r="E2091" t="s">
        <v>14064</v>
      </c>
      <c r="F2091" t="s">
        <v>18</v>
      </c>
      <c r="G2091" t="s">
        <v>14065</v>
      </c>
      <c r="H2091">
        <v>3.4000000000000002E-2</v>
      </c>
      <c r="I2091" t="s">
        <v>8769</v>
      </c>
      <c r="J2091">
        <v>0.49199999999999999</v>
      </c>
      <c r="K2091" t="s">
        <v>8810</v>
      </c>
      <c r="L2091">
        <v>0.78200000000000003</v>
      </c>
      <c r="M2091" t="s">
        <v>268</v>
      </c>
      <c r="N2091">
        <v>0.125</v>
      </c>
      <c r="O2091" t="s">
        <v>8777</v>
      </c>
      <c r="P2091">
        <v>0.35699999999999998</v>
      </c>
      <c r="Q2091" t="s">
        <v>8778</v>
      </c>
      <c r="R2091">
        <v>96.007999999999996</v>
      </c>
      <c r="S2091">
        <v>975267</v>
      </c>
      <c r="T2091">
        <v>25212888</v>
      </c>
    </row>
    <row r="2092" spans="2:20" x14ac:dyDescent="0.25">
      <c r="B2092" t="s">
        <v>1767</v>
      </c>
      <c r="C2092" t="s">
        <v>1768</v>
      </c>
      <c r="D2092" t="s">
        <v>14066</v>
      </c>
      <c r="E2092" t="s">
        <v>14067</v>
      </c>
      <c r="F2092" t="s">
        <v>18</v>
      </c>
      <c r="G2092" t="s">
        <v>14068</v>
      </c>
      <c r="H2092">
        <v>0.36299999999999999</v>
      </c>
      <c r="I2092" t="s">
        <v>8782</v>
      </c>
      <c r="J2092">
        <v>0.95199999999999996</v>
      </c>
      <c r="K2092" t="s">
        <v>8819</v>
      </c>
      <c r="L2092">
        <v>0.88800000000000001</v>
      </c>
      <c r="M2092" t="s">
        <v>268</v>
      </c>
      <c r="N2092">
        <v>0.124</v>
      </c>
      <c r="O2092" t="s">
        <v>8777</v>
      </c>
      <c r="P2092">
        <v>0.95399999999999996</v>
      </c>
      <c r="Q2092" t="s">
        <v>8773</v>
      </c>
      <c r="R2092">
        <v>71.06</v>
      </c>
      <c r="S2092">
        <v>936000</v>
      </c>
      <c r="T2092">
        <v>2957606</v>
      </c>
    </row>
    <row r="2093" spans="2:20" x14ac:dyDescent="0.25">
      <c r="B2093" t="s">
        <v>3044</v>
      </c>
      <c r="C2093" t="s">
        <v>3045</v>
      </c>
      <c r="D2093" t="s">
        <v>14069</v>
      </c>
      <c r="E2093" t="s">
        <v>14070</v>
      </c>
      <c r="F2093" t="s">
        <v>18</v>
      </c>
      <c r="G2093" t="s">
        <v>14071</v>
      </c>
      <c r="H2093">
        <v>0.437</v>
      </c>
      <c r="I2093" t="s">
        <v>8782</v>
      </c>
      <c r="J2093">
        <v>0.88600000000000001</v>
      </c>
      <c r="K2093" t="s">
        <v>8819</v>
      </c>
      <c r="L2093">
        <v>0.89400000000000002</v>
      </c>
      <c r="M2093" t="s">
        <v>268</v>
      </c>
      <c r="N2093">
        <v>0.224</v>
      </c>
      <c r="O2093" t="s">
        <v>8777</v>
      </c>
      <c r="P2093">
        <v>0.78100000000000003</v>
      </c>
      <c r="Q2093" t="s">
        <v>8773</v>
      </c>
      <c r="R2093">
        <v>70.831000000000003</v>
      </c>
      <c r="S2093">
        <v>905667</v>
      </c>
      <c r="T2093">
        <v>7785048</v>
      </c>
    </row>
    <row r="2094" spans="2:20" x14ac:dyDescent="0.25">
      <c r="B2094" t="s">
        <v>2599</v>
      </c>
      <c r="C2094" t="s">
        <v>2600</v>
      </c>
      <c r="D2094" t="s">
        <v>14072</v>
      </c>
      <c r="E2094" t="s">
        <v>14073</v>
      </c>
      <c r="F2094" t="s">
        <v>18</v>
      </c>
      <c r="G2094" t="s">
        <v>14074</v>
      </c>
      <c r="H2094">
        <v>0.621</v>
      </c>
      <c r="I2094" t="s">
        <v>8782</v>
      </c>
      <c r="J2094">
        <v>0.57299999999999995</v>
      </c>
      <c r="K2094" t="s">
        <v>8810</v>
      </c>
      <c r="L2094">
        <v>0</v>
      </c>
      <c r="M2094" t="s">
        <v>8771</v>
      </c>
      <c r="N2094">
        <v>0.874</v>
      </c>
      <c r="O2094" t="s">
        <v>8913</v>
      </c>
      <c r="P2094">
        <v>0.72699999999999998</v>
      </c>
      <c r="Q2094" t="s">
        <v>8773</v>
      </c>
      <c r="R2094">
        <v>153.90199999999999</v>
      </c>
      <c r="S2094">
        <v>859345</v>
      </c>
      <c r="T2094">
        <v>9304837</v>
      </c>
    </row>
    <row r="2095" spans="2:20" x14ac:dyDescent="0.25">
      <c r="B2095" t="s">
        <v>2447</v>
      </c>
      <c r="C2095" t="s">
        <v>2448</v>
      </c>
      <c r="D2095" t="s">
        <v>14075</v>
      </c>
      <c r="E2095" t="s">
        <v>14076</v>
      </c>
      <c r="F2095" t="s">
        <v>18</v>
      </c>
      <c r="G2095" t="s">
        <v>14077</v>
      </c>
      <c r="H2095">
        <v>0.34200000000000003</v>
      </c>
      <c r="I2095" t="s">
        <v>8782</v>
      </c>
      <c r="J2095">
        <v>0.69399999999999995</v>
      </c>
      <c r="K2095" t="s">
        <v>8810</v>
      </c>
      <c r="L2095">
        <v>0.46400000000000002</v>
      </c>
      <c r="M2095" t="s">
        <v>8772</v>
      </c>
      <c r="N2095">
        <v>0.113</v>
      </c>
      <c r="O2095" t="s">
        <v>8777</v>
      </c>
      <c r="P2095">
        <v>0.28499999999999998</v>
      </c>
      <c r="Q2095" t="s">
        <v>8789</v>
      </c>
      <c r="R2095">
        <v>175.38399999999999</v>
      </c>
      <c r="S2095">
        <v>824133</v>
      </c>
      <c r="T2095">
        <v>32102768</v>
      </c>
    </row>
    <row r="2096" spans="2:20" x14ac:dyDescent="0.25">
      <c r="B2096" t="s">
        <v>2802</v>
      </c>
      <c r="C2096" t="s">
        <v>2803</v>
      </c>
      <c r="D2096" t="s">
        <v>14078</v>
      </c>
      <c r="E2096" t="s">
        <v>14079</v>
      </c>
      <c r="F2096" t="s">
        <v>18</v>
      </c>
      <c r="G2096" t="s">
        <v>14080</v>
      </c>
      <c r="H2096">
        <v>0.373</v>
      </c>
      <c r="I2096" t="s">
        <v>8782</v>
      </c>
      <c r="J2096">
        <v>0.98099999999999998</v>
      </c>
      <c r="K2096" t="s">
        <v>8819</v>
      </c>
      <c r="L2096">
        <v>0.90100000000000002</v>
      </c>
      <c r="M2096" t="s">
        <v>268</v>
      </c>
      <c r="N2096">
        <v>0.873</v>
      </c>
      <c r="O2096" t="s">
        <v>8913</v>
      </c>
      <c r="P2096">
        <v>0.36899999999999999</v>
      </c>
      <c r="Q2096" t="s">
        <v>8778</v>
      </c>
      <c r="R2096">
        <v>105.541</v>
      </c>
      <c r="S2096">
        <v>766213</v>
      </c>
      <c r="T2096">
        <v>6301529</v>
      </c>
    </row>
    <row r="2097" spans="2:20" x14ac:dyDescent="0.25">
      <c r="B2097" t="s">
        <v>2942</v>
      </c>
      <c r="C2097" t="s">
        <v>2943</v>
      </c>
      <c r="D2097" t="s">
        <v>14081</v>
      </c>
      <c r="E2097" t="s">
        <v>14082</v>
      </c>
      <c r="F2097" t="s">
        <v>18</v>
      </c>
      <c r="G2097" t="s">
        <v>14083</v>
      </c>
      <c r="H2097">
        <v>0.85699999999999998</v>
      </c>
      <c r="I2097" t="s">
        <v>8912</v>
      </c>
      <c r="J2097">
        <v>0.46500000000000002</v>
      </c>
      <c r="K2097" t="s">
        <v>8810</v>
      </c>
      <c r="L2097">
        <v>0.42799999999999999</v>
      </c>
      <c r="M2097" t="s">
        <v>8772</v>
      </c>
      <c r="N2097">
        <v>1.4E-2</v>
      </c>
      <c r="O2097" t="s">
        <v>8777</v>
      </c>
      <c r="P2097">
        <v>0.36299999999999999</v>
      </c>
      <c r="Q2097" t="s">
        <v>8778</v>
      </c>
      <c r="R2097">
        <v>150.42500000000001</v>
      </c>
      <c r="S2097">
        <v>718600</v>
      </c>
      <c r="T2097">
        <v>31524233</v>
      </c>
    </row>
    <row r="2098" spans="2:20" x14ac:dyDescent="0.25">
      <c r="B2098" t="s">
        <v>1688</v>
      </c>
      <c r="C2098" t="s">
        <v>1689</v>
      </c>
      <c r="D2098" t="s">
        <v>14084</v>
      </c>
      <c r="E2098" t="s">
        <v>14085</v>
      </c>
      <c r="F2098" t="s">
        <v>18</v>
      </c>
      <c r="G2098" t="s">
        <v>14086</v>
      </c>
      <c r="H2098">
        <v>0.40300000000000002</v>
      </c>
      <c r="I2098" t="s">
        <v>8782</v>
      </c>
      <c r="J2098">
        <v>0.95699999999999996</v>
      </c>
      <c r="K2098" t="s">
        <v>8819</v>
      </c>
      <c r="L2098">
        <v>0.70199999999999996</v>
      </c>
      <c r="M2098" t="s">
        <v>268</v>
      </c>
      <c r="N2098">
        <v>1.2999999999999999E-2</v>
      </c>
      <c r="O2098" t="s">
        <v>8777</v>
      </c>
      <c r="P2098">
        <v>0.28399999999999997</v>
      </c>
      <c r="Q2098" t="s">
        <v>8789</v>
      </c>
      <c r="R2098">
        <v>116.654</v>
      </c>
      <c r="S2098">
        <v>711627</v>
      </c>
      <c r="T2098">
        <v>816958</v>
      </c>
    </row>
    <row r="2099" spans="2:20" x14ac:dyDescent="0.25">
      <c r="B2099" t="s">
        <v>845</v>
      </c>
      <c r="C2099" t="s">
        <v>846</v>
      </c>
      <c r="D2099" t="s">
        <v>14084</v>
      </c>
      <c r="E2099" t="s">
        <v>14085</v>
      </c>
      <c r="F2099" t="s">
        <v>18</v>
      </c>
      <c r="G2099" t="s">
        <v>14086</v>
      </c>
      <c r="H2099">
        <v>0.40300000000000002</v>
      </c>
      <c r="I2099" t="s">
        <v>8782</v>
      </c>
      <c r="J2099">
        <v>0.95699999999999996</v>
      </c>
      <c r="K2099" t="s">
        <v>8819</v>
      </c>
      <c r="L2099">
        <v>0.70199999999999996</v>
      </c>
      <c r="M2099" t="s">
        <v>268</v>
      </c>
      <c r="N2099">
        <v>1.2999999999999999E-2</v>
      </c>
      <c r="O2099" t="s">
        <v>8777</v>
      </c>
      <c r="P2099">
        <v>0.28399999999999997</v>
      </c>
      <c r="Q2099" t="s">
        <v>8789</v>
      </c>
      <c r="R2099">
        <v>116.654</v>
      </c>
      <c r="S2099">
        <v>711627</v>
      </c>
      <c r="T2099">
        <v>816958</v>
      </c>
    </row>
    <row r="2100" spans="2:20" x14ac:dyDescent="0.25">
      <c r="B2100" t="s">
        <v>1767</v>
      </c>
      <c r="C2100" t="s">
        <v>1768</v>
      </c>
      <c r="D2100" t="s">
        <v>14087</v>
      </c>
      <c r="E2100" t="s">
        <v>14088</v>
      </c>
      <c r="F2100" t="s">
        <v>18</v>
      </c>
      <c r="G2100" t="s">
        <v>14089</v>
      </c>
      <c r="H2100">
        <v>0.35099999999999998</v>
      </c>
      <c r="I2100" t="s">
        <v>8782</v>
      </c>
      <c r="J2100">
        <v>0.55300000000000005</v>
      </c>
      <c r="K2100" t="s">
        <v>8810</v>
      </c>
      <c r="L2100">
        <v>0.875</v>
      </c>
      <c r="M2100" t="s">
        <v>268</v>
      </c>
      <c r="N2100">
        <v>0.17599999999999999</v>
      </c>
      <c r="O2100" t="s">
        <v>8777</v>
      </c>
      <c r="P2100">
        <v>0.34699999999999998</v>
      </c>
      <c r="Q2100" t="s">
        <v>8778</v>
      </c>
      <c r="R2100">
        <v>96.981999999999999</v>
      </c>
      <c r="S2100">
        <v>710000</v>
      </c>
      <c r="T2100">
        <v>11983943</v>
      </c>
    </row>
    <row r="2101" spans="2:20" x14ac:dyDescent="0.25">
      <c r="B2101" t="s">
        <v>876</v>
      </c>
      <c r="C2101" t="s">
        <v>877</v>
      </c>
      <c r="D2101" t="s">
        <v>14090</v>
      </c>
      <c r="E2101" t="s">
        <v>14091</v>
      </c>
      <c r="F2101" t="s">
        <v>18</v>
      </c>
      <c r="G2101" t="s">
        <v>14092</v>
      </c>
      <c r="H2101">
        <v>0.34599999999999997</v>
      </c>
      <c r="I2101" t="s">
        <v>8782</v>
      </c>
      <c r="J2101">
        <v>0.97499999999999998</v>
      </c>
      <c r="K2101" t="s">
        <v>8819</v>
      </c>
      <c r="L2101">
        <v>0.60099999999999998</v>
      </c>
      <c r="M2101" t="s">
        <v>8772</v>
      </c>
      <c r="N2101">
        <v>0.14299999999999999</v>
      </c>
      <c r="O2101" t="s">
        <v>8777</v>
      </c>
      <c r="P2101">
        <v>0.93600000000000005</v>
      </c>
      <c r="Q2101" t="s">
        <v>8773</v>
      </c>
      <c r="R2101">
        <v>94.736000000000004</v>
      </c>
      <c r="S2101">
        <v>707173</v>
      </c>
      <c r="T2101">
        <v>33192910</v>
      </c>
    </row>
    <row r="2102" spans="2:20" x14ac:dyDescent="0.25">
      <c r="B2102" t="s">
        <v>1767</v>
      </c>
      <c r="C2102" t="s">
        <v>1768</v>
      </c>
      <c r="D2102" t="s">
        <v>14090</v>
      </c>
      <c r="E2102" t="s">
        <v>14091</v>
      </c>
      <c r="F2102" t="s">
        <v>18</v>
      </c>
      <c r="G2102" t="s">
        <v>14092</v>
      </c>
      <c r="H2102">
        <v>0.34599999999999997</v>
      </c>
      <c r="I2102" t="s">
        <v>8782</v>
      </c>
      <c r="J2102">
        <v>0.97499999999999998</v>
      </c>
      <c r="K2102" t="s">
        <v>8819</v>
      </c>
      <c r="L2102">
        <v>0.60099999999999998</v>
      </c>
      <c r="M2102" t="s">
        <v>8772</v>
      </c>
      <c r="N2102">
        <v>0.14299999999999999</v>
      </c>
      <c r="O2102" t="s">
        <v>8777</v>
      </c>
      <c r="P2102">
        <v>0.93600000000000005</v>
      </c>
      <c r="Q2102" t="s">
        <v>8773</v>
      </c>
      <c r="R2102">
        <v>94.736000000000004</v>
      </c>
      <c r="S2102">
        <v>707173</v>
      </c>
      <c r="T2102">
        <v>33192910</v>
      </c>
    </row>
    <row r="2103" spans="2:20" x14ac:dyDescent="0.25">
      <c r="B2103" t="s">
        <v>1757</v>
      </c>
      <c r="C2103" t="s">
        <v>1758</v>
      </c>
      <c r="D2103" t="s">
        <v>14093</v>
      </c>
      <c r="E2103" t="s">
        <v>14094</v>
      </c>
      <c r="F2103" t="s">
        <v>18</v>
      </c>
      <c r="G2103" t="s">
        <v>14095</v>
      </c>
      <c r="H2103">
        <v>0.35099999999999998</v>
      </c>
      <c r="I2103" t="s">
        <v>8782</v>
      </c>
      <c r="J2103">
        <v>0.90100000000000002</v>
      </c>
      <c r="K2103" t="s">
        <v>8819</v>
      </c>
      <c r="L2103">
        <v>0.74099999999999999</v>
      </c>
      <c r="M2103" t="s">
        <v>268</v>
      </c>
      <c r="N2103">
        <v>0.124</v>
      </c>
      <c r="O2103" t="s">
        <v>8777</v>
      </c>
      <c r="P2103">
        <v>0.112</v>
      </c>
      <c r="Q2103" t="s">
        <v>8789</v>
      </c>
      <c r="R2103">
        <v>136.03700000000001</v>
      </c>
      <c r="S2103">
        <v>685000</v>
      </c>
      <c r="T2103">
        <v>8003013</v>
      </c>
    </row>
    <row r="2104" spans="2:20" x14ac:dyDescent="0.25">
      <c r="B2104" t="s">
        <v>1767</v>
      </c>
      <c r="C2104" t="s">
        <v>1768</v>
      </c>
      <c r="D2104" t="s">
        <v>14093</v>
      </c>
      <c r="E2104" t="s">
        <v>14094</v>
      </c>
      <c r="F2104" t="s">
        <v>18</v>
      </c>
      <c r="G2104" t="s">
        <v>14095</v>
      </c>
      <c r="H2104">
        <v>0.35099999999999998</v>
      </c>
      <c r="I2104" t="s">
        <v>8782</v>
      </c>
      <c r="J2104">
        <v>0.90100000000000002</v>
      </c>
      <c r="K2104" t="s">
        <v>8819</v>
      </c>
      <c r="L2104">
        <v>0.74099999999999999</v>
      </c>
      <c r="M2104" t="s">
        <v>268</v>
      </c>
      <c r="N2104">
        <v>0.124</v>
      </c>
      <c r="O2104" t="s">
        <v>8777</v>
      </c>
      <c r="P2104">
        <v>0.112</v>
      </c>
      <c r="Q2104" t="s">
        <v>8789</v>
      </c>
      <c r="R2104">
        <v>136.03700000000001</v>
      </c>
      <c r="S2104">
        <v>685000</v>
      </c>
      <c r="T2104">
        <v>8003013</v>
      </c>
    </row>
    <row r="2105" spans="2:20" x14ac:dyDescent="0.25">
      <c r="B2105" t="s">
        <v>8105</v>
      </c>
      <c r="C2105" t="s">
        <v>8106</v>
      </c>
      <c r="D2105" t="s">
        <v>14096</v>
      </c>
      <c r="E2105" t="s">
        <v>14096</v>
      </c>
      <c r="F2105" t="s">
        <v>43</v>
      </c>
      <c r="G2105" t="s">
        <v>14097</v>
      </c>
      <c r="H2105">
        <v>0.73699999999999999</v>
      </c>
      <c r="I2105" t="s">
        <v>8912</v>
      </c>
      <c r="J2105">
        <v>0.25700000000000001</v>
      </c>
      <c r="K2105" t="s">
        <v>8770</v>
      </c>
      <c r="L2105">
        <v>0</v>
      </c>
      <c r="M2105" t="s">
        <v>8771</v>
      </c>
      <c r="N2105">
        <v>0.17499999999999999</v>
      </c>
      <c r="O2105" t="s">
        <v>8777</v>
      </c>
      <c r="P2105">
        <v>0.442</v>
      </c>
      <c r="Q2105" t="s">
        <v>8778</v>
      </c>
      <c r="R2105">
        <v>142.05500000000001</v>
      </c>
      <c r="S2105">
        <v>682817</v>
      </c>
      <c r="T2105">
        <v>67665505</v>
      </c>
    </row>
    <row r="2106" spans="2:20" x14ac:dyDescent="0.25">
      <c r="B2106" t="s">
        <v>6272</v>
      </c>
      <c r="C2106" t="s">
        <v>6273</v>
      </c>
      <c r="D2106" t="s">
        <v>14096</v>
      </c>
      <c r="E2106" t="s">
        <v>14096</v>
      </c>
      <c r="F2106" t="s">
        <v>43</v>
      </c>
      <c r="G2106" t="s">
        <v>14097</v>
      </c>
      <c r="H2106">
        <v>0.73699999999999999</v>
      </c>
      <c r="I2106" t="s">
        <v>8912</v>
      </c>
      <c r="J2106">
        <v>0.25700000000000001</v>
      </c>
      <c r="K2106" t="s">
        <v>8770</v>
      </c>
      <c r="L2106">
        <v>0</v>
      </c>
      <c r="M2106" t="s">
        <v>8771</v>
      </c>
      <c r="N2106">
        <v>0.17499999999999999</v>
      </c>
      <c r="O2106" t="s">
        <v>8777</v>
      </c>
      <c r="P2106">
        <v>0.442</v>
      </c>
      <c r="Q2106" t="s">
        <v>8778</v>
      </c>
      <c r="R2106">
        <v>142.05500000000001</v>
      </c>
      <c r="S2106">
        <v>682817</v>
      </c>
      <c r="T2106">
        <v>67597117</v>
      </c>
    </row>
    <row r="2107" spans="2:20" x14ac:dyDescent="0.25">
      <c r="B2107" t="s">
        <v>7261</v>
      </c>
      <c r="C2107" t="s">
        <v>7262</v>
      </c>
      <c r="D2107" t="s">
        <v>14096</v>
      </c>
      <c r="E2107" t="s">
        <v>14096</v>
      </c>
      <c r="F2107" t="s">
        <v>43</v>
      </c>
      <c r="G2107" t="s">
        <v>14097</v>
      </c>
      <c r="H2107">
        <v>0.73699999999999999</v>
      </c>
      <c r="I2107" t="s">
        <v>8912</v>
      </c>
      <c r="J2107">
        <v>0.25700000000000001</v>
      </c>
      <c r="K2107" t="s">
        <v>8770</v>
      </c>
      <c r="L2107">
        <v>0</v>
      </c>
      <c r="M2107" t="s">
        <v>8771</v>
      </c>
      <c r="N2107">
        <v>0.17499999999999999</v>
      </c>
      <c r="O2107" t="s">
        <v>8777</v>
      </c>
      <c r="P2107">
        <v>0.442</v>
      </c>
      <c r="Q2107" t="s">
        <v>8778</v>
      </c>
      <c r="R2107">
        <v>142.05500000000001</v>
      </c>
      <c r="S2107">
        <v>682817</v>
      </c>
      <c r="T2107">
        <v>67597117</v>
      </c>
    </row>
    <row r="2108" spans="2:20" x14ac:dyDescent="0.25">
      <c r="B2108" t="s">
        <v>7789</v>
      </c>
      <c r="C2108" t="s">
        <v>7790</v>
      </c>
      <c r="D2108" t="s">
        <v>14096</v>
      </c>
      <c r="E2108" t="s">
        <v>14096</v>
      </c>
      <c r="F2108" t="s">
        <v>43</v>
      </c>
      <c r="G2108" t="s">
        <v>14097</v>
      </c>
      <c r="H2108">
        <v>0.73699999999999999</v>
      </c>
      <c r="I2108" t="s">
        <v>8912</v>
      </c>
      <c r="J2108">
        <v>0.25700000000000001</v>
      </c>
      <c r="K2108" t="s">
        <v>8770</v>
      </c>
      <c r="L2108">
        <v>0</v>
      </c>
      <c r="M2108" t="s">
        <v>8771</v>
      </c>
      <c r="N2108">
        <v>0.17499999999999999</v>
      </c>
      <c r="O2108" t="s">
        <v>8777</v>
      </c>
      <c r="P2108">
        <v>0.442</v>
      </c>
      <c r="Q2108" t="s">
        <v>8778</v>
      </c>
      <c r="R2108">
        <v>142.05500000000001</v>
      </c>
      <c r="S2108">
        <v>682817</v>
      </c>
      <c r="T2108">
        <v>67597117</v>
      </c>
    </row>
    <row r="2109" spans="2:20" x14ac:dyDescent="0.25">
      <c r="B2109" t="s">
        <v>6401</v>
      </c>
      <c r="C2109" t="s">
        <v>6402</v>
      </c>
      <c r="D2109" t="s">
        <v>14098</v>
      </c>
      <c r="E2109" t="s">
        <v>14098</v>
      </c>
      <c r="F2109" t="s">
        <v>43</v>
      </c>
      <c r="G2109" t="s">
        <v>6403</v>
      </c>
      <c r="H2109">
        <v>0.60599999999999998</v>
      </c>
      <c r="I2109" t="s">
        <v>8782</v>
      </c>
      <c r="J2109">
        <v>0.252</v>
      </c>
      <c r="K2109" t="s">
        <v>8770</v>
      </c>
      <c r="L2109">
        <v>0.188</v>
      </c>
      <c r="M2109" t="s">
        <v>8771</v>
      </c>
      <c r="N2109">
        <v>0.248</v>
      </c>
      <c r="O2109" t="s">
        <v>8777</v>
      </c>
      <c r="P2109">
        <v>0.57099999999999995</v>
      </c>
      <c r="Q2109" t="s">
        <v>8778</v>
      </c>
      <c r="R2109">
        <v>95.022999999999996</v>
      </c>
      <c r="S2109">
        <v>669158</v>
      </c>
      <c r="T2109">
        <v>19726641</v>
      </c>
    </row>
    <row r="2110" spans="2:20" x14ac:dyDescent="0.25">
      <c r="B2110" t="s">
        <v>7532</v>
      </c>
      <c r="C2110" t="s">
        <v>7533</v>
      </c>
      <c r="D2110" t="s">
        <v>14098</v>
      </c>
      <c r="E2110" t="s">
        <v>14098</v>
      </c>
      <c r="F2110" t="s">
        <v>43</v>
      </c>
      <c r="G2110" t="s">
        <v>6403</v>
      </c>
      <c r="H2110">
        <v>0.60599999999999998</v>
      </c>
      <c r="I2110" t="s">
        <v>8782</v>
      </c>
      <c r="J2110">
        <v>0.252</v>
      </c>
      <c r="K2110" t="s">
        <v>8770</v>
      </c>
      <c r="L2110">
        <v>0.188</v>
      </c>
      <c r="M2110" t="s">
        <v>8771</v>
      </c>
      <c r="N2110">
        <v>0.248</v>
      </c>
      <c r="O2110" t="s">
        <v>8777</v>
      </c>
      <c r="P2110">
        <v>0.57099999999999995</v>
      </c>
      <c r="Q2110" t="s">
        <v>8778</v>
      </c>
      <c r="R2110">
        <v>95.022999999999996</v>
      </c>
      <c r="S2110">
        <v>669158</v>
      </c>
      <c r="T2110">
        <v>19891077</v>
      </c>
    </row>
    <row r="2111" spans="2:20" x14ac:dyDescent="0.25">
      <c r="B2111" t="s">
        <v>3305</v>
      </c>
      <c r="C2111" t="s">
        <v>3306</v>
      </c>
      <c r="D2111" t="s">
        <v>14099</v>
      </c>
      <c r="E2111" t="s">
        <v>14100</v>
      </c>
      <c r="F2111" t="s">
        <v>18</v>
      </c>
      <c r="G2111" t="s">
        <v>14101</v>
      </c>
      <c r="H2111">
        <v>0.84799999999999998</v>
      </c>
      <c r="I2111" t="s">
        <v>8912</v>
      </c>
      <c r="J2111">
        <v>0.308</v>
      </c>
      <c r="K2111" t="s">
        <v>8810</v>
      </c>
      <c r="L2111">
        <v>0.25600000000000001</v>
      </c>
      <c r="M2111" t="s">
        <v>8771</v>
      </c>
      <c r="N2111">
        <v>0.219</v>
      </c>
      <c r="O2111" t="s">
        <v>8777</v>
      </c>
      <c r="P2111">
        <v>0.83299999999999996</v>
      </c>
      <c r="Q2111" t="s">
        <v>8773</v>
      </c>
      <c r="R2111">
        <v>118.47199999999999</v>
      </c>
      <c r="S2111">
        <v>650800</v>
      </c>
      <c r="T2111">
        <v>815608</v>
      </c>
    </row>
    <row r="2112" spans="2:20" x14ac:dyDescent="0.25">
      <c r="B2112" t="s">
        <v>7879</v>
      </c>
      <c r="C2112" t="s">
        <v>7880</v>
      </c>
      <c r="D2112" t="s">
        <v>14102</v>
      </c>
      <c r="E2112" t="s">
        <v>14103</v>
      </c>
      <c r="F2112" t="s">
        <v>18</v>
      </c>
      <c r="G2112" t="s">
        <v>14104</v>
      </c>
      <c r="H2112">
        <v>0.39700000000000002</v>
      </c>
      <c r="I2112" t="s">
        <v>8782</v>
      </c>
      <c r="J2112">
        <v>0.222</v>
      </c>
      <c r="K2112" t="s">
        <v>8770</v>
      </c>
      <c r="L2112">
        <v>0</v>
      </c>
      <c r="M2112" t="s">
        <v>8771</v>
      </c>
      <c r="N2112">
        <v>0.97899999999999998</v>
      </c>
      <c r="O2112" t="s">
        <v>8913</v>
      </c>
      <c r="P2112">
        <v>6.0999999999999999E-2</v>
      </c>
      <c r="Q2112" t="s">
        <v>8789</v>
      </c>
      <c r="R2112">
        <v>114.68300000000001</v>
      </c>
      <c r="S2112">
        <v>647040</v>
      </c>
      <c r="T2112">
        <v>17311797</v>
      </c>
    </row>
    <row r="2113" spans="2:20" x14ac:dyDescent="0.25">
      <c r="B2113" t="s">
        <v>7621</v>
      </c>
      <c r="C2113" t="s">
        <v>7622</v>
      </c>
      <c r="D2113" t="s">
        <v>14102</v>
      </c>
      <c r="E2113" t="s">
        <v>14103</v>
      </c>
      <c r="F2113" t="s">
        <v>18</v>
      </c>
      <c r="G2113" t="s">
        <v>14104</v>
      </c>
      <c r="H2113">
        <v>0.39700000000000002</v>
      </c>
      <c r="I2113" t="s">
        <v>8782</v>
      </c>
      <c r="J2113">
        <v>0.222</v>
      </c>
      <c r="K2113" t="s">
        <v>8770</v>
      </c>
      <c r="L2113">
        <v>0</v>
      </c>
      <c r="M2113" t="s">
        <v>8771</v>
      </c>
      <c r="N2113">
        <v>0.97899999999999998</v>
      </c>
      <c r="O2113" t="s">
        <v>8913</v>
      </c>
      <c r="P2113">
        <v>6.0999999999999999E-2</v>
      </c>
      <c r="Q2113" t="s">
        <v>8789</v>
      </c>
      <c r="R2113">
        <v>114.68300000000001</v>
      </c>
      <c r="S2113">
        <v>647040</v>
      </c>
      <c r="T2113">
        <v>17311797</v>
      </c>
    </row>
    <row r="2114" spans="2:20" x14ac:dyDescent="0.25">
      <c r="B2114" t="s">
        <v>3013</v>
      </c>
      <c r="C2114" t="s">
        <v>3014</v>
      </c>
      <c r="D2114" t="s">
        <v>3015</v>
      </c>
      <c r="E2114" t="s">
        <v>3016</v>
      </c>
      <c r="F2114" t="s">
        <v>18</v>
      </c>
      <c r="G2114" t="s">
        <v>3017</v>
      </c>
      <c r="H2114">
        <v>0.36599999999999999</v>
      </c>
      <c r="I2114" t="s">
        <v>8782</v>
      </c>
      <c r="J2114">
        <v>0.98299999999999998</v>
      </c>
      <c r="K2114" t="s">
        <v>8819</v>
      </c>
      <c r="L2114">
        <v>0.94499999999999995</v>
      </c>
      <c r="M2114" t="s">
        <v>268</v>
      </c>
      <c r="N2114">
        <v>0.55100000000000005</v>
      </c>
      <c r="O2114" t="s">
        <v>8772</v>
      </c>
      <c r="P2114">
        <v>0.38500000000000001</v>
      </c>
      <c r="Q2114" t="s">
        <v>8778</v>
      </c>
      <c r="R2114">
        <v>140.96600000000001</v>
      </c>
      <c r="S2114">
        <v>644273</v>
      </c>
      <c r="T2114">
        <v>21213544</v>
      </c>
    </row>
    <row r="2115" spans="2:20" x14ac:dyDescent="0.25">
      <c r="B2115" t="s">
        <v>797</v>
      </c>
      <c r="C2115" t="s">
        <v>798</v>
      </c>
      <c r="D2115" t="s">
        <v>3015</v>
      </c>
      <c r="E2115" t="s">
        <v>3016</v>
      </c>
      <c r="F2115" t="s">
        <v>18</v>
      </c>
      <c r="G2115" t="s">
        <v>3017</v>
      </c>
      <c r="H2115">
        <v>0.36599999999999999</v>
      </c>
      <c r="I2115" t="s">
        <v>8782</v>
      </c>
      <c r="J2115">
        <v>0.98299999999999998</v>
      </c>
      <c r="K2115" t="s">
        <v>8819</v>
      </c>
      <c r="L2115">
        <v>0.94499999999999995</v>
      </c>
      <c r="M2115" t="s">
        <v>268</v>
      </c>
      <c r="N2115">
        <v>0.55100000000000005</v>
      </c>
      <c r="O2115" t="s">
        <v>8772</v>
      </c>
      <c r="P2115">
        <v>0.38500000000000001</v>
      </c>
      <c r="Q2115" t="s">
        <v>8778</v>
      </c>
      <c r="R2115">
        <v>140.96600000000001</v>
      </c>
      <c r="S2115">
        <v>644273</v>
      </c>
      <c r="T2115">
        <v>21213544</v>
      </c>
    </row>
    <row r="2116" spans="2:20" x14ac:dyDescent="0.25">
      <c r="B2116" t="s">
        <v>6056</v>
      </c>
      <c r="C2116" t="s">
        <v>6057</v>
      </c>
      <c r="D2116" t="s">
        <v>6058</v>
      </c>
      <c r="E2116" t="s">
        <v>6058</v>
      </c>
      <c r="F2116" t="s">
        <v>43</v>
      </c>
      <c r="G2116" t="s">
        <v>6059</v>
      </c>
      <c r="H2116">
        <v>0.29499999999999998</v>
      </c>
      <c r="I2116" t="s">
        <v>8769</v>
      </c>
      <c r="J2116">
        <v>0.32500000000000001</v>
      </c>
      <c r="K2116" t="s">
        <v>8810</v>
      </c>
      <c r="L2116">
        <v>0</v>
      </c>
      <c r="M2116" t="s">
        <v>8771</v>
      </c>
      <c r="N2116">
        <v>0.95299999999999996</v>
      </c>
      <c r="O2116" t="s">
        <v>8913</v>
      </c>
      <c r="P2116">
        <v>0.14899999999999999</v>
      </c>
      <c r="Q2116" t="s">
        <v>8789</v>
      </c>
      <c r="R2116">
        <v>199.88399999999999</v>
      </c>
      <c r="S2116">
        <v>643200</v>
      </c>
      <c r="T2116">
        <v>108964722</v>
      </c>
    </row>
    <row r="2117" spans="2:20" x14ac:dyDescent="0.25">
      <c r="B2117" t="s">
        <v>7320</v>
      </c>
      <c r="C2117" t="s">
        <v>7321</v>
      </c>
      <c r="D2117" t="s">
        <v>6058</v>
      </c>
      <c r="E2117" t="s">
        <v>6058</v>
      </c>
      <c r="F2117" t="s">
        <v>43</v>
      </c>
      <c r="G2117" t="s">
        <v>6059</v>
      </c>
      <c r="H2117">
        <v>0.29499999999999998</v>
      </c>
      <c r="I2117" t="s">
        <v>8769</v>
      </c>
      <c r="J2117">
        <v>0.32500000000000001</v>
      </c>
      <c r="K2117" t="s">
        <v>8810</v>
      </c>
      <c r="L2117">
        <v>0</v>
      </c>
      <c r="M2117" t="s">
        <v>8771</v>
      </c>
      <c r="N2117">
        <v>0.95299999999999996</v>
      </c>
      <c r="O2117" t="s">
        <v>8913</v>
      </c>
      <c r="P2117">
        <v>0.14899999999999999</v>
      </c>
      <c r="Q2117" t="s">
        <v>8789</v>
      </c>
      <c r="R2117">
        <v>199.88399999999999</v>
      </c>
      <c r="S2117">
        <v>643200</v>
      </c>
      <c r="T2117">
        <v>108964722</v>
      </c>
    </row>
    <row r="2118" spans="2:20" x14ac:dyDescent="0.25">
      <c r="B2118" t="s">
        <v>7532</v>
      </c>
      <c r="C2118" t="s">
        <v>7533</v>
      </c>
      <c r="D2118" t="s">
        <v>6058</v>
      </c>
      <c r="E2118" t="s">
        <v>6058</v>
      </c>
      <c r="F2118" t="s">
        <v>43</v>
      </c>
      <c r="G2118" t="s">
        <v>6059</v>
      </c>
      <c r="H2118">
        <v>0.29499999999999998</v>
      </c>
      <c r="I2118" t="s">
        <v>8769</v>
      </c>
      <c r="J2118">
        <v>0.32500000000000001</v>
      </c>
      <c r="K2118" t="s">
        <v>8810</v>
      </c>
      <c r="L2118">
        <v>0</v>
      </c>
      <c r="M2118" t="s">
        <v>8771</v>
      </c>
      <c r="N2118">
        <v>0.95299999999999996</v>
      </c>
      <c r="O2118" t="s">
        <v>8913</v>
      </c>
      <c r="P2118">
        <v>0.14899999999999999</v>
      </c>
      <c r="Q2118" t="s">
        <v>8789</v>
      </c>
      <c r="R2118">
        <v>199.88399999999999</v>
      </c>
      <c r="S2118">
        <v>643200</v>
      </c>
      <c r="T2118">
        <v>109094189</v>
      </c>
    </row>
    <row r="2119" spans="2:20" x14ac:dyDescent="0.25">
      <c r="B2119" t="s">
        <v>6401</v>
      </c>
      <c r="C2119" t="s">
        <v>6402</v>
      </c>
      <c r="D2119" t="s">
        <v>6058</v>
      </c>
      <c r="E2119" t="s">
        <v>6058</v>
      </c>
      <c r="F2119" t="s">
        <v>43</v>
      </c>
      <c r="G2119" t="s">
        <v>6059</v>
      </c>
      <c r="H2119">
        <v>0.29499999999999998</v>
      </c>
      <c r="I2119" t="s">
        <v>8769</v>
      </c>
      <c r="J2119">
        <v>0.32500000000000001</v>
      </c>
      <c r="K2119" t="s">
        <v>8810</v>
      </c>
      <c r="L2119">
        <v>0</v>
      </c>
      <c r="M2119" t="s">
        <v>8771</v>
      </c>
      <c r="N2119">
        <v>0.95299999999999996</v>
      </c>
      <c r="O2119" t="s">
        <v>8913</v>
      </c>
      <c r="P2119">
        <v>0.14899999999999999</v>
      </c>
      <c r="Q2119" t="s">
        <v>8789</v>
      </c>
      <c r="R2119">
        <v>199.88399999999999</v>
      </c>
      <c r="S2119">
        <v>643200</v>
      </c>
      <c r="T2119">
        <v>108964722</v>
      </c>
    </row>
    <row r="2120" spans="2:20" x14ac:dyDescent="0.25">
      <c r="B2120" t="s">
        <v>7621</v>
      </c>
      <c r="C2120" t="s">
        <v>7622</v>
      </c>
      <c r="D2120" t="s">
        <v>6058</v>
      </c>
      <c r="E2120" t="s">
        <v>6058</v>
      </c>
      <c r="F2120" t="s">
        <v>43</v>
      </c>
      <c r="G2120" t="s">
        <v>6059</v>
      </c>
      <c r="H2120">
        <v>0.29499999999999998</v>
      </c>
      <c r="I2120" t="s">
        <v>8769</v>
      </c>
      <c r="J2120">
        <v>0.32500000000000001</v>
      </c>
      <c r="K2120" t="s">
        <v>8810</v>
      </c>
      <c r="L2120">
        <v>0</v>
      </c>
      <c r="M2120" t="s">
        <v>8771</v>
      </c>
      <c r="N2120">
        <v>0.95299999999999996</v>
      </c>
      <c r="O2120" t="s">
        <v>8913</v>
      </c>
      <c r="P2120">
        <v>0.14899999999999999</v>
      </c>
      <c r="Q2120" t="s">
        <v>8789</v>
      </c>
      <c r="R2120">
        <v>199.88399999999999</v>
      </c>
      <c r="S2120">
        <v>643200</v>
      </c>
      <c r="T2120">
        <v>108964722</v>
      </c>
    </row>
    <row r="2121" spans="2:20" x14ac:dyDescent="0.25">
      <c r="B2121" t="s">
        <v>2440</v>
      </c>
      <c r="C2121" t="s">
        <v>2441</v>
      </c>
      <c r="D2121" t="s">
        <v>14105</v>
      </c>
      <c r="E2121" t="s">
        <v>14106</v>
      </c>
      <c r="F2121" t="s">
        <v>18</v>
      </c>
      <c r="G2121" t="s">
        <v>14107</v>
      </c>
      <c r="H2121">
        <v>0.59199999999999997</v>
      </c>
      <c r="I2121" t="s">
        <v>8782</v>
      </c>
      <c r="J2121">
        <v>0.68500000000000005</v>
      </c>
      <c r="K2121" t="s">
        <v>8810</v>
      </c>
      <c r="L2121">
        <v>0</v>
      </c>
      <c r="M2121" t="s">
        <v>8771</v>
      </c>
      <c r="N2121">
        <v>0.17299999999999999</v>
      </c>
      <c r="O2121" t="s">
        <v>8777</v>
      </c>
      <c r="P2121">
        <v>0.72899999999999998</v>
      </c>
      <c r="Q2121" t="s">
        <v>8773</v>
      </c>
      <c r="R2121">
        <v>88.941999999999993</v>
      </c>
      <c r="S2121">
        <v>632960</v>
      </c>
      <c r="T2121">
        <v>9656981</v>
      </c>
    </row>
    <row r="2122" spans="2:20" x14ac:dyDescent="0.25">
      <c r="B2122" t="s">
        <v>14108</v>
      </c>
      <c r="C2122" t="s">
        <v>2771</v>
      </c>
      <c r="D2122" t="s">
        <v>14109</v>
      </c>
      <c r="E2122" t="s">
        <v>14110</v>
      </c>
      <c r="F2122" t="s">
        <v>18</v>
      </c>
      <c r="G2122" t="s">
        <v>14111</v>
      </c>
      <c r="H2122">
        <v>0.371</v>
      </c>
      <c r="I2122" t="s">
        <v>8782</v>
      </c>
      <c r="J2122">
        <v>0.69399999999999995</v>
      </c>
      <c r="K2122" t="s">
        <v>8810</v>
      </c>
      <c r="L2122">
        <v>0.38700000000000001</v>
      </c>
      <c r="M2122" t="s">
        <v>8772</v>
      </c>
      <c r="N2122">
        <v>0.109</v>
      </c>
      <c r="O2122" t="s">
        <v>8777</v>
      </c>
      <c r="P2122">
        <v>0.57499999999999996</v>
      </c>
      <c r="Q2122" t="s">
        <v>8778</v>
      </c>
      <c r="R2122">
        <v>95.344999999999999</v>
      </c>
      <c r="S2122">
        <v>626880</v>
      </c>
      <c r="T2122">
        <v>62439758</v>
      </c>
    </row>
    <row r="2123" spans="2:20" x14ac:dyDescent="0.25">
      <c r="B2123" t="s">
        <v>3462</v>
      </c>
      <c r="C2123" t="s">
        <v>3463</v>
      </c>
      <c r="D2123" t="s">
        <v>14112</v>
      </c>
      <c r="E2123" t="s">
        <v>14113</v>
      </c>
      <c r="F2123" t="s">
        <v>18</v>
      </c>
      <c r="G2123" t="s">
        <v>14114</v>
      </c>
      <c r="H2123">
        <v>1.2E-2</v>
      </c>
      <c r="I2123" t="s">
        <v>8769</v>
      </c>
      <c r="J2123">
        <v>0.54700000000000004</v>
      </c>
      <c r="K2123" t="s">
        <v>8810</v>
      </c>
      <c r="L2123">
        <v>0</v>
      </c>
      <c r="M2123" t="s">
        <v>8771</v>
      </c>
      <c r="N2123">
        <v>0.185</v>
      </c>
      <c r="O2123" t="s">
        <v>8777</v>
      </c>
      <c r="P2123">
        <v>0.38500000000000001</v>
      </c>
      <c r="Q2123" t="s">
        <v>8778</v>
      </c>
      <c r="R2123">
        <v>137.72399999999999</v>
      </c>
      <c r="S2123">
        <v>625062</v>
      </c>
      <c r="T2123">
        <v>4498766</v>
      </c>
    </row>
    <row r="2124" spans="2:20" x14ac:dyDescent="0.25">
      <c r="B2124" t="s">
        <v>8002</v>
      </c>
      <c r="C2124" t="s">
        <v>8003</v>
      </c>
      <c r="D2124" t="s">
        <v>14115</v>
      </c>
      <c r="E2124" t="s">
        <v>14115</v>
      </c>
      <c r="F2124" t="s">
        <v>123</v>
      </c>
      <c r="G2124" t="s">
        <v>8004</v>
      </c>
      <c r="H2124">
        <v>0.128</v>
      </c>
      <c r="I2124" t="s">
        <v>8769</v>
      </c>
      <c r="J2124">
        <v>0.46899999999999997</v>
      </c>
      <c r="K2124" t="s">
        <v>8810</v>
      </c>
      <c r="L2124">
        <v>0</v>
      </c>
      <c r="M2124" t="s">
        <v>8771</v>
      </c>
      <c r="N2124">
        <v>0.13600000000000001</v>
      </c>
      <c r="O2124" t="s">
        <v>8777</v>
      </c>
      <c r="P2124">
        <v>5.0000000000000001E-3</v>
      </c>
      <c r="Q2124" t="s">
        <v>8789</v>
      </c>
      <c r="R2124">
        <v>127.982</v>
      </c>
      <c r="S2124">
        <v>620696</v>
      </c>
      <c r="T2124">
        <v>71682526</v>
      </c>
    </row>
    <row r="2125" spans="2:20" x14ac:dyDescent="0.25">
      <c r="B2125" t="s">
        <v>8239</v>
      </c>
      <c r="C2125" t="s">
        <v>8240</v>
      </c>
      <c r="D2125" t="s">
        <v>14115</v>
      </c>
      <c r="E2125" t="s">
        <v>14115</v>
      </c>
      <c r="F2125" t="s">
        <v>123</v>
      </c>
      <c r="G2125" t="s">
        <v>8004</v>
      </c>
      <c r="H2125">
        <v>0.128</v>
      </c>
      <c r="I2125" t="s">
        <v>8769</v>
      </c>
      <c r="J2125">
        <v>0.46899999999999997</v>
      </c>
      <c r="K2125" t="s">
        <v>8810</v>
      </c>
      <c r="L2125">
        <v>0</v>
      </c>
      <c r="M2125" t="s">
        <v>8771</v>
      </c>
      <c r="N2125">
        <v>0.13600000000000001</v>
      </c>
      <c r="O2125" t="s">
        <v>8777</v>
      </c>
      <c r="P2125">
        <v>5.0000000000000001E-3</v>
      </c>
      <c r="Q2125" t="s">
        <v>8789</v>
      </c>
      <c r="R2125">
        <v>127.982</v>
      </c>
      <c r="S2125">
        <v>620696</v>
      </c>
      <c r="T2125">
        <v>71682526</v>
      </c>
    </row>
    <row r="2126" spans="2:20" x14ac:dyDescent="0.25">
      <c r="B2126" t="s">
        <v>8668</v>
      </c>
      <c r="C2126" t="s">
        <v>8669</v>
      </c>
      <c r="D2126" t="s">
        <v>14115</v>
      </c>
      <c r="E2126" t="s">
        <v>14115</v>
      </c>
      <c r="F2126" t="s">
        <v>123</v>
      </c>
      <c r="G2126" t="s">
        <v>8004</v>
      </c>
      <c r="H2126">
        <v>0.128</v>
      </c>
      <c r="I2126" t="s">
        <v>8769</v>
      </c>
      <c r="J2126">
        <v>0.46899999999999997</v>
      </c>
      <c r="K2126" t="s">
        <v>8810</v>
      </c>
      <c r="L2126">
        <v>0</v>
      </c>
      <c r="M2126" t="s">
        <v>8771</v>
      </c>
      <c r="N2126">
        <v>0.13600000000000001</v>
      </c>
      <c r="O2126" t="s">
        <v>8777</v>
      </c>
      <c r="P2126">
        <v>5.0000000000000001E-3</v>
      </c>
      <c r="Q2126" t="s">
        <v>8789</v>
      </c>
      <c r="R2126">
        <v>127.982</v>
      </c>
      <c r="S2126">
        <v>620696</v>
      </c>
      <c r="T2126">
        <v>71682526</v>
      </c>
    </row>
    <row r="2127" spans="2:20" x14ac:dyDescent="0.25">
      <c r="B2127" t="s">
        <v>14116</v>
      </c>
      <c r="C2127" t="s">
        <v>8236</v>
      </c>
      <c r="D2127" t="s">
        <v>14115</v>
      </c>
      <c r="E2127" t="s">
        <v>14115</v>
      </c>
      <c r="F2127" t="s">
        <v>123</v>
      </c>
      <c r="G2127" t="s">
        <v>8004</v>
      </c>
      <c r="H2127">
        <v>0.128</v>
      </c>
      <c r="I2127" t="s">
        <v>8769</v>
      </c>
      <c r="J2127">
        <v>0.46899999999999997</v>
      </c>
      <c r="K2127" t="s">
        <v>8810</v>
      </c>
      <c r="L2127">
        <v>0</v>
      </c>
      <c r="M2127" t="s">
        <v>8771</v>
      </c>
      <c r="N2127">
        <v>0.13600000000000001</v>
      </c>
      <c r="O2127" t="s">
        <v>8777</v>
      </c>
      <c r="P2127">
        <v>5.0000000000000001E-3</v>
      </c>
      <c r="Q2127" t="s">
        <v>8789</v>
      </c>
      <c r="R2127">
        <v>127.982</v>
      </c>
      <c r="S2127">
        <v>620696</v>
      </c>
      <c r="T2127">
        <v>71682526</v>
      </c>
    </row>
    <row r="2128" spans="2:20" x14ac:dyDescent="0.25">
      <c r="B2128" t="s">
        <v>8715</v>
      </c>
      <c r="C2128" t="s">
        <v>8716</v>
      </c>
      <c r="D2128" t="s">
        <v>14115</v>
      </c>
      <c r="E2128" t="s">
        <v>14115</v>
      </c>
      <c r="F2128" t="s">
        <v>123</v>
      </c>
      <c r="G2128" t="s">
        <v>8004</v>
      </c>
      <c r="H2128">
        <v>0.128</v>
      </c>
      <c r="I2128" t="s">
        <v>8769</v>
      </c>
      <c r="J2128">
        <v>0.46899999999999997</v>
      </c>
      <c r="K2128" t="s">
        <v>8810</v>
      </c>
      <c r="L2128">
        <v>0</v>
      </c>
      <c r="M2128" t="s">
        <v>8771</v>
      </c>
      <c r="N2128">
        <v>0.13600000000000001</v>
      </c>
      <c r="O2128" t="s">
        <v>8777</v>
      </c>
      <c r="P2128">
        <v>5.0000000000000001E-3</v>
      </c>
      <c r="Q2128" t="s">
        <v>8789</v>
      </c>
      <c r="R2128">
        <v>127.982</v>
      </c>
      <c r="S2128">
        <v>620696</v>
      </c>
      <c r="T2128">
        <v>71682526</v>
      </c>
    </row>
    <row r="2129" spans="2:20" x14ac:dyDescent="0.25">
      <c r="B2129" t="s">
        <v>1811</v>
      </c>
      <c r="C2129" t="s">
        <v>1812</v>
      </c>
      <c r="D2129" t="s">
        <v>14117</v>
      </c>
      <c r="E2129" t="s">
        <v>14118</v>
      </c>
      <c r="F2129" t="s">
        <v>18</v>
      </c>
      <c r="G2129" t="s">
        <v>14119</v>
      </c>
      <c r="H2129">
        <v>0.39600000000000002</v>
      </c>
      <c r="I2129" t="s">
        <v>8782</v>
      </c>
      <c r="J2129">
        <v>1.7000000000000001E-2</v>
      </c>
      <c r="K2129" t="s">
        <v>8770</v>
      </c>
      <c r="L2129">
        <v>0.56399999999999995</v>
      </c>
      <c r="M2129" t="s">
        <v>8772</v>
      </c>
      <c r="N2129">
        <v>0.92700000000000005</v>
      </c>
      <c r="O2129" t="s">
        <v>8913</v>
      </c>
      <c r="P2129">
        <v>0.35099999999999998</v>
      </c>
      <c r="Q2129" t="s">
        <v>8778</v>
      </c>
      <c r="R2129">
        <v>126.69799999999999</v>
      </c>
      <c r="S2129">
        <v>620373</v>
      </c>
    </row>
    <row r="2130" spans="2:20" x14ac:dyDescent="0.25">
      <c r="B2130" t="s">
        <v>8239</v>
      </c>
      <c r="C2130" t="s">
        <v>8240</v>
      </c>
      <c r="D2130" t="s">
        <v>14120</v>
      </c>
      <c r="E2130" t="s">
        <v>14120</v>
      </c>
      <c r="F2130" t="s">
        <v>43</v>
      </c>
      <c r="G2130" t="s">
        <v>14121</v>
      </c>
      <c r="H2130">
        <v>0.67200000000000004</v>
      </c>
      <c r="I2130" t="s">
        <v>8912</v>
      </c>
      <c r="J2130">
        <v>0.45500000000000002</v>
      </c>
      <c r="K2130" t="s">
        <v>8810</v>
      </c>
      <c r="L2130">
        <v>0</v>
      </c>
      <c r="M2130" t="s">
        <v>8771</v>
      </c>
      <c r="N2130">
        <v>0.11700000000000001</v>
      </c>
      <c r="O2130" t="s">
        <v>8777</v>
      </c>
      <c r="P2130">
        <v>0.65400000000000003</v>
      </c>
      <c r="Q2130" t="s">
        <v>8773</v>
      </c>
      <c r="R2130">
        <v>130.02600000000001</v>
      </c>
      <c r="S2130">
        <v>611077</v>
      </c>
      <c r="T2130">
        <v>155780831</v>
      </c>
    </row>
    <row r="2131" spans="2:20" x14ac:dyDescent="0.25">
      <c r="B2131" t="s">
        <v>2962</v>
      </c>
      <c r="C2131" t="s">
        <v>2963</v>
      </c>
      <c r="D2131" t="s">
        <v>14122</v>
      </c>
      <c r="E2131" t="s">
        <v>2965</v>
      </c>
      <c r="F2131" t="s">
        <v>18</v>
      </c>
      <c r="G2131" t="s">
        <v>14123</v>
      </c>
      <c r="H2131">
        <v>0.38700000000000001</v>
      </c>
      <c r="I2131" t="s">
        <v>8782</v>
      </c>
      <c r="J2131">
        <v>0.66400000000000003</v>
      </c>
      <c r="K2131" t="s">
        <v>8810</v>
      </c>
      <c r="L2131">
        <v>0.91300000000000003</v>
      </c>
      <c r="M2131" t="s">
        <v>268</v>
      </c>
      <c r="N2131">
        <v>0.11700000000000001</v>
      </c>
      <c r="O2131" t="s">
        <v>8777</v>
      </c>
      <c r="P2131">
        <v>0.10299999999999999</v>
      </c>
      <c r="Q2131" t="s">
        <v>8789</v>
      </c>
      <c r="R2131">
        <v>84.331999999999994</v>
      </c>
      <c r="S2131">
        <v>602227</v>
      </c>
      <c r="T2131">
        <v>23064044</v>
      </c>
    </row>
    <row r="2132" spans="2:20" x14ac:dyDescent="0.25">
      <c r="B2132" t="s">
        <v>3471</v>
      </c>
      <c r="C2132" t="s">
        <v>3472</v>
      </c>
      <c r="D2132" t="s">
        <v>14122</v>
      </c>
      <c r="E2132" t="s">
        <v>2965</v>
      </c>
      <c r="F2132" t="s">
        <v>18</v>
      </c>
      <c r="G2132" t="s">
        <v>14123</v>
      </c>
      <c r="H2132">
        <v>0.38700000000000001</v>
      </c>
      <c r="I2132" t="s">
        <v>8782</v>
      </c>
      <c r="J2132">
        <v>0.66400000000000003</v>
      </c>
      <c r="K2132" t="s">
        <v>8810</v>
      </c>
      <c r="L2132">
        <v>0.91300000000000003</v>
      </c>
      <c r="M2132" t="s">
        <v>268</v>
      </c>
      <c r="N2132">
        <v>0.11700000000000001</v>
      </c>
      <c r="O2132" t="s">
        <v>8777</v>
      </c>
      <c r="P2132">
        <v>0.10299999999999999</v>
      </c>
      <c r="Q2132" t="s">
        <v>8789</v>
      </c>
      <c r="R2132">
        <v>84.331999999999994</v>
      </c>
      <c r="S2132">
        <v>602227</v>
      </c>
      <c r="T2132">
        <v>23064044</v>
      </c>
    </row>
    <row r="2133" spans="2:20" x14ac:dyDescent="0.25">
      <c r="B2133" t="s">
        <v>4621</v>
      </c>
      <c r="C2133" t="s">
        <v>4622</v>
      </c>
      <c r="D2133" t="s">
        <v>14124</v>
      </c>
      <c r="E2133" t="s">
        <v>14124</v>
      </c>
      <c r="F2133" t="s">
        <v>43</v>
      </c>
      <c r="G2133" t="s">
        <v>14125</v>
      </c>
      <c r="H2133">
        <v>0.312</v>
      </c>
      <c r="I2133" t="s">
        <v>8769</v>
      </c>
      <c r="J2133">
        <v>0.93600000000000005</v>
      </c>
      <c r="K2133" t="s">
        <v>8819</v>
      </c>
      <c r="L2133">
        <v>0</v>
      </c>
      <c r="M2133" t="s">
        <v>8771</v>
      </c>
      <c r="N2133">
        <v>0.78700000000000003</v>
      </c>
      <c r="O2133" t="s">
        <v>8772</v>
      </c>
      <c r="P2133">
        <v>0.55100000000000005</v>
      </c>
      <c r="Q2133" t="s">
        <v>8778</v>
      </c>
      <c r="R2133">
        <v>173.995</v>
      </c>
      <c r="S2133">
        <v>601000</v>
      </c>
      <c r="T2133">
        <v>24275449</v>
      </c>
    </row>
    <row r="2134" spans="2:20" x14ac:dyDescent="0.25">
      <c r="B2134" t="s">
        <v>8239</v>
      </c>
      <c r="C2134" t="s">
        <v>8240</v>
      </c>
      <c r="D2134" t="s">
        <v>14126</v>
      </c>
      <c r="E2134" t="s">
        <v>14126</v>
      </c>
      <c r="F2134" t="s">
        <v>43</v>
      </c>
      <c r="G2134" t="s">
        <v>14127</v>
      </c>
      <c r="H2134">
        <v>0.438</v>
      </c>
      <c r="I2134" t="s">
        <v>8782</v>
      </c>
      <c r="J2134">
        <v>0.57899999999999996</v>
      </c>
      <c r="K2134" t="s">
        <v>8810</v>
      </c>
      <c r="L2134">
        <v>0</v>
      </c>
      <c r="M2134" t="s">
        <v>8771</v>
      </c>
      <c r="N2134">
        <v>0.14399999999999999</v>
      </c>
      <c r="O2134" t="s">
        <v>8777</v>
      </c>
      <c r="P2134">
        <v>0.35599999999999998</v>
      </c>
      <c r="Q2134" t="s">
        <v>8778</v>
      </c>
      <c r="R2134">
        <v>119.985</v>
      </c>
      <c r="S2134">
        <v>600000</v>
      </c>
      <c r="T2134">
        <v>96301697</v>
      </c>
    </row>
    <row r="2135" spans="2:20" x14ac:dyDescent="0.25">
      <c r="B2135" t="s">
        <v>14116</v>
      </c>
      <c r="C2135" t="s">
        <v>8236</v>
      </c>
      <c r="D2135" t="s">
        <v>14126</v>
      </c>
      <c r="E2135" t="s">
        <v>14126</v>
      </c>
      <c r="F2135" t="s">
        <v>43</v>
      </c>
      <c r="G2135" t="s">
        <v>14127</v>
      </c>
      <c r="H2135">
        <v>0.438</v>
      </c>
      <c r="I2135" t="s">
        <v>8782</v>
      </c>
      <c r="J2135">
        <v>0.57899999999999996</v>
      </c>
      <c r="K2135" t="s">
        <v>8810</v>
      </c>
      <c r="L2135">
        <v>0</v>
      </c>
      <c r="M2135" t="s">
        <v>8771</v>
      </c>
      <c r="N2135">
        <v>0.14399999999999999</v>
      </c>
      <c r="O2135" t="s">
        <v>8777</v>
      </c>
      <c r="P2135">
        <v>0.35599999999999998</v>
      </c>
      <c r="Q2135" t="s">
        <v>8778</v>
      </c>
      <c r="R2135">
        <v>119.985</v>
      </c>
      <c r="S2135">
        <v>600000</v>
      </c>
      <c r="T2135">
        <v>96301697</v>
      </c>
    </row>
    <row r="2136" spans="2:20" x14ac:dyDescent="0.25">
      <c r="B2136" t="s">
        <v>8467</v>
      </c>
      <c r="C2136" t="s">
        <v>8468</v>
      </c>
      <c r="D2136" t="s">
        <v>14126</v>
      </c>
      <c r="E2136" t="s">
        <v>14126</v>
      </c>
      <c r="F2136" t="s">
        <v>43</v>
      </c>
      <c r="G2136" t="s">
        <v>14127</v>
      </c>
      <c r="H2136">
        <v>0.438</v>
      </c>
      <c r="I2136" t="s">
        <v>8782</v>
      </c>
      <c r="J2136">
        <v>0.57899999999999996</v>
      </c>
      <c r="K2136" t="s">
        <v>8810</v>
      </c>
      <c r="L2136">
        <v>0</v>
      </c>
      <c r="M2136" t="s">
        <v>8771</v>
      </c>
      <c r="N2136">
        <v>0.14399999999999999</v>
      </c>
      <c r="O2136" t="s">
        <v>8777</v>
      </c>
      <c r="P2136">
        <v>0.35599999999999998</v>
      </c>
      <c r="Q2136" t="s">
        <v>8778</v>
      </c>
      <c r="R2136">
        <v>119.985</v>
      </c>
      <c r="S2136">
        <v>600000</v>
      </c>
      <c r="T2136">
        <v>96301697</v>
      </c>
    </row>
    <row r="2137" spans="2:20" x14ac:dyDescent="0.25">
      <c r="B2137" t="s">
        <v>3013</v>
      </c>
      <c r="C2137" t="s">
        <v>3014</v>
      </c>
      <c r="D2137" t="s">
        <v>14128</v>
      </c>
      <c r="E2137" t="s">
        <v>14129</v>
      </c>
      <c r="F2137" t="s">
        <v>18</v>
      </c>
      <c r="G2137" t="s">
        <v>14130</v>
      </c>
      <c r="H2137">
        <v>0.39400000000000002</v>
      </c>
      <c r="I2137" t="s">
        <v>8782</v>
      </c>
      <c r="J2137">
        <v>0.97199999999999998</v>
      </c>
      <c r="K2137" t="s">
        <v>8819</v>
      </c>
      <c r="L2137">
        <v>0.91900000000000004</v>
      </c>
      <c r="M2137" t="s">
        <v>268</v>
      </c>
      <c r="N2137">
        <v>0.80200000000000005</v>
      </c>
      <c r="O2137" t="s">
        <v>8913</v>
      </c>
      <c r="P2137">
        <v>0.45600000000000002</v>
      </c>
      <c r="Q2137" t="s">
        <v>8778</v>
      </c>
      <c r="R2137">
        <v>78.658000000000001</v>
      </c>
      <c r="S2137">
        <v>599653</v>
      </c>
      <c r="T2137">
        <v>9198339</v>
      </c>
    </row>
    <row r="2138" spans="2:20" x14ac:dyDescent="0.25">
      <c r="B2138" t="s">
        <v>6765</v>
      </c>
      <c r="C2138" t="s">
        <v>6766</v>
      </c>
      <c r="D2138" t="s">
        <v>14131</v>
      </c>
      <c r="E2138" t="s">
        <v>14132</v>
      </c>
      <c r="F2138" t="s">
        <v>18</v>
      </c>
      <c r="G2138" t="s">
        <v>14133</v>
      </c>
      <c r="H2138">
        <v>0.98299999999999998</v>
      </c>
      <c r="I2138" t="s">
        <v>8912</v>
      </c>
      <c r="J2138">
        <v>0.78500000000000003</v>
      </c>
      <c r="K2138" t="s">
        <v>8819</v>
      </c>
      <c r="L2138">
        <v>0.96799999999999997</v>
      </c>
      <c r="M2138" t="s">
        <v>268</v>
      </c>
      <c r="N2138">
        <v>0.125</v>
      </c>
      <c r="O2138" t="s">
        <v>8777</v>
      </c>
      <c r="P2138">
        <v>0</v>
      </c>
      <c r="Q2138" t="s">
        <v>8789</v>
      </c>
      <c r="R2138">
        <v>85.912999999999997</v>
      </c>
      <c r="S2138">
        <v>596886</v>
      </c>
      <c r="T2138">
        <v>25037940</v>
      </c>
    </row>
    <row r="2139" spans="2:20" x14ac:dyDescent="0.25">
      <c r="B2139" t="s">
        <v>6765</v>
      </c>
      <c r="C2139" t="s">
        <v>6766</v>
      </c>
      <c r="D2139" t="s">
        <v>14134</v>
      </c>
      <c r="E2139" t="s">
        <v>14132</v>
      </c>
      <c r="F2139" t="s">
        <v>18</v>
      </c>
      <c r="G2139" t="s">
        <v>14135</v>
      </c>
      <c r="H2139">
        <v>0.32700000000000001</v>
      </c>
      <c r="I2139" t="s">
        <v>8769</v>
      </c>
      <c r="J2139">
        <v>0.98199999999999998</v>
      </c>
      <c r="K2139" t="s">
        <v>8819</v>
      </c>
      <c r="L2139">
        <v>0.27900000000000003</v>
      </c>
      <c r="M2139" t="s">
        <v>8771</v>
      </c>
      <c r="N2139">
        <v>0.111</v>
      </c>
      <c r="O2139" t="s">
        <v>8777</v>
      </c>
      <c r="P2139">
        <v>0</v>
      </c>
      <c r="Q2139" t="s">
        <v>8789</v>
      </c>
      <c r="R2139">
        <v>81.709999999999994</v>
      </c>
      <c r="S2139">
        <v>595106</v>
      </c>
      <c r="T2139">
        <v>199055227</v>
      </c>
    </row>
    <row r="2140" spans="2:20" x14ac:dyDescent="0.25">
      <c r="B2140" t="s">
        <v>2678</v>
      </c>
      <c r="C2140" t="s">
        <v>2679</v>
      </c>
      <c r="D2140" t="s">
        <v>14136</v>
      </c>
      <c r="E2140" t="s">
        <v>14137</v>
      </c>
      <c r="F2140" t="s">
        <v>18</v>
      </c>
      <c r="G2140" t="s">
        <v>14138</v>
      </c>
      <c r="H2140">
        <v>0.105</v>
      </c>
      <c r="I2140" t="s">
        <v>8769</v>
      </c>
      <c r="J2140">
        <v>0.308</v>
      </c>
      <c r="K2140" t="s">
        <v>8810</v>
      </c>
      <c r="L2140">
        <v>0.54300000000000004</v>
      </c>
      <c r="M2140" t="s">
        <v>8772</v>
      </c>
      <c r="N2140">
        <v>0.10199999999999999</v>
      </c>
      <c r="O2140" t="s">
        <v>8777</v>
      </c>
      <c r="P2140">
        <v>0.114</v>
      </c>
      <c r="Q2140" t="s">
        <v>8789</v>
      </c>
      <c r="R2140">
        <v>137.96700000000001</v>
      </c>
      <c r="S2140">
        <v>594213</v>
      </c>
      <c r="T2140">
        <v>18252617</v>
      </c>
    </row>
    <row r="2141" spans="2:20" x14ac:dyDescent="0.25">
      <c r="B2141" t="s">
        <v>6765</v>
      </c>
      <c r="C2141" t="s">
        <v>6766</v>
      </c>
      <c r="D2141" t="s">
        <v>14139</v>
      </c>
      <c r="E2141" t="s">
        <v>14132</v>
      </c>
      <c r="F2141" t="s">
        <v>18</v>
      </c>
      <c r="G2141" t="s">
        <v>14140</v>
      </c>
      <c r="H2141">
        <v>0.121</v>
      </c>
      <c r="I2141" t="s">
        <v>8769</v>
      </c>
      <c r="J2141">
        <v>1.2E-2</v>
      </c>
      <c r="K2141" t="s">
        <v>8770</v>
      </c>
      <c r="L2141">
        <v>2.9000000000000001E-2</v>
      </c>
      <c r="M2141" t="s">
        <v>8771</v>
      </c>
      <c r="N2141">
        <v>0.114</v>
      </c>
      <c r="O2141" t="s">
        <v>8777</v>
      </c>
      <c r="P2141">
        <v>0.23699999999999999</v>
      </c>
      <c r="Q2141" t="s">
        <v>8789</v>
      </c>
      <c r="R2141">
        <v>84.176000000000002</v>
      </c>
      <c r="S2141">
        <v>593897</v>
      </c>
      <c r="T2141">
        <v>16395168</v>
      </c>
    </row>
    <row r="2142" spans="2:20" x14ac:dyDescent="0.25">
      <c r="B2142" t="s">
        <v>6765</v>
      </c>
      <c r="C2142" t="s">
        <v>6766</v>
      </c>
      <c r="D2142" t="s">
        <v>14141</v>
      </c>
      <c r="E2142" t="s">
        <v>14132</v>
      </c>
      <c r="F2142" t="s">
        <v>18</v>
      </c>
      <c r="G2142" t="s">
        <v>14142</v>
      </c>
      <c r="H2142">
        <v>0</v>
      </c>
      <c r="I2142" t="s">
        <v>8769</v>
      </c>
      <c r="J2142">
        <v>0.153</v>
      </c>
      <c r="K2142" t="s">
        <v>8770</v>
      </c>
      <c r="L2142">
        <v>0.999</v>
      </c>
      <c r="M2142" t="s">
        <v>268</v>
      </c>
      <c r="N2142">
        <v>0.72599999999999998</v>
      </c>
      <c r="O2142" t="s">
        <v>8772</v>
      </c>
      <c r="P2142">
        <v>0</v>
      </c>
      <c r="Q2142" t="s">
        <v>8789</v>
      </c>
      <c r="S2142">
        <v>593754</v>
      </c>
      <c r="T2142">
        <v>15110333</v>
      </c>
    </row>
    <row r="2143" spans="2:20" x14ac:dyDescent="0.25">
      <c r="B2143" t="s">
        <v>6765</v>
      </c>
      <c r="C2143" t="s">
        <v>6766</v>
      </c>
      <c r="D2143" t="s">
        <v>14143</v>
      </c>
      <c r="E2143" t="s">
        <v>14132</v>
      </c>
      <c r="F2143" t="s">
        <v>18</v>
      </c>
      <c r="G2143" t="s">
        <v>14144</v>
      </c>
      <c r="H2143">
        <v>0.80700000000000005</v>
      </c>
      <c r="I2143" t="s">
        <v>8912</v>
      </c>
      <c r="J2143">
        <v>0.111</v>
      </c>
      <c r="K2143" t="s">
        <v>8770</v>
      </c>
      <c r="L2143">
        <v>0.27900000000000003</v>
      </c>
      <c r="M2143" t="s">
        <v>8771</v>
      </c>
      <c r="N2143">
        <v>0.41699999999999998</v>
      </c>
      <c r="O2143" t="s">
        <v>8772</v>
      </c>
      <c r="P2143">
        <v>0</v>
      </c>
      <c r="Q2143" t="s">
        <v>8789</v>
      </c>
      <c r="R2143">
        <v>58.621000000000002</v>
      </c>
      <c r="S2143">
        <v>593502</v>
      </c>
      <c r="T2143">
        <v>16937653</v>
      </c>
    </row>
    <row r="2144" spans="2:20" x14ac:dyDescent="0.25">
      <c r="B2144" t="s">
        <v>6765</v>
      </c>
      <c r="C2144" t="s">
        <v>6766</v>
      </c>
      <c r="D2144" t="s">
        <v>14145</v>
      </c>
      <c r="E2144" t="s">
        <v>14132</v>
      </c>
      <c r="F2144" t="s">
        <v>18</v>
      </c>
      <c r="G2144" t="s">
        <v>14146</v>
      </c>
      <c r="H2144">
        <v>0.44500000000000001</v>
      </c>
      <c r="I2144" t="s">
        <v>8782</v>
      </c>
      <c r="J2144">
        <v>0.72899999999999998</v>
      </c>
      <c r="K2144" t="s">
        <v>8819</v>
      </c>
      <c r="L2144">
        <v>0.995</v>
      </c>
      <c r="M2144" t="s">
        <v>268</v>
      </c>
      <c r="N2144">
        <v>0.23100000000000001</v>
      </c>
      <c r="O2144" t="s">
        <v>8777</v>
      </c>
      <c r="P2144">
        <v>0</v>
      </c>
      <c r="Q2144" t="s">
        <v>8789</v>
      </c>
      <c r="R2144">
        <v>87.403999999999996</v>
      </c>
      <c r="S2144">
        <v>590177</v>
      </c>
      <c r="T2144">
        <v>61875858</v>
      </c>
    </row>
    <row r="2145" spans="2:20" x14ac:dyDescent="0.25">
      <c r="B2145" t="s">
        <v>2942</v>
      </c>
      <c r="C2145" t="s">
        <v>2943</v>
      </c>
      <c r="D2145" t="s">
        <v>2945</v>
      </c>
      <c r="E2145" t="s">
        <v>2945</v>
      </c>
      <c r="F2145" t="s">
        <v>18</v>
      </c>
      <c r="G2145" t="s">
        <v>14147</v>
      </c>
      <c r="H2145">
        <v>0.67600000000000005</v>
      </c>
      <c r="I2145" t="s">
        <v>8912</v>
      </c>
      <c r="J2145">
        <v>0.28100000000000003</v>
      </c>
      <c r="K2145" t="s">
        <v>8770</v>
      </c>
      <c r="L2145">
        <v>0.40500000000000003</v>
      </c>
      <c r="M2145" t="s">
        <v>8772</v>
      </c>
      <c r="N2145">
        <v>0.29099999999999998</v>
      </c>
      <c r="O2145" t="s">
        <v>8777</v>
      </c>
      <c r="P2145">
        <v>0.39200000000000002</v>
      </c>
      <c r="Q2145" t="s">
        <v>8778</v>
      </c>
      <c r="R2145">
        <v>171.51400000000001</v>
      </c>
      <c r="S2145">
        <v>590000</v>
      </c>
      <c r="T2145">
        <v>77552106</v>
      </c>
    </row>
    <row r="2146" spans="2:20" x14ac:dyDescent="0.25">
      <c r="B2146" t="s">
        <v>5086</v>
      </c>
      <c r="C2146" t="s">
        <v>5087</v>
      </c>
      <c r="D2146" t="s">
        <v>14148</v>
      </c>
      <c r="E2146" t="s">
        <v>14149</v>
      </c>
      <c r="F2146" t="s">
        <v>18</v>
      </c>
      <c r="G2146" t="s">
        <v>14150</v>
      </c>
      <c r="H2146">
        <v>0.49399999999999999</v>
      </c>
      <c r="I2146" t="s">
        <v>8782</v>
      </c>
      <c r="J2146">
        <v>0.90300000000000002</v>
      </c>
      <c r="K2146" t="s">
        <v>8819</v>
      </c>
      <c r="L2146">
        <v>0.72099999999999997</v>
      </c>
      <c r="M2146" t="s">
        <v>268</v>
      </c>
      <c r="N2146">
        <v>0.26800000000000002</v>
      </c>
      <c r="O2146" t="s">
        <v>8777</v>
      </c>
      <c r="P2146">
        <v>0.58299999999999996</v>
      </c>
      <c r="Q2146" t="s">
        <v>8778</v>
      </c>
      <c r="R2146">
        <v>120.378</v>
      </c>
      <c r="S2146">
        <v>589095</v>
      </c>
      <c r="T2146">
        <v>118779212</v>
      </c>
    </row>
    <row r="2147" spans="2:20" x14ac:dyDescent="0.25">
      <c r="B2147" t="s">
        <v>5865</v>
      </c>
      <c r="C2147" t="s">
        <v>5866</v>
      </c>
      <c r="D2147" t="s">
        <v>14151</v>
      </c>
      <c r="E2147" t="s">
        <v>5637</v>
      </c>
      <c r="F2147" t="s">
        <v>18</v>
      </c>
      <c r="G2147" t="s">
        <v>14152</v>
      </c>
      <c r="H2147">
        <v>0.72199999999999998</v>
      </c>
      <c r="I2147" t="s">
        <v>8912</v>
      </c>
      <c r="J2147">
        <v>0.33300000000000002</v>
      </c>
      <c r="K2147" t="s">
        <v>8810</v>
      </c>
      <c r="L2147">
        <v>0.318</v>
      </c>
      <c r="M2147" t="s">
        <v>8771</v>
      </c>
      <c r="N2147">
        <v>5.5E-2</v>
      </c>
      <c r="O2147" t="s">
        <v>8777</v>
      </c>
      <c r="P2147">
        <v>3.9E-2</v>
      </c>
      <c r="Q2147" t="s">
        <v>8789</v>
      </c>
      <c r="R2147">
        <v>140.22300000000001</v>
      </c>
      <c r="S2147">
        <v>588139</v>
      </c>
      <c r="T2147">
        <v>139808607</v>
      </c>
    </row>
    <row r="2148" spans="2:20" x14ac:dyDescent="0.25">
      <c r="B2148" t="s">
        <v>7464</v>
      </c>
      <c r="C2148" t="s">
        <v>7465</v>
      </c>
      <c r="D2148" t="s">
        <v>14151</v>
      </c>
      <c r="E2148" t="s">
        <v>5637</v>
      </c>
      <c r="F2148" t="s">
        <v>18</v>
      </c>
      <c r="G2148" t="s">
        <v>14152</v>
      </c>
      <c r="H2148">
        <v>0.72199999999999998</v>
      </c>
      <c r="I2148" t="s">
        <v>8912</v>
      </c>
      <c r="J2148">
        <v>0.33300000000000002</v>
      </c>
      <c r="K2148" t="s">
        <v>8810</v>
      </c>
      <c r="L2148">
        <v>0.318</v>
      </c>
      <c r="M2148" t="s">
        <v>8771</v>
      </c>
      <c r="N2148">
        <v>5.5E-2</v>
      </c>
      <c r="O2148" t="s">
        <v>8777</v>
      </c>
      <c r="P2148">
        <v>3.9E-2</v>
      </c>
      <c r="Q2148" t="s">
        <v>8789</v>
      </c>
      <c r="R2148">
        <v>140.22300000000001</v>
      </c>
      <c r="S2148">
        <v>588139</v>
      </c>
      <c r="T2148">
        <v>139808607</v>
      </c>
    </row>
    <row r="2149" spans="2:20" x14ac:dyDescent="0.25">
      <c r="B2149" t="s">
        <v>1125</v>
      </c>
      <c r="C2149" t="s">
        <v>1126</v>
      </c>
      <c r="D2149" t="s">
        <v>1127</v>
      </c>
      <c r="E2149" t="s">
        <v>1128</v>
      </c>
      <c r="F2149" t="s">
        <v>18</v>
      </c>
      <c r="G2149" t="s">
        <v>1129</v>
      </c>
      <c r="H2149">
        <v>3.5000000000000003E-2</v>
      </c>
      <c r="I2149" t="s">
        <v>8769</v>
      </c>
      <c r="J2149">
        <v>0.54500000000000004</v>
      </c>
      <c r="K2149" t="s">
        <v>8810</v>
      </c>
      <c r="L2149">
        <v>0</v>
      </c>
      <c r="M2149" t="s">
        <v>8771</v>
      </c>
      <c r="N2149">
        <v>0.13200000000000001</v>
      </c>
      <c r="O2149" t="s">
        <v>8777</v>
      </c>
      <c r="P2149">
        <v>0.83099999999999996</v>
      </c>
      <c r="Q2149" t="s">
        <v>8773</v>
      </c>
      <c r="R2149">
        <v>91.01</v>
      </c>
      <c r="S2149">
        <v>586076</v>
      </c>
      <c r="T2149">
        <v>58470533</v>
      </c>
    </row>
    <row r="2150" spans="2:20" x14ac:dyDescent="0.25">
      <c r="B2150" t="s">
        <v>1238</v>
      </c>
      <c r="C2150" t="s">
        <v>1239</v>
      </c>
      <c r="D2150" t="s">
        <v>14153</v>
      </c>
      <c r="E2150" t="s">
        <v>14154</v>
      </c>
      <c r="F2150" t="s">
        <v>18</v>
      </c>
      <c r="G2150" t="s">
        <v>14155</v>
      </c>
      <c r="H2150">
        <v>0.35599999999999998</v>
      </c>
      <c r="I2150" t="s">
        <v>8782</v>
      </c>
      <c r="J2150">
        <v>0.44900000000000001</v>
      </c>
      <c r="K2150" t="s">
        <v>8810</v>
      </c>
      <c r="L2150">
        <v>0.63800000000000001</v>
      </c>
      <c r="M2150" t="s">
        <v>8772</v>
      </c>
      <c r="N2150">
        <v>0.14899999999999999</v>
      </c>
      <c r="O2150" t="s">
        <v>8777</v>
      </c>
      <c r="P2150">
        <v>1.2999999999999999E-2</v>
      </c>
      <c r="Q2150" t="s">
        <v>8789</v>
      </c>
      <c r="R2150">
        <v>125.16800000000001</v>
      </c>
      <c r="S2150">
        <v>584573</v>
      </c>
      <c r="T2150">
        <v>30776596</v>
      </c>
    </row>
    <row r="2151" spans="2:20" x14ac:dyDescent="0.25">
      <c r="B2151" t="s">
        <v>14156</v>
      </c>
      <c r="C2151" t="s">
        <v>6005</v>
      </c>
      <c r="D2151" t="s">
        <v>14157</v>
      </c>
      <c r="E2151" t="s">
        <v>6007</v>
      </c>
      <c r="F2151" t="s">
        <v>18</v>
      </c>
      <c r="G2151" t="s">
        <v>14158</v>
      </c>
      <c r="H2151">
        <v>3.6999999999999998E-2</v>
      </c>
      <c r="I2151" t="s">
        <v>8769</v>
      </c>
      <c r="J2151">
        <v>0.126</v>
      </c>
      <c r="K2151" t="s">
        <v>8770</v>
      </c>
      <c r="L2151">
        <v>0.34699999999999998</v>
      </c>
      <c r="M2151" t="s">
        <v>8771</v>
      </c>
      <c r="N2151">
        <v>0.17799999999999999</v>
      </c>
      <c r="O2151" t="s">
        <v>8777</v>
      </c>
      <c r="P2151">
        <v>0.38900000000000001</v>
      </c>
      <c r="Q2151" t="s">
        <v>8778</v>
      </c>
      <c r="R2151">
        <v>122.011</v>
      </c>
      <c r="S2151">
        <v>578041</v>
      </c>
      <c r="T2151">
        <v>147877878</v>
      </c>
    </row>
    <row r="2152" spans="2:20" x14ac:dyDescent="0.25">
      <c r="B2152" t="s">
        <v>1706</v>
      </c>
      <c r="C2152" t="s">
        <v>1707</v>
      </c>
      <c r="D2152" t="s">
        <v>14159</v>
      </c>
      <c r="E2152" t="s">
        <v>14160</v>
      </c>
      <c r="F2152" t="s">
        <v>18</v>
      </c>
      <c r="G2152" t="s">
        <v>14161</v>
      </c>
      <c r="H2152">
        <v>0.10199999999999999</v>
      </c>
      <c r="I2152" t="s">
        <v>8769</v>
      </c>
      <c r="J2152">
        <v>0.19700000000000001</v>
      </c>
      <c r="K2152" t="s">
        <v>8770</v>
      </c>
      <c r="L2152">
        <v>0.47799999999999998</v>
      </c>
      <c r="M2152" t="s">
        <v>8772</v>
      </c>
      <c r="N2152">
        <v>0.371</v>
      </c>
      <c r="O2152" t="s">
        <v>8777</v>
      </c>
      <c r="P2152">
        <v>0.55100000000000005</v>
      </c>
      <c r="Q2152" t="s">
        <v>8778</v>
      </c>
      <c r="R2152">
        <v>129.80799999999999</v>
      </c>
      <c r="S2152">
        <v>577933</v>
      </c>
      <c r="T2152">
        <v>1519064</v>
      </c>
    </row>
    <row r="2153" spans="2:20" x14ac:dyDescent="0.25">
      <c r="B2153" t="s">
        <v>6167</v>
      </c>
      <c r="C2153" t="s">
        <v>6168</v>
      </c>
      <c r="D2153" t="s">
        <v>14162</v>
      </c>
      <c r="E2153" t="s">
        <v>14162</v>
      </c>
      <c r="F2153" t="s">
        <v>43</v>
      </c>
      <c r="G2153" t="s">
        <v>6169</v>
      </c>
      <c r="H2153">
        <v>0.52400000000000002</v>
      </c>
      <c r="I2153" t="s">
        <v>8782</v>
      </c>
      <c r="J2153">
        <v>0.42699999999999999</v>
      </c>
      <c r="K2153" t="s">
        <v>8810</v>
      </c>
      <c r="L2153">
        <v>0</v>
      </c>
      <c r="M2153" t="s">
        <v>8771</v>
      </c>
      <c r="N2153">
        <v>0.153</v>
      </c>
      <c r="O2153" t="s">
        <v>8777</v>
      </c>
      <c r="P2153">
        <v>0.57699999999999996</v>
      </c>
      <c r="Q2153" t="s">
        <v>8778</v>
      </c>
      <c r="R2153">
        <v>93.885000000000005</v>
      </c>
      <c r="S2153">
        <v>577819</v>
      </c>
      <c r="T2153">
        <v>211134081</v>
      </c>
    </row>
    <row r="2154" spans="2:20" x14ac:dyDescent="0.25">
      <c r="B2154" t="s">
        <v>7789</v>
      </c>
      <c r="C2154" t="s">
        <v>7790</v>
      </c>
      <c r="D2154" t="s">
        <v>14162</v>
      </c>
      <c r="E2154" t="s">
        <v>14162</v>
      </c>
      <c r="F2154" t="s">
        <v>43</v>
      </c>
      <c r="G2154" t="s">
        <v>6169</v>
      </c>
      <c r="H2154">
        <v>0.52400000000000002</v>
      </c>
      <c r="I2154" t="s">
        <v>8782</v>
      </c>
      <c r="J2154">
        <v>0.42699999999999999</v>
      </c>
      <c r="K2154" t="s">
        <v>8810</v>
      </c>
      <c r="L2154">
        <v>0</v>
      </c>
      <c r="M2154" t="s">
        <v>8771</v>
      </c>
      <c r="N2154">
        <v>0.153</v>
      </c>
      <c r="O2154" t="s">
        <v>8777</v>
      </c>
      <c r="P2154">
        <v>0.57699999999999996</v>
      </c>
      <c r="Q2154" t="s">
        <v>8778</v>
      </c>
      <c r="R2154">
        <v>93.885000000000005</v>
      </c>
      <c r="S2154">
        <v>577819</v>
      </c>
      <c r="T2154">
        <v>211134081</v>
      </c>
    </row>
    <row r="2155" spans="2:20" x14ac:dyDescent="0.25">
      <c r="B2155" t="s">
        <v>8105</v>
      </c>
      <c r="C2155" t="s">
        <v>8106</v>
      </c>
      <c r="D2155" t="s">
        <v>14162</v>
      </c>
      <c r="E2155" t="s">
        <v>14162</v>
      </c>
      <c r="F2155" t="s">
        <v>43</v>
      </c>
      <c r="G2155" t="s">
        <v>6169</v>
      </c>
      <c r="H2155">
        <v>0.52400000000000002</v>
      </c>
      <c r="I2155" t="s">
        <v>8782</v>
      </c>
      <c r="J2155">
        <v>0.42699999999999999</v>
      </c>
      <c r="K2155" t="s">
        <v>8810</v>
      </c>
      <c r="L2155">
        <v>0</v>
      </c>
      <c r="M2155" t="s">
        <v>8771</v>
      </c>
      <c r="N2155">
        <v>0.153</v>
      </c>
      <c r="O2155" t="s">
        <v>8777</v>
      </c>
      <c r="P2155">
        <v>0.57699999999999996</v>
      </c>
      <c r="Q2155" t="s">
        <v>8778</v>
      </c>
      <c r="R2155">
        <v>93.885000000000005</v>
      </c>
      <c r="S2155">
        <v>577819</v>
      </c>
      <c r="T2155">
        <v>211134081</v>
      </c>
    </row>
    <row r="2156" spans="2:20" x14ac:dyDescent="0.25">
      <c r="B2156" t="s">
        <v>3458</v>
      </c>
      <c r="C2156" t="s">
        <v>3459</v>
      </c>
      <c r="D2156" t="s">
        <v>14163</v>
      </c>
      <c r="E2156" t="s">
        <v>14164</v>
      </c>
      <c r="F2156" t="s">
        <v>123</v>
      </c>
      <c r="G2156" t="s">
        <v>14165</v>
      </c>
      <c r="H2156">
        <v>0.59699999999999998</v>
      </c>
      <c r="I2156" t="s">
        <v>8782</v>
      </c>
      <c r="J2156">
        <v>0.79700000000000004</v>
      </c>
      <c r="K2156" t="s">
        <v>8819</v>
      </c>
      <c r="L2156">
        <v>0.255</v>
      </c>
      <c r="M2156" t="s">
        <v>8771</v>
      </c>
      <c r="N2156">
        <v>0.73799999999999999</v>
      </c>
      <c r="O2156" t="s">
        <v>8772</v>
      </c>
      <c r="P2156">
        <v>0.83899999999999997</v>
      </c>
      <c r="Q2156" t="s">
        <v>8773</v>
      </c>
      <c r="R2156">
        <v>130.41499999999999</v>
      </c>
      <c r="S2156">
        <v>577440</v>
      </c>
      <c r="T2156">
        <v>6760147</v>
      </c>
    </row>
    <row r="2157" spans="2:20" x14ac:dyDescent="0.25">
      <c r="B2157" t="s">
        <v>8375</v>
      </c>
      <c r="C2157" t="s">
        <v>8376</v>
      </c>
      <c r="D2157" t="s">
        <v>14166</v>
      </c>
      <c r="E2157" t="s">
        <v>14166</v>
      </c>
      <c r="F2157" t="s">
        <v>43</v>
      </c>
      <c r="G2157" t="s">
        <v>5418</v>
      </c>
      <c r="H2157">
        <v>0.35699999999999998</v>
      </c>
      <c r="I2157" t="s">
        <v>8782</v>
      </c>
      <c r="J2157">
        <v>0.314</v>
      </c>
      <c r="K2157" t="s">
        <v>8810</v>
      </c>
      <c r="L2157">
        <v>0</v>
      </c>
      <c r="M2157" t="s">
        <v>8771</v>
      </c>
      <c r="N2157">
        <v>0.84699999999999998</v>
      </c>
      <c r="O2157" t="s">
        <v>8913</v>
      </c>
      <c r="P2157">
        <v>0.56899999999999995</v>
      </c>
      <c r="Q2157" t="s">
        <v>8778</v>
      </c>
      <c r="R2157">
        <v>120.105</v>
      </c>
      <c r="S2157">
        <v>576702</v>
      </c>
      <c r="T2157">
        <v>28976830</v>
      </c>
    </row>
    <row r="2158" spans="2:20" x14ac:dyDescent="0.25">
      <c r="B2158" t="s">
        <v>8627</v>
      </c>
      <c r="C2158" t="s">
        <v>8628</v>
      </c>
      <c r="D2158" t="s">
        <v>14166</v>
      </c>
      <c r="E2158" t="s">
        <v>14166</v>
      </c>
      <c r="F2158" t="s">
        <v>43</v>
      </c>
      <c r="G2158" t="s">
        <v>5418</v>
      </c>
      <c r="H2158">
        <v>0.35699999999999998</v>
      </c>
      <c r="I2158" t="s">
        <v>8782</v>
      </c>
      <c r="J2158">
        <v>0.314</v>
      </c>
      <c r="K2158" t="s">
        <v>8810</v>
      </c>
      <c r="L2158">
        <v>0</v>
      </c>
      <c r="M2158" t="s">
        <v>8771</v>
      </c>
      <c r="N2158">
        <v>0.84699999999999998</v>
      </c>
      <c r="O2158" t="s">
        <v>8913</v>
      </c>
      <c r="P2158">
        <v>0.56899999999999995</v>
      </c>
      <c r="Q2158" t="s">
        <v>8778</v>
      </c>
      <c r="R2158">
        <v>120.105</v>
      </c>
      <c r="S2158">
        <v>576702</v>
      </c>
      <c r="T2158">
        <v>29118193</v>
      </c>
    </row>
    <row r="2159" spans="2:20" x14ac:dyDescent="0.25">
      <c r="B2159" t="s">
        <v>5416</v>
      </c>
      <c r="C2159" t="s">
        <v>5417</v>
      </c>
      <c r="D2159" t="s">
        <v>14166</v>
      </c>
      <c r="E2159" t="s">
        <v>14166</v>
      </c>
      <c r="F2159" t="s">
        <v>43</v>
      </c>
      <c r="G2159" t="s">
        <v>5418</v>
      </c>
      <c r="H2159">
        <v>0.35699999999999998</v>
      </c>
      <c r="I2159" t="s">
        <v>8782</v>
      </c>
      <c r="J2159">
        <v>0.314</v>
      </c>
      <c r="K2159" t="s">
        <v>8810</v>
      </c>
      <c r="L2159">
        <v>0</v>
      </c>
      <c r="M2159" t="s">
        <v>8771</v>
      </c>
      <c r="N2159">
        <v>0.84699999999999998</v>
      </c>
      <c r="O2159" t="s">
        <v>8913</v>
      </c>
      <c r="P2159">
        <v>0.56899999999999995</v>
      </c>
      <c r="Q2159" t="s">
        <v>8778</v>
      </c>
      <c r="R2159">
        <v>120.105</v>
      </c>
      <c r="S2159">
        <v>576702</v>
      </c>
      <c r="T2159">
        <v>28976830</v>
      </c>
    </row>
    <row r="2160" spans="2:20" x14ac:dyDescent="0.25">
      <c r="B2160" t="s">
        <v>6401</v>
      </c>
      <c r="C2160" t="s">
        <v>6402</v>
      </c>
      <c r="D2160" t="s">
        <v>14167</v>
      </c>
      <c r="E2160" t="s">
        <v>14167</v>
      </c>
      <c r="F2160" t="s">
        <v>43</v>
      </c>
      <c r="G2160" t="s">
        <v>14168</v>
      </c>
      <c r="H2160">
        <v>3.1E-2</v>
      </c>
      <c r="I2160" t="s">
        <v>8769</v>
      </c>
      <c r="J2160">
        <v>0.875</v>
      </c>
      <c r="K2160" t="s">
        <v>8819</v>
      </c>
      <c r="L2160">
        <v>0</v>
      </c>
      <c r="M2160" t="s">
        <v>8771</v>
      </c>
      <c r="N2160">
        <v>0.997</v>
      </c>
      <c r="O2160" t="s">
        <v>8913</v>
      </c>
      <c r="P2160">
        <v>0.54300000000000004</v>
      </c>
      <c r="Q2160" t="s">
        <v>8778</v>
      </c>
      <c r="R2160">
        <v>102.756</v>
      </c>
      <c r="S2160">
        <v>572039</v>
      </c>
      <c r="T2160">
        <v>108390130</v>
      </c>
    </row>
    <row r="2161" spans="2:20" x14ac:dyDescent="0.25">
      <c r="B2161" t="s">
        <v>8105</v>
      </c>
      <c r="C2161" t="s">
        <v>8106</v>
      </c>
      <c r="D2161" t="s">
        <v>14167</v>
      </c>
      <c r="E2161" t="s">
        <v>14167</v>
      </c>
      <c r="F2161" t="s">
        <v>43</v>
      </c>
      <c r="G2161" t="s">
        <v>14168</v>
      </c>
      <c r="H2161">
        <v>3.1E-2</v>
      </c>
      <c r="I2161" t="s">
        <v>8769</v>
      </c>
      <c r="J2161">
        <v>0.875</v>
      </c>
      <c r="K2161" t="s">
        <v>8819</v>
      </c>
      <c r="L2161">
        <v>0</v>
      </c>
      <c r="M2161" t="s">
        <v>8771</v>
      </c>
      <c r="N2161">
        <v>0.997</v>
      </c>
      <c r="O2161" t="s">
        <v>8913</v>
      </c>
      <c r="P2161">
        <v>0.54300000000000004</v>
      </c>
      <c r="Q2161" t="s">
        <v>8778</v>
      </c>
      <c r="R2161">
        <v>102.756</v>
      </c>
      <c r="S2161">
        <v>572039</v>
      </c>
      <c r="T2161">
        <v>108458585</v>
      </c>
    </row>
    <row r="2162" spans="2:20" x14ac:dyDescent="0.25">
      <c r="B2162" t="s">
        <v>868</v>
      </c>
      <c r="C2162" t="s">
        <v>869</v>
      </c>
      <c r="D2162" t="s">
        <v>14169</v>
      </c>
      <c r="E2162" t="s">
        <v>14170</v>
      </c>
      <c r="F2162" t="s">
        <v>18</v>
      </c>
      <c r="G2162" t="s">
        <v>14171</v>
      </c>
      <c r="H2162">
        <v>0.27800000000000002</v>
      </c>
      <c r="I2162" t="s">
        <v>8769</v>
      </c>
      <c r="J2162">
        <v>0.29299999999999998</v>
      </c>
      <c r="K2162" t="s">
        <v>8770</v>
      </c>
      <c r="L2162">
        <v>0.42699999999999999</v>
      </c>
      <c r="M2162" t="s">
        <v>8772</v>
      </c>
      <c r="N2162">
        <v>7.1999999999999995E-2</v>
      </c>
      <c r="O2162" t="s">
        <v>8777</v>
      </c>
      <c r="P2162">
        <v>0.86899999999999999</v>
      </c>
      <c r="Q2162" t="s">
        <v>8773</v>
      </c>
      <c r="R2162">
        <v>140.995</v>
      </c>
      <c r="S2162">
        <v>568787</v>
      </c>
    </row>
    <row r="2163" spans="2:20" x14ac:dyDescent="0.25">
      <c r="B2163" t="s">
        <v>7879</v>
      </c>
      <c r="C2163" t="s">
        <v>7880</v>
      </c>
      <c r="D2163" t="s">
        <v>14172</v>
      </c>
      <c r="E2163" t="s">
        <v>14172</v>
      </c>
      <c r="F2163" t="s">
        <v>43</v>
      </c>
      <c r="G2163" t="s">
        <v>14173</v>
      </c>
      <c r="H2163">
        <v>0.378</v>
      </c>
      <c r="I2163" t="s">
        <v>8782</v>
      </c>
      <c r="J2163">
        <v>0.27100000000000002</v>
      </c>
      <c r="K2163" t="s">
        <v>8770</v>
      </c>
      <c r="L2163">
        <v>0</v>
      </c>
      <c r="M2163" t="s">
        <v>8771</v>
      </c>
      <c r="N2163">
        <v>1.0999999999999999E-2</v>
      </c>
      <c r="O2163" t="s">
        <v>8777</v>
      </c>
      <c r="P2163">
        <v>0.82199999999999995</v>
      </c>
      <c r="Q2163" t="s">
        <v>8773</v>
      </c>
      <c r="R2163">
        <v>169.99</v>
      </c>
      <c r="S2163">
        <v>564706</v>
      </c>
      <c r="T2163">
        <v>31481162</v>
      </c>
    </row>
    <row r="2164" spans="2:20" x14ac:dyDescent="0.25">
      <c r="B2164" t="s">
        <v>6401</v>
      </c>
      <c r="C2164" t="s">
        <v>6402</v>
      </c>
      <c r="D2164" t="s">
        <v>14172</v>
      </c>
      <c r="E2164" t="s">
        <v>14172</v>
      </c>
      <c r="F2164" t="s">
        <v>43</v>
      </c>
      <c r="G2164" t="s">
        <v>14173</v>
      </c>
      <c r="H2164">
        <v>0.378</v>
      </c>
      <c r="I2164" t="s">
        <v>8782</v>
      </c>
      <c r="J2164">
        <v>0.27100000000000002</v>
      </c>
      <c r="K2164" t="s">
        <v>8770</v>
      </c>
      <c r="L2164">
        <v>0</v>
      </c>
      <c r="M2164" t="s">
        <v>8771</v>
      </c>
      <c r="N2164">
        <v>1.0999999999999999E-2</v>
      </c>
      <c r="O2164" t="s">
        <v>8777</v>
      </c>
      <c r="P2164">
        <v>0.82199999999999995</v>
      </c>
      <c r="Q2164" t="s">
        <v>8773</v>
      </c>
      <c r="R2164">
        <v>169.99</v>
      </c>
      <c r="S2164">
        <v>564706</v>
      </c>
      <c r="T2164">
        <v>31420448</v>
      </c>
    </row>
    <row r="2165" spans="2:20" x14ac:dyDescent="0.25">
      <c r="B2165" t="s">
        <v>5987</v>
      </c>
      <c r="C2165" t="s">
        <v>5988</v>
      </c>
      <c r="D2165" t="s">
        <v>14174</v>
      </c>
      <c r="E2165" t="s">
        <v>14175</v>
      </c>
      <c r="F2165" t="s">
        <v>18</v>
      </c>
      <c r="G2165" t="s">
        <v>14176</v>
      </c>
      <c r="H2165">
        <v>0.39400000000000002</v>
      </c>
      <c r="I2165" t="s">
        <v>8782</v>
      </c>
      <c r="J2165">
        <v>0.245</v>
      </c>
      <c r="K2165" t="s">
        <v>8770</v>
      </c>
      <c r="L2165">
        <v>0</v>
      </c>
      <c r="M2165" t="s">
        <v>8771</v>
      </c>
      <c r="N2165">
        <v>0.45100000000000001</v>
      </c>
      <c r="O2165" t="s">
        <v>8772</v>
      </c>
      <c r="P2165">
        <v>0.46100000000000002</v>
      </c>
      <c r="Q2165" t="s">
        <v>8778</v>
      </c>
      <c r="R2165">
        <v>207.553</v>
      </c>
      <c r="S2165">
        <v>564423</v>
      </c>
      <c r="T2165">
        <v>24733101</v>
      </c>
    </row>
    <row r="2166" spans="2:20" x14ac:dyDescent="0.25">
      <c r="B2166" t="s">
        <v>3760</v>
      </c>
      <c r="C2166" t="s">
        <v>3761</v>
      </c>
      <c r="D2166" t="s">
        <v>3763</v>
      </c>
      <c r="E2166" t="s">
        <v>3763</v>
      </c>
      <c r="F2166" t="s">
        <v>18</v>
      </c>
      <c r="G2166" t="s">
        <v>14177</v>
      </c>
      <c r="H2166">
        <v>8.4000000000000005E-2</v>
      </c>
      <c r="I2166" t="s">
        <v>8769</v>
      </c>
      <c r="J2166">
        <v>0.108</v>
      </c>
      <c r="K2166" t="s">
        <v>8770</v>
      </c>
      <c r="L2166">
        <v>0.871</v>
      </c>
      <c r="M2166" t="s">
        <v>268</v>
      </c>
      <c r="N2166">
        <v>0.10100000000000001</v>
      </c>
      <c r="O2166" t="s">
        <v>8777</v>
      </c>
      <c r="P2166">
        <v>0.371</v>
      </c>
      <c r="Q2166" t="s">
        <v>8778</v>
      </c>
      <c r="R2166">
        <v>172.81200000000001</v>
      </c>
      <c r="S2166">
        <v>562707</v>
      </c>
      <c r="T2166">
        <v>46899274</v>
      </c>
    </row>
    <row r="2167" spans="2:20" x14ac:dyDescent="0.25">
      <c r="B2167" t="s">
        <v>4921</v>
      </c>
      <c r="C2167" t="s">
        <v>4922</v>
      </c>
      <c r="D2167" t="s">
        <v>14178</v>
      </c>
      <c r="E2167" t="s">
        <v>14179</v>
      </c>
      <c r="F2167" t="s">
        <v>43</v>
      </c>
      <c r="G2167" t="s">
        <v>14180</v>
      </c>
      <c r="H2167">
        <v>0.52100000000000002</v>
      </c>
      <c r="I2167" t="s">
        <v>8782</v>
      </c>
      <c r="J2167">
        <v>4.7E-2</v>
      </c>
      <c r="K2167" t="s">
        <v>8770</v>
      </c>
      <c r="L2167">
        <v>0.93100000000000005</v>
      </c>
      <c r="M2167" t="s">
        <v>268</v>
      </c>
      <c r="N2167">
        <v>0.71099999999999997</v>
      </c>
      <c r="O2167" t="s">
        <v>8772</v>
      </c>
      <c r="P2167">
        <v>0.375</v>
      </c>
      <c r="Q2167" t="s">
        <v>8778</v>
      </c>
      <c r="R2167">
        <v>159.89500000000001</v>
      </c>
      <c r="S2167">
        <v>553591</v>
      </c>
      <c r="T2167">
        <v>2079028</v>
      </c>
    </row>
    <row r="2168" spans="2:20" x14ac:dyDescent="0.25">
      <c r="B2168" t="s">
        <v>929</v>
      </c>
      <c r="C2168" t="s">
        <v>930</v>
      </c>
      <c r="D2168" t="s">
        <v>14181</v>
      </c>
      <c r="E2168" t="s">
        <v>14182</v>
      </c>
      <c r="F2168" t="s">
        <v>18</v>
      </c>
      <c r="G2168" t="s">
        <v>14183</v>
      </c>
      <c r="H2168">
        <v>0.57699999999999996</v>
      </c>
      <c r="I2168" t="s">
        <v>8782</v>
      </c>
      <c r="J2168">
        <v>0.73799999999999999</v>
      </c>
      <c r="K2168" t="s">
        <v>8819</v>
      </c>
      <c r="L2168">
        <v>0.94799999999999995</v>
      </c>
      <c r="M2168" t="s">
        <v>268</v>
      </c>
      <c r="N2168">
        <v>0.92400000000000004</v>
      </c>
      <c r="O2168" t="s">
        <v>8913</v>
      </c>
      <c r="P2168">
        <v>0.33800000000000002</v>
      </c>
      <c r="Q2168" t="s">
        <v>8778</v>
      </c>
      <c r="R2168">
        <v>118.223</v>
      </c>
      <c r="S2168">
        <v>547107</v>
      </c>
      <c r="T2168">
        <v>463992990</v>
      </c>
    </row>
    <row r="2169" spans="2:20" x14ac:dyDescent="0.25">
      <c r="B2169" t="s">
        <v>14184</v>
      </c>
      <c r="C2169" t="s">
        <v>3805</v>
      </c>
      <c r="D2169" t="s">
        <v>14185</v>
      </c>
      <c r="E2169" t="s">
        <v>14186</v>
      </c>
      <c r="F2169" t="s">
        <v>18</v>
      </c>
      <c r="G2169" t="s">
        <v>14187</v>
      </c>
      <c r="H2169">
        <v>0.629</v>
      </c>
      <c r="I2169" t="s">
        <v>8782</v>
      </c>
      <c r="J2169">
        <v>0.42499999999999999</v>
      </c>
      <c r="K2169" t="s">
        <v>8810</v>
      </c>
      <c r="L2169">
        <v>0.02</v>
      </c>
      <c r="M2169" t="s">
        <v>8771</v>
      </c>
      <c r="N2169">
        <v>0.252</v>
      </c>
      <c r="O2169" t="s">
        <v>8777</v>
      </c>
      <c r="P2169">
        <v>0.44400000000000001</v>
      </c>
      <c r="Q2169" t="s">
        <v>8778</v>
      </c>
      <c r="R2169">
        <v>89.748000000000005</v>
      </c>
      <c r="S2169">
        <v>547000</v>
      </c>
      <c r="T2169">
        <v>56016287</v>
      </c>
    </row>
    <row r="2170" spans="2:20" x14ac:dyDescent="0.25">
      <c r="B2170" t="s">
        <v>7621</v>
      </c>
      <c r="C2170" t="s">
        <v>7622</v>
      </c>
      <c r="D2170" t="s">
        <v>14188</v>
      </c>
      <c r="E2170" t="s">
        <v>14188</v>
      </c>
      <c r="F2170" t="s">
        <v>43</v>
      </c>
      <c r="G2170" t="s">
        <v>14189</v>
      </c>
      <c r="H2170">
        <v>0.56699999999999995</v>
      </c>
      <c r="I2170" t="s">
        <v>8782</v>
      </c>
      <c r="J2170">
        <v>0.435</v>
      </c>
      <c r="K2170" t="s">
        <v>8810</v>
      </c>
      <c r="L2170">
        <v>0.47399999999999998</v>
      </c>
      <c r="M2170" t="s">
        <v>8772</v>
      </c>
      <c r="N2170">
        <v>0.104</v>
      </c>
      <c r="O2170" t="s">
        <v>8777</v>
      </c>
      <c r="P2170">
        <v>0.109</v>
      </c>
      <c r="Q2170" t="s">
        <v>8789</v>
      </c>
      <c r="R2170">
        <v>86.697999999999993</v>
      </c>
      <c r="S2170">
        <v>542000</v>
      </c>
      <c r="T2170">
        <v>30639265</v>
      </c>
    </row>
    <row r="2171" spans="2:20" x14ac:dyDescent="0.25">
      <c r="B2171" t="s">
        <v>7532</v>
      </c>
      <c r="C2171" t="s">
        <v>7533</v>
      </c>
      <c r="D2171" t="s">
        <v>14188</v>
      </c>
      <c r="E2171" t="s">
        <v>14188</v>
      </c>
      <c r="F2171" t="s">
        <v>43</v>
      </c>
      <c r="G2171" t="s">
        <v>14189</v>
      </c>
      <c r="H2171">
        <v>0.56699999999999995</v>
      </c>
      <c r="I2171" t="s">
        <v>8782</v>
      </c>
      <c r="J2171">
        <v>0.435</v>
      </c>
      <c r="K2171" t="s">
        <v>8810</v>
      </c>
      <c r="L2171">
        <v>0.47399999999999998</v>
      </c>
      <c r="M2171" t="s">
        <v>8772</v>
      </c>
      <c r="N2171">
        <v>0.104</v>
      </c>
      <c r="O2171" t="s">
        <v>8777</v>
      </c>
      <c r="P2171">
        <v>0.109</v>
      </c>
      <c r="Q2171" t="s">
        <v>8789</v>
      </c>
      <c r="R2171">
        <v>86.697999999999993</v>
      </c>
      <c r="S2171">
        <v>542000</v>
      </c>
      <c r="T2171">
        <v>30554321</v>
      </c>
    </row>
    <row r="2172" spans="2:20" x14ac:dyDescent="0.25">
      <c r="B2172" t="s">
        <v>6056</v>
      </c>
      <c r="C2172" t="s">
        <v>6057</v>
      </c>
      <c r="D2172" t="s">
        <v>14188</v>
      </c>
      <c r="E2172" t="s">
        <v>14188</v>
      </c>
      <c r="F2172" t="s">
        <v>43</v>
      </c>
      <c r="G2172" t="s">
        <v>14189</v>
      </c>
      <c r="H2172">
        <v>0.56699999999999995</v>
      </c>
      <c r="I2172" t="s">
        <v>8782</v>
      </c>
      <c r="J2172">
        <v>0.435</v>
      </c>
      <c r="K2172" t="s">
        <v>8810</v>
      </c>
      <c r="L2172">
        <v>0.47399999999999998</v>
      </c>
      <c r="M2172" t="s">
        <v>8772</v>
      </c>
      <c r="N2172">
        <v>0.104</v>
      </c>
      <c r="O2172" t="s">
        <v>8777</v>
      </c>
      <c r="P2172">
        <v>0.109</v>
      </c>
      <c r="Q2172" t="s">
        <v>8789</v>
      </c>
      <c r="R2172">
        <v>86.697999999999993</v>
      </c>
      <c r="S2172">
        <v>542000</v>
      </c>
      <c r="T2172">
        <v>30554321</v>
      </c>
    </row>
    <row r="2173" spans="2:20" x14ac:dyDescent="0.25">
      <c r="B2173" t="s">
        <v>3121</v>
      </c>
      <c r="C2173" t="s">
        <v>3122</v>
      </c>
      <c r="D2173" t="s">
        <v>14190</v>
      </c>
      <c r="E2173" t="s">
        <v>3124</v>
      </c>
      <c r="F2173" t="s">
        <v>18</v>
      </c>
      <c r="G2173" t="s">
        <v>14191</v>
      </c>
      <c r="H2173">
        <v>0.76900000000000002</v>
      </c>
      <c r="I2173" t="s">
        <v>8912</v>
      </c>
      <c r="J2173">
        <v>0.34399999999999997</v>
      </c>
      <c r="K2173" t="s">
        <v>8810</v>
      </c>
      <c r="L2173">
        <v>0.65200000000000002</v>
      </c>
      <c r="M2173" t="s">
        <v>268</v>
      </c>
      <c r="N2173">
        <v>0.14899999999999999</v>
      </c>
      <c r="O2173" t="s">
        <v>8777</v>
      </c>
      <c r="P2173">
        <v>0.38700000000000001</v>
      </c>
      <c r="Q2173" t="s">
        <v>8778</v>
      </c>
      <c r="R2173">
        <v>145.274</v>
      </c>
      <c r="S2173">
        <v>539693</v>
      </c>
      <c r="T2173">
        <v>21300170</v>
      </c>
    </row>
    <row r="2174" spans="2:20" x14ac:dyDescent="0.25">
      <c r="B2174" t="s">
        <v>3811</v>
      </c>
      <c r="C2174" t="s">
        <v>3812</v>
      </c>
      <c r="D2174" t="s">
        <v>14192</v>
      </c>
      <c r="E2174" t="s">
        <v>14193</v>
      </c>
      <c r="F2174" t="s">
        <v>18</v>
      </c>
      <c r="G2174" t="s">
        <v>14194</v>
      </c>
      <c r="H2174">
        <v>0.214</v>
      </c>
      <c r="I2174" t="s">
        <v>8769</v>
      </c>
      <c r="J2174">
        <v>0.221</v>
      </c>
      <c r="K2174" t="s">
        <v>8770</v>
      </c>
      <c r="L2174">
        <v>0.58499999999999996</v>
      </c>
      <c r="M2174" t="s">
        <v>8772</v>
      </c>
      <c r="N2174">
        <v>0.95199999999999996</v>
      </c>
      <c r="O2174" t="s">
        <v>8913</v>
      </c>
      <c r="P2174">
        <v>0.60699999999999998</v>
      </c>
      <c r="Q2174" t="s">
        <v>8773</v>
      </c>
      <c r="R2174">
        <v>140.60599999999999</v>
      </c>
      <c r="S2174">
        <v>539347</v>
      </c>
      <c r="T2174">
        <v>972829</v>
      </c>
    </row>
    <row r="2175" spans="2:20" x14ac:dyDescent="0.25">
      <c r="B2175" t="s">
        <v>3420</v>
      </c>
      <c r="C2175" t="s">
        <v>3421</v>
      </c>
      <c r="D2175" t="s">
        <v>14195</v>
      </c>
      <c r="E2175" t="s">
        <v>14196</v>
      </c>
      <c r="F2175" t="s">
        <v>123</v>
      </c>
      <c r="G2175" t="s">
        <v>14197</v>
      </c>
      <c r="H2175">
        <v>0.46100000000000002</v>
      </c>
      <c r="I2175" t="s">
        <v>8782</v>
      </c>
      <c r="J2175">
        <v>2E-3</v>
      </c>
      <c r="K2175" t="s">
        <v>8770</v>
      </c>
      <c r="L2175">
        <v>0.68799999999999994</v>
      </c>
      <c r="M2175" t="s">
        <v>268</v>
      </c>
      <c r="N2175">
        <v>0.90900000000000003</v>
      </c>
      <c r="O2175" t="s">
        <v>8913</v>
      </c>
      <c r="P2175">
        <v>0.312</v>
      </c>
      <c r="Q2175" t="s">
        <v>8778</v>
      </c>
      <c r="R2175">
        <v>128.001</v>
      </c>
      <c r="S2175">
        <v>538760</v>
      </c>
      <c r="T2175">
        <v>12599779</v>
      </c>
    </row>
    <row r="2176" spans="2:20" x14ac:dyDescent="0.25">
      <c r="B2176" t="s">
        <v>5304</v>
      </c>
      <c r="C2176" t="s">
        <v>5305</v>
      </c>
      <c r="D2176" t="s">
        <v>14198</v>
      </c>
      <c r="E2176" t="s">
        <v>14199</v>
      </c>
      <c r="F2176" t="s">
        <v>18</v>
      </c>
      <c r="G2176" t="s">
        <v>14200</v>
      </c>
      <c r="H2176">
        <v>0.33900000000000002</v>
      </c>
      <c r="I2176" t="s">
        <v>8782</v>
      </c>
      <c r="J2176">
        <v>0.68700000000000006</v>
      </c>
      <c r="K2176" t="s">
        <v>8810</v>
      </c>
      <c r="L2176">
        <v>0.78400000000000003</v>
      </c>
      <c r="M2176" t="s">
        <v>268</v>
      </c>
      <c r="N2176">
        <v>0.109</v>
      </c>
      <c r="O2176" t="s">
        <v>8777</v>
      </c>
      <c r="P2176">
        <v>0.28699999999999998</v>
      </c>
      <c r="Q2176" t="s">
        <v>8789</v>
      </c>
      <c r="R2176">
        <v>123.99299999999999</v>
      </c>
      <c r="S2176">
        <v>537653</v>
      </c>
      <c r="T2176">
        <v>92896650</v>
      </c>
    </row>
    <row r="2177" spans="2:20" x14ac:dyDescent="0.25">
      <c r="B2177" t="s">
        <v>2068</v>
      </c>
      <c r="C2177" t="s">
        <v>2069</v>
      </c>
      <c r="D2177" t="s">
        <v>14201</v>
      </c>
      <c r="E2177" t="s">
        <v>14201</v>
      </c>
      <c r="F2177" t="s">
        <v>43</v>
      </c>
      <c r="G2177" t="s">
        <v>14202</v>
      </c>
      <c r="H2177">
        <v>5.3999999999999999E-2</v>
      </c>
      <c r="I2177" t="s">
        <v>8769</v>
      </c>
      <c r="J2177">
        <v>0.97399999999999998</v>
      </c>
      <c r="K2177" t="s">
        <v>8819</v>
      </c>
      <c r="L2177">
        <v>0.86099999999999999</v>
      </c>
      <c r="M2177" t="s">
        <v>268</v>
      </c>
      <c r="N2177">
        <v>2.8000000000000001E-2</v>
      </c>
      <c r="O2177" t="s">
        <v>8777</v>
      </c>
      <c r="P2177">
        <v>0.30599999999999999</v>
      </c>
      <c r="Q2177" t="s">
        <v>8778</v>
      </c>
      <c r="R2177">
        <v>72.616</v>
      </c>
      <c r="S2177">
        <v>537427</v>
      </c>
      <c r="T2177">
        <v>24001841</v>
      </c>
    </row>
    <row r="2178" spans="2:20" x14ac:dyDescent="0.25">
      <c r="B2178" t="s">
        <v>4999</v>
      </c>
      <c r="C2178" t="s">
        <v>5000</v>
      </c>
      <c r="D2178" t="s">
        <v>14203</v>
      </c>
      <c r="E2178" t="s">
        <v>14204</v>
      </c>
      <c r="F2178" t="s">
        <v>18</v>
      </c>
      <c r="G2178" t="s">
        <v>14205</v>
      </c>
      <c r="H2178">
        <v>0.29099999999999998</v>
      </c>
      <c r="I2178" t="s">
        <v>8769</v>
      </c>
      <c r="J2178">
        <v>0.16300000000000001</v>
      </c>
      <c r="K2178" t="s">
        <v>8770</v>
      </c>
      <c r="L2178">
        <v>2.1999999999999999E-2</v>
      </c>
      <c r="M2178" t="s">
        <v>8771</v>
      </c>
      <c r="N2178">
        <v>0.112</v>
      </c>
      <c r="O2178" t="s">
        <v>8777</v>
      </c>
      <c r="P2178">
        <v>0.22600000000000001</v>
      </c>
      <c r="Q2178" t="s">
        <v>8789</v>
      </c>
      <c r="R2178">
        <v>79.759</v>
      </c>
      <c r="S2178">
        <v>536067</v>
      </c>
      <c r="T2178">
        <v>732170807</v>
      </c>
    </row>
    <row r="2179" spans="2:20" x14ac:dyDescent="0.25">
      <c r="B2179" t="s">
        <v>1262</v>
      </c>
      <c r="C2179" t="s">
        <v>1263</v>
      </c>
      <c r="D2179" t="s">
        <v>1264</v>
      </c>
      <c r="E2179" t="s">
        <v>1265</v>
      </c>
      <c r="F2179" t="s">
        <v>18</v>
      </c>
      <c r="G2179" t="s">
        <v>1266</v>
      </c>
      <c r="H2179">
        <v>0.33300000000000002</v>
      </c>
      <c r="I2179" t="s">
        <v>8782</v>
      </c>
      <c r="J2179">
        <v>0.50800000000000001</v>
      </c>
      <c r="K2179" t="s">
        <v>8810</v>
      </c>
      <c r="L2179">
        <v>0.26800000000000002</v>
      </c>
      <c r="M2179" t="s">
        <v>8771</v>
      </c>
      <c r="N2179">
        <v>0.108</v>
      </c>
      <c r="O2179" t="s">
        <v>8777</v>
      </c>
      <c r="P2179">
        <v>5.6000000000000001E-2</v>
      </c>
      <c r="Q2179" t="s">
        <v>8789</v>
      </c>
      <c r="R2179">
        <v>126.786</v>
      </c>
      <c r="S2179">
        <v>535963</v>
      </c>
      <c r="T2179">
        <v>368424821</v>
      </c>
    </row>
    <row r="2180" spans="2:20" x14ac:dyDescent="0.25">
      <c r="B2180" t="s">
        <v>1640</v>
      </c>
      <c r="C2180" t="s">
        <v>1641</v>
      </c>
      <c r="D2180" t="s">
        <v>14206</v>
      </c>
      <c r="E2180" t="s">
        <v>14207</v>
      </c>
      <c r="F2180" t="s">
        <v>18</v>
      </c>
      <c r="G2180" t="s">
        <v>14208</v>
      </c>
      <c r="H2180">
        <v>0.81899999999999995</v>
      </c>
      <c r="I2180" t="s">
        <v>8912</v>
      </c>
      <c r="J2180">
        <v>1.7999999999999999E-2</v>
      </c>
      <c r="K2180" t="s">
        <v>8770</v>
      </c>
      <c r="L2180">
        <v>0.312</v>
      </c>
      <c r="M2180" t="s">
        <v>8771</v>
      </c>
      <c r="N2180">
        <v>0.115</v>
      </c>
      <c r="O2180" t="s">
        <v>8777</v>
      </c>
      <c r="P2180">
        <v>0.51900000000000002</v>
      </c>
      <c r="Q2180" t="s">
        <v>8778</v>
      </c>
      <c r="R2180">
        <v>128.09800000000001</v>
      </c>
      <c r="S2180">
        <v>532840</v>
      </c>
      <c r="T2180">
        <v>39601549</v>
      </c>
    </row>
    <row r="2181" spans="2:20" x14ac:dyDescent="0.25">
      <c r="B2181" t="s">
        <v>5086</v>
      </c>
      <c r="C2181" t="s">
        <v>5087</v>
      </c>
      <c r="D2181" t="s">
        <v>14209</v>
      </c>
      <c r="E2181" t="s">
        <v>14210</v>
      </c>
      <c r="F2181" t="s">
        <v>18</v>
      </c>
      <c r="G2181" t="s">
        <v>14211</v>
      </c>
      <c r="H2181">
        <v>0.46200000000000002</v>
      </c>
      <c r="I2181" t="s">
        <v>8782</v>
      </c>
      <c r="J2181">
        <v>0.94199999999999995</v>
      </c>
      <c r="K2181" t="s">
        <v>8819</v>
      </c>
      <c r="L2181">
        <v>0.88600000000000001</v>
      </c>
      <c r="M2181" t="s">
        <v>268</v>
      </c>
      <c r="N2181">
        <v>0.111</v>
      </c>
      <c r="O2181" t="s">
        <v>8777</v>
      </c>
      <c r="P2181">
        <v>3.7999999999999999E-2</v>
      </c>
      <c r="Q2181" t="s">
        <v>8789</v>
      </c>
      <c r="R2181">
        <v>60.811999999999998</v>
      </c>
      <c r="S2181">
        <v>530532</v>
      </c>
      <c r="T2181">
        <v>41281456</v>
      </c>
    </row>
    <row r="2182" spans="2:20" x14ac:dyDescent="0.25">
      <c r="B2182" t="s">
        <v>4399</v>
      </c>
      <c r="C2182" t="s">
        <v>4400</v>
      </c>
      <c r="D2182" t="s">
        <v>14212</v>
      </c>
      <c r="E2182" t="s">
        <v>14213</v>
      </c>
      <c r="F2182" t="s">
        <v>18</v>
      </c>
      <c r="G2182" t="s">
        <v>14214</v>
      </c>
      <c r="H2182">
        <v>0.27900000000000003</v>
      </c>
      <c r="I2182" t="s">
        <v>8769</v>
      </c>
      <c r="J2182">
        <v>1.4999999999999999E-2</v>
      </c>
      <c r="K2182" t="s">
        <v>8770</v>
      </c>
      <c r="L2182">
        <v>0</v>
      </c>
      <c r="M2182" t="s">
        <v>8771</v>
      </c>
      <c r="N2182">
        <v>0.68400000000000005</v>
      </c>
      <c r="O2182" t="s">
        <v>8772</v>
      </c>
      <c r="P2182">
        <v>0.749</v>
      </c>
      <c r="Q2182" t="s">
        <v>8773</v>
      </c>
      <c r="R2182">
        <v>85.983000000000004</v>
      </c>
      <c r="S2182">
        <v>529733</v>
      </c>
      <c r="T2182">
        <v>37286748</v>
      </c>
    </row>
    <row r="2183" spans="2:20" x14ac:dyDescent="0.25">
      <c r="B2183" t="s">
        <v>7261</v>
      </c>
      <c r="C2183" t="s">
        <v>7262</v>
      </c>
      <c r="D2183" t="s">
        <v>14215</v>
      </c>
      <c r="E2183" t="s">
        <v>14216</v>
      </c>
      <c r="F2183" t="s">
        <v>43</v>
      </c>
      <c r="G2183" t="s">
        <v>14217</v>
      </c>
      <c r="H2183">
        <v>0.94399999999999995</v>
      </c>
      <c r="I2183" t="s">
        <v>8912</v>
      </c>
      <c r="J2183">
        <v>0.65100000000000002</v>
      </c>
      <c r="K2183" t="s">
        <v>8810</v>
      </c>
      <c r="L2183">
        <v>0</v>
      </c>
      <c r="M2183" t="s">
        <v>8771</v>
      </c>
      <c r="N2183">
        <v>0.92600000000000005</v>
      </c>
      <c r="O2183" t="s">
        <v>8913</v>
      </c>
      <c r="P2183">
        <v>0.39400000000000002</v>
      </c>
      <c r="Q2183" t="s">
        <v>8778</v>
      </c>
      <c r="R2183">
        <v>100.042</v>
      </c>
      <c r="S2183">
        <v>529586</v>
      </c>
      <c r="T2183">
        <v>23585897</v>
      </c>
    </row>
    <row r="2184" spans="2:20" x14ac:dyDescent="0.25">
      <c r="B2184" t="s">
        <v>4399</v>
      </c>
      <c r="C2184" t="s">
        <v>4400</v>
      </c>
      <c r="D2184" t="s">
        <v>14218</v>
      </c>
      <c r="E2184" t="s">
        <v>14213</v>
      </c>
      <c r="F2184" t="s">
        <v>18</v>
      </c>
      <c r="G2184" t="s">
        <v>14219</v>
      </c>
      <c r="H2184">
        <v>0.60799999999999998</v>
      </c>
      <c r="I2184" t="s">
        <v>8782</v>
      </c>
      <c r="J2184">
        <v>0.107</v>
      </c>
      <c r="K2184" t="s">
        <v>8770</v>
      </c>
      <c r="L2184">
        <v>0</v>
      </c>
      <c r="M2184" t="s">
        <v>8771</v>
      </c>
      <c r="N2184">
        <v>0.84799999999999998</v>
      </c>
      <c r="O2184" t="s">
        <v>8913</v>
      </c>
      <c r="P2184">
        <v>0.69499999999999995</v>
      </c>
      <c r="Q2184" t="s">
        <v>8773</v>
      </c>
      <c r="R2184">
        <v>79.921000000000006</v>
      </c>
      <c r="S2184">
        <v>527360</v>
      </c>
      <c r="T2184">
        <v>50033105</v>
      </c>
    </row>
    <row r="2185" spans="2:20" x14ac:dyDescent="0.25">
      <c r="B2185" t="s">
        <v>6559</v>
      </c>
      <c r="C2185" t="s">
        <v>6560</v>
      </c>
      <c r="D2185" t="s">
        <v>14220</v>
      </c>
      <c r="E2185" t="s">
        <v>14221</v>
      </c>
      <c r="F2185" t="s">
        <v>18</v>
      </c>
      <c r="G2185" t="s">
        <v>14222</v>
      </c>
      <c r="H2185">
        <v>0.34399999999999997</v>
      </c>
      <c r="I2185" t="s">
        <v>8782</v>
      </c>
      <c r="J2185">
        <v>0.20699999999999999</v>
      </c>
      <c r="K2185" t="s">
        <v>8770</v>
      </c>
      <c r="L2185">
        <v>0.752</v>
      </c>
      <c r="M2185" t="s">
        <v>268</v>
      </c>
      <c r="N2185">
        <v>0.68700000000000006</v>
      </c>
      <c r="O2185" t="s">
        <v>8772</v>
      </c>
      <c r="P2185">
        <v>0.17199999999999999</v>
      </c>
      <c r="Q2185" t="s">
        <v>8789</v>
      </c>
      <c r="R2185">
        <v>143.99199999999999</v>
      </c>
      <c r="S2185">
        <v>526890</v>
      </c>
      <c r="T2185">
        <v>24832337</v>
      </c>
    </row>
    <row r="2186" spans="2:20" x14ac:dyDescent="0.25">
      <c r="B2186" t="s">
        <v>538</v>
      </c>
      <c r="C2186" t="s">
        <v>539</v>
      </c>
      <c r="D2186" t="s">
        <v>14223</v>
      </c>
      <c r="E2186" t="s">
        <v>14224</v>
      </c>
      <c r="F2186" t="s">
        <v>18</v>
      </c>
      <c r="G2186" t="s">
        <v>14225</v>
      </c>
      <c r="H2186">
        <v>0.59699999999999998</v>
      </c>
      <c r="I2186" t="s">
        <v>8782</v>
      </c>
      <c r="J2186">
        <v>0.41499999999999998</v>
      </c>
      <c r="K2186" t="s">
        <v>8810</v>
      </c>
      <c r="L2186">
        <v>5.7000000000000002E-2</v>
      </c>
      <c r="M2186" t="s">
        <v>8771</v>
      </c>
      <c r="N2186">
        <v>0.84499999999999997</v>
      </c>
      <c r="O2186" t="s">
        <v>8913</v>
      </c>
      <c r="P2186">
        <v>0.26600000000000001</v>
      </c>
      <c r="Q2186" t="s">
        <v>8789</v>
      </c>
      <c r="R2186">
        <v>170.60400000000001</v>
      </c>
      <c r="S2186">
        <v>522000</v>
      </c>
      <c r="T2186">
        <v>67862431</v>
      </c>
    </row>
    <row r="2187" spans="2:20" x14ac:dyDescent="0.25">
      <c r="B2187" t="s">
        <v>1038</v>
      </c>
      <c r="C2187" t="s">
        <v>1039</v>
      </c>
      <c r="D2187" t="s">
        <v>1040</v>
      </c>
      <c r="E2187" t="s">
        <v>1040</v>
      </c>
      <c r="F2187" t="s">
        <v>18</v>
      </c>
      <c r="G2187" t="s">
        <v>1041</v>
      </c>
      <c r="H2187">
        <v>0.307</v>
      </c>
      <c r="I2187" t="s">
        <v>8769</v>
      </c>
      <c r="J2187">
        <v>0.35299999999999998</v>
      </c>
      <c r="K2187" t="s">
        <v>8810</v>
      </c>
      <c r="L2187">
        <v>0.22800000000000001</v>
      </c>
      <c r="M2187" t="s">
        <v>8771</v>
      </c>
      <c r="N2187">
        <v>0.68899999999999995</v>
      </c>
      <c r="O2187" t="s">
        <v>8772</v>
      </c>
      <c r="P2187">
        <v>0.189</v>
      </c>
      <c r="Q2187" t="s">
        <v>8789</v>
      </c>
      <c r="R2187">
        <v>113.066</v>
      </c>
      <c r="S2187">
        <v>520787</v>
      </c>
      <c r="T2187">
        <v>374908872</v>
      </c>
    </row>
    <row r="2188" spans="2:20" x14ac:dyDescent="0.25">
      <c r="B2188" t="s">
        <v>690</v>
      </c>
      <c r="C2188" t="s">
        <v>691</v>
      </c>
      <c r="D2188" t="s">
        <v>14226</v>
      </c>
      <c r="E2188" t="s">
        <v>14227</v>
      </c>
      <c r="F2188" t="s">
        <v>18</v>
      </c>
      <c r="G2188" t="s">
        <v>14228</v>
      </c>
      <c r="H2188">
        <v>0.41899999999999998</v>
      </c>
      <c r="I2188" t="s">
        <v>8782</v>
      </c>
      <c r="J2188">
        <v>0.36599999999999999</v>
      </c>
      <c r="K2188" t="s">
        <v>8810</v>
      </c>
      <c r="L2188">
        <v>1E-3</v>
      </c>
      <c r="M2188" t="s">
        <v>8771</v>
      </c>
      <c r="N2188">
        <v>0.36599999999999999</v>
      </c>
      <c r="O2188" t="s">
        <v>8777</v>
      </c>
      <c r="P2188">
        <v>0.72199999999999998</v>
      </c>
      <c r="Q2188" t="s">
        <v>8773</v>
      </c>
      <c r="R2188">
        <v>83.408000000000001</v>
      </c>
      <c r="S2188">
        <v>519227</v>
      </c>
      <c r="T2188">
        <v>6742970</v>
      </c>
    </row>
    <row r="2189" spans="2:20" x14ac:dyDescent="0.25">
      <c r="B2189" t="s">
        <v>620</v>
      </c>
      <c r="C2189" t="s">
        <v>621</v>
      </c>
      <c r="D2189" t="s">
        <v>14229</v>
      </c>
      <c r="E2189" t="s">
        <v>14230</v>
      </c>
      <c r="F2189" t="s">
        <v>18</v>
      </c>
      <c r="G2189" t="s">
        <v>14231</v>
      </c>
      <c r="H2189">
        <v>0.42499999999999999</v>
      </c>
      <c r="I2189" t="s">
        <v>8782</v>
      </c>
      <c r="J2189">
        <v>0.96899999999999997</v>
      </c>
      <c r="K2189" t="s">
        <v>8819</v>
      </c>
      <c r="L2189">
        <v>0.498</v>
      </c>
      <c r="M2189" t="s">
        <v>8772</v>
      </c>
      <c r="N2189">
        <v>0.126</v>
      </c>
      <c r="O2189" t="s">
        <v>8777</v>
      </c>
      <c r="P2189">
        <v>8.2000000000000003E-2</v>
      </c>
      <c r="Q2189" t="s">
        <v>8789</v>
      </c>
      <c r="R2189">
        <v>100.309</v>
      </c>
      <c r="S2189">
        <v>517360</v>
      </c>
      <c r="T2189">
        <v>20028660</v>
      </c>
    </row>
    <row r="2190" spans="2:20" x14ac:dyDescent="0.25">
      <c r="B2190" t="s">
        <v>4641</v>
      </c>
      <c r="C2190" t="s">
        <v>4642</v>
      </c>
      <c r="D2190" t="s">
        <v>14232</v>
      </c>
      <c r="E2190" t="s">
        <v>14233</v>
      </c>
      <c r="F2190" t="s">
        <v>18</v>
      </c>
      <c r="G2190" t="s">
        <v>14234</v>
      </c>
      <c r="H2190">
        <v>0.497</v>
      </c>
      <c r="I2190" t="s">
        <v>8782</v>
      </c>
      <c r="J2190">
        <v>0.45200000000000001</v>
      </c>
      <c r="K2190" t="s">
        <v>8810</v>
      </c>
      <c r="L2190">
        <v>0.41399999999999998</v>
      </c>
      <c r="M2190" t="s">
        <v>8772</v>
      </c>
      <c r="N2190">
        <v>0.51200000000000001</v>
      </c>
      <c r="O2190" t="s">
        <v>8772</v>
      </c>
      <c r="P2190">
        <v>0.59399999999999997</v>
      </c>
      <c r="Q2190" t="s">
        <v>8778</v>
      </c>
      <c r="R2190">
        <v>80.575999999999993</v>
      </c>
      <c r="S2190">
        <v>517125</v>
      </c>
      <c r="T2190">
        <v>250248895</v>
      </c>
    </row>
    <row r="2191" spans="2:20" x14ac:dyDescent="0.25">
      <c r="B2191" t="s">
        <v>3143</v>
      </c>
      <c r="C2191" t="s">
        <v>3144</v>
      </c>
      <c r="D2191" t="s">
        <v>3145</v>
      </c>
      <c r="E2191" t="s">
        <v>3145</v>
      </c>
      <c r="F2191" t="s">
        <v>18</v>
      </c>
      <c r="G2191" t="s">
        <v>3146</v>
      </c>
      <c r="H2191">
        <v>6.0000000000000001E-3</v>
      </c>
      <c r="I2191" t="s">
        <v>8769</v>
      </c>
      <c r="J2191">
        <v>0.69899999999999995</v>
      </c>
      <c r="K2191" t="s">
        <v>8810</v>
      </c>
      <c r="L2191">
        <v>0</v>
      </c>
      <c r="M2191" t="s">
        <v>8771</v>
      </c>
      <c r="N2191">
        <v>0.84199999999999997</v>
      </c>
      <c r="O2191" t="s">
        <v>8913</v>
      </c>
      <c r="P2191">
        <v>0.49099999999999999</v>
      </c>
      <c r="Q2191" t="s">
        <v>8778</v>
      </c>
      <c r="R2191">
        <v>138.44999999999999</v>
      </c>
      <c r="S2191">
        <v>516893</v>
      </c>
      <c r="T2191">
        <v>559189757</v>
      </c>
    </row>
    <row r="2192" spans="2:20" x14ac:dyDescent="0.25">
      <c r="B2192" t="s">
        <v>6559</v>
      </c>
      <c r="C2192" t="s">
        <v>6560</v>
      </c>
      <c r="D2192" t="s">
        <v>14235</v>
      </c>
      <c r="E2192" t="s">
        <v>14221</v>
      </c>
      <c r="F2192" t="s">
        <v>18</v>
      </c>
      <c r="G2192" t="s">
        <v>14236</v>
      </c>
      <c r="H2192">
        <v>0.309</v>
      </c>
      <c r="I2192" t="s">
        <v>8769</v>
      </c>
      <c r="J2192">
        <v>6.5000000000000002E-2</v>
      </c>
      <c r="K2192" t="s">
        <v>8770</v>
      </c>
      <c r="L2192">
        <v>0</v>
      </c>
      <c r="M2192" t="s">
        <v>8771</v>
      </c>
      <c r="N2192">
        <v>4.2999999999999997E-2</v>
      </c>
      <c r="O2192" t="s">
        <v>8777</v>
      </c>
      <c r="P2192">
        <v>2.1000000000000001E-2</v>
      </c>
      <c r="Q2192" t="s">
        <v>8789</v>
      </c>
      <c r="R2192">
        <v>144.00399999999999</v>
      </c>
      <c r="S2192">
        <v>515387</v>
      </c>
      <c r="T2192">
        <v>27899588</v>
      </c>
    </row>
    <row r="2193" spans="2:20" x14ac:dyDescent="0.25">
      <c r="B2193" t="s">
        <v>30</v>
      </c>
      <c r="C2193" t="s">
        <v>31</v>
      </c>
      <c r="D2193" t="s">
        <v>14237</v>
      </c>
      <c r="E2193" t="s">
        <v>14238</v>
      </c>
      <c r="F2193" t="s">
        <v>18</v>
      </c>
      <c r="G2193" t="s">
        <v>14239</v>
      </c>
      <c r="H2193">
        <v>3.5000000000000003E-2</v>
      </c>
      <c r="I2193" t="s">
        <v>8769</v>
      </c>
      <c r="J2193">
        <v>6.7000000000000004E-2</v>
      </c>
      <c r="K2193" t="s">
        <v>8770</v>
      </c>
      <c r="L2193">
        <v>0.42099999999999999</v>
      </c>
      <c r="M2193" t="s">
        <v>8772</v>
      </c>
      <c r="N2193">
        <v>0.154</v>
      </c>
      <c r="O2193" t="s">
        <v>8777</v>
      </c>
      <c r="P2193">
        <v>0.56200000000000006</v>
      </c>
      <c r="Q2193" t="s">
        <v>8778</v>
      </c>
      <c r="R2193">
        <v>105.25</v>
      </c>
      <c r="S2193">
        <v>515387</v>
      </c>
    </row>
    <row r="2194" spans="2:20" x14ac:dyDescent="0.25">
      <c r="B2194" t="s">
        <v>4939</v>
      </c>
      <c r="C2194" t="s">
        <v>4940</v>
      </c>
      <c r="D2194" t="s">
        <v>14240</v>
      </c>
      <c r="E2194" t="s">
        <v>14241</v>
      </c>
      <c r="F2194" t="s">
        <v>43</v>
      </c>
      <c r="G2194" t="s">
        <v>14242</v>
      </c>
      <c r="H2194">
        <v>0.189</v>
      </c>
      <c r="I2194" t="s">
        <v>8769</v>
      </c>
      <c r="J2194">
        <v>0.18099999999999999</v>
      </c>
      <c r="K2194" t="s">
        <v>8770</v>
      </c>
      <c r="L2194">
        <v>0.629</v>
      </c>
      <c r="M2194" t="s">
        <v>8772</v>
      </c>
      <c r="N2194">
        <v>0.68500000000000005</v>
      </c>
      <c r="O2194" t="s">
        <v>8772</v>
      </c>
      <c r="P2194">
        <v>0.46200000000000002</v>
      </c>
      <c r="Q2194" t="s">
        <v>8778</v>
      </c>
      <c r="R2194">
        <v>129.02500000000001</v>
      </c>
      <c r="S2194">
        <v>513954</v>
      </c>
    </row>
    <row r="2195" spans="2:20" x14ac:dyDescent="0.25">
      <c r="B2195" t="s">
        <v>1596</v>
      </c>
      <c r="C2195" t="s">
        <v>1597</v>
      </c>
      <c r="D2195" t="s">
        <v>14243</v>
      </c>
      <c r="E2195" t="s">
        <v>1599</v>
      </c>
      <c r="F2195" t="s">
        <v>18</v>
      </c>
      <c r="G2195" t="s">
        <v>14244</v>
      </c>
      <c r="H2195">
        <v>0.56599999999999995</v>
      </c>
      <c r="I2195" t="s">
        <v>8782</v>
      </c>
      <c r="J2195">
        <v>0.30099999999999999</v>
      </c>
      <c r="K2195" t="s">
        <v>8810</v>
      </c>
      <c r="L2195">
        <v>2.7E-2</v>
      </c>
      <c r="M2195" t="s">
        <v>8771</v>
      </c>
      <c r="N2195">
        <v>0.80700000000000005</v>
      </c>
      <c r="O2195" t="s">
        <v>8913</v>
      </c>
      <c r="P2195">
        <v>0.22500000000000001</v>
      </c>
      <c r="Q2195" t="s">
        <v>8789</v>
      </c>
      <c r="R2195">
        <v>135.02699999999999</v>
      </c>
      <c r="S2195">
        <v>511400</v>
      </c>
      <c r="T2195">
        <v>148410892</v>
      </c>
    </row>
    <row r="2196" spans="2:20" x14ac:dyDescent="0.25">
      <c r="B2196" t="s">
        <v>2942</v>
      </c>
      <c r="C2196" t="s">
        <v>2943</v>
      </c>
      <c r="D2196" t="s">
        <v>2944</v>
      </c>
      <c r="E2196" t="s">
        <v>2945</v>
      </c>
      <c r="F2196" t="s">
        <v>18</v>
      </c>
      <c r="G2196" t="s">
        <v>2946</v>
      </c>
      <c r="H2196">
        <v>0.122</v>
      </c>
      <c r="I2196" t="s">
        <v>8769</v>
      </c>
      <c r="J2196">
        <v>0.214</v>
      </c>
      <c r="K2196" t="s">
        <v>8770</v>
      </c>
      <c r="L2196">
        <v>0</v>
      </c>
      <c r="M2196" t="s">
        <v>8771</v>
      </c>
      <c r="N2196">
        <v>0.46100000000000002</v>
      </c>
      <c r="O2196" t="s">
        <v>8772</v>
      </c>
      <c r="P2196">
        <v>0.49199999999999999</v>
      </c>
      <c r="Q2196" t="s">
        <v>8778</v>
      </c>
      <c r="R2196">
        <v>173.381</v>
      </c>
      <c r="S2196">
        <v>508333</v>
      </c>
      <c r="T2196">
        <v>142884122</v>
      </c>
    </row>
    <row r="2197" spans="2:20" x14ac:dyDescent="0.25">
      <c r="B2197" t="s">
        <v>3984</v>
      </c>
      <c r="C2197" t="s">
        <v>3985</v>
      </c>
      <c r="D2197" t="s">
        <v>14245</v>
      </c>
      <c r="E2197" t="s">
        <v>14246</v>
      </c>
      <c r="F2197" t="s">
        <v>18</v>
      </c>
      <c r="G2197" t="s">
        <v>14247</v>
      </c>
      <c r="H2197">
        <v>0.372</v>
      </c>
      <c r="I2197" t="s">
        <v>8782</v>
      </c>
      <c r="J2197">
        <v>0.439</v>
      </c>
      <c r="K2197" t="s">
        <v>8810</v>
      </c>
      <c r="L2197">
        <v>0.17299999999999999</v>
      </c>
      <c r="M2197" t="s">
        <v>8771</v>
      </c>
      <c r="N2197">
        <v>0.70499999999999996</v>
      </c>
      <c r="O2197" t="s">
        <v>8772</v>
      </c>
      <c r="P2197">
        <v>0.17699999999999999</v>
      </c>
      <c r="Q2197" t="s">
        <v>8789</v>
      </c>
      <c r="R2197">
        <v>143.53800000000001</v>
      </c>
      <c r="S2197">
        <v>507213</v>
      </c>
      <c r="T2197">
        <v>30775081</v>
      </c>
    </row>
    <row r="2198" spans="2:20" x14ac:dyDescent="0.25">
      <c r="B2198" t="s">
        <v>4916</v>
      </c>
      <c r="C2198" t="s">
        <v>4917</v>
      </c>
      <c r="D2198" t="s">
        <v>14248</v>
      </c>
      <c r="E2198" t="s">
        <v>14248</v>
      </c>
      <c r="F2198" t="s">
        <v>43</v>
      </c>
      <c r="G2198" t="s">
        <v>14249</v>
      </c>
      <c r="H2198">
        <v>0.41699999999999998</v>
      </c>
      <c r="I2198" t="s">
        <v>8782</v>
      </c>
      <c r="J2198">
        <v>0.128</v>
      </c>
      <c r="K2198" t="s">
        <v>8770</v>
      </c>
      <c r="L2198">
        <v>0</v>
      </c>
      <c r="M2198" t="s">
        <v>8771</v>
      </c>
      <c r="N2198">
        <v>0.64400000000000002</v>
      </c>
      <c r="O2198" t="s">
        <v>8772</v>
      </c>
      <c r="P2198">
        <v>0.23100000000000001</v>
      </c>
      <c r="Q2198" t="s">
        <v>8789</v>
      </c>
      <c r="R2198">
        <v>139.00200000000001</v>
      </c>
      <c r="S2198">
        <v>506797</v>
      </c>
      <c r="T2198">
        <v>5052267</v>
      </c>
    </row>
    <row r="2199" spans="2:20" x14ac:dyDescent="0.25">
      <c r="B2199" t="s">
        <v>4670</v>
      </c>
      <c r="C2199" t="s">
        <v>4671</v>
      </c>
      <c r="D2199" t="s">
        <v>14250</v>
      </c>
      <c r="E2199" t="s">
        <v>14251</v>
      </c>
      <c r="F2199" t="s">
        <v>18</v>
      </c>
      <c r="G2199" t="s">
        <v>14252</v>
      </c>
      <c r="H2199">
        <v>0.36699999999999999</v>
      </c>
      <c r="I2199" t="s">
        <v>8782</v>
      </c>
      <c r="J2199">
        <v>0.49099999999999999</v>
      </c>
      <c r="K2199" t="s">
        <v>8810</v>
      </c>
      <c r="L2199">
        <v>0.89400000000000002</v>
      </c>
      <c r="M2199" t="s">
        <v>268</v>
      </c>
      <c r="N2199">
        <v>0.64100000000000001</v>
      </c>
      <c r="O2199" t="s">
        <v>8772</v>
      </c>
      <c r="P2199">
        <v>0.65700000000000003</v>
      </c>
      <c r="Q2199" t="s">
        <v>8773</v>
      </c>
      <c r="R2199">
        <v>134.21199999999999</v>
      </c>
      <c r="S2199">
        <v>506400</v>
      </c>
    </row>
    <row r="2200" spans="2:20" x14ac:dyDescent="0.25">
      <c r="B2200" t="s">
        <v>3765</v>
      </c>
      <c r="C2200" t="s">
        <v>3766</v>
      </c>
      <c r="D2200" t="s">
        <v>14253</v>
      </c>
      <c r="E2200" t="s">
        <v>14254</v>
      </c>
      <c r="F2200" t="s">
        <v>18</v>
      </c>
      <c r="G2200" t="s">
        <v>14255</v>
      </c>
      <c r="H2200">
        <v>0.33300000000000002</v>
      </c>
      <c r="I2200" t="s">
        <v>8782</v>
      </c>
      <c r="J2200">
        <v>0.17499999999999999</v>
      </c>
      <c r="K2200" t="s">
        <v>8770</v>
      </c>
      <c r="L2200">
        <v>0.11899999999999999</v>
      </c>
      <c r="M2200" t="s">
        <v>8771</v>
      </c>
      <c r="N2200">
        <v>0.313</v>
      </c>
      <c r="O2200" t="s">
        <v>8777</v>
      </c>
      <c r="P2200">
        <v>0.64900000000000002</v>
      </c>
      <c r="Q2200" t="s">
        <v>8773</v>
      </c>
      <c r="R2200">
        <v>146.90700000000001</v>
      </c>
      <c r="S2200">
        <v>505093</v>
      </c>
    </row>
    <row r="2201" spans="2:20" x14ac:dyDescent="0.25">
      <c r="B2201" t="s">
        <v>2014</v>
      </c>
      <c r="C2201" t="s">
        <v>2015</v>
      </c>
      <c r="D2201" t="s">
        <v>14256</v>
      </c>
      <c r="E2201" t="s">
        <v>14257</v>
      </c>
      <c r="F2201" t="s">
        <v>18</v>
      </c>
      <c r="G2201" t="s">
        <v>14258</v>
      </c>
      <c r="H2201">
        <v>0.85699999999999998</v>
      </c>
      <c r="I2201" t="s">
        <v>8912</v>
      </c>
      <c r="J2201">
        <v>0.52300000000000002</v>
      </c>
      <c r="K2201" t="s">
        <v>8810</v>
      </c>
      <c r="L2201">
        <v>0.16300000000000001</v>
      </c>
      <c r="M2201" t="s">
        <v>8771</v>
      </c>
      <c r="N2201">
        <v>0.47799999999999998</v>
      </c>
      <c r="O2201" t="s">
        <v>8772</v>
      </c>
      <c r="P2201">
        <v>0.55700000000000005</v>
      </c>
      <c r="Q2201" t="s">
        <v>8778</v>
      </c>
      <c r="R2201">
        <v>113.295</v>
      </c>
      <c r="S2201">
        <v>503472</v>
      </c>
      <c r="T2201">
        <v>5566436</v>
      </c>
    </row>
    <row r="2202" spans="2:20" x14ac:dyDescent="0.25">
      <c r="B2202" t="s">
        <v>4646</v>
      </c>
      <c r="C2202" t="s">
        <v>4647</v>
      </c>
      <c r="D2202" t="s">
        <v>14259</v>
      </c>
      <c r="E2202" t="s">
        <v>14260</v>
      </c>
      <c r="F2202" t="s">
        <v>18</v>
      </c>
      <c r="G2202" t="s">
        <v>14261</v>
      </c>
      <c r="H2202">
        <v>0.223</v>
      </c>
      <c r="I2202" t="s">
        <v>8769</v>
      </c>
      <c r="J2202">
        <v>9.1999999999999998E-2</v>
      </c>
      <c r="K2202" t="s">
        <v>8770</v>
      </c>
      <c r="L2202">
        <v>0</v>
      </c>
      <c r="M2202" t="s">
        <v>8771</v>
      </c>
      <c r="N2202">
        <v>1.7999999999999999E-2</v>
      </c>
      <c r="O2202" t="s">
        <v>8777</v>
      </c>
      <c r="P2202">
        <v>0.186</v>
      </c>
      <c r="Q2202" t="s">
        <v>8789</v>
      </c>
      <c r="R2202">
        <v>77.941000000000003</v>
      </c>
      <c r="S2202">
        <v>501648</v>
      </c>
      <c r="T2202">
        <v>29746664</v>
      </c>
    </row>
    <row r="2203" spans="2:20" x14ac:dyDescent="0.25">
      <c r="B2203" t="s">
        <v>4234</v>
      </c>
      <c r="C2203" t="s">
        <v>4235</v>
      </c>
      <c r="D2203" t="s">
        <v>14259</v>
      </c>
      <c r="E2203" t="s">
        <v>14260</v>
      </c>
      <c r="F2203" t="s">
        <v>18</v>
      </c>
      <c r="G2203" t="s">
        <v>14261</v>
      </c>
      <c r="H2203">
        <v>0.223</v>
      </c>
      <c r="I2203" t="s">
        <v>8769</v>
      </c>
      <c r="J2203">
        <v>9.1999999999999998E-2</v>
      </c>
      <c r="K2203" t="s">
        <v>8770</v>
      </c>
      <c r="L2203">
        <v>0</v>
      </c>
      <c r="M2203" t="s">
        <v>8771</v>
      </c>
      <c r="N2203">
        <v>1.7999999999999999E-2</v>
      </c>
      <c r="O2203" t="s">
        <v>8777</v>
      </c>
      <c r="P2203">
        <v>0.186</v>
      </c>
      <c r="Q2203" t="s">
        <v>8789</v>
      </c>
      <c r="R2203">
        <v>77.941000000000003</v>
      </c>
      <c r="S2203">
        <v>501648</v>
      </c>
      <c r="T2203">
        <v>29746664</v>
      </c>
    </row>
    <row r="2204" spans="2:20" x14ac:dyDescent="0.25">
      <c r="B2204" t="s">
        <v>2068</v>
      </c>
      <c r="C2204" t="s">
        <v>2069</v>
      </c>
      <c r="D2204" t="s">
        <v>14262</v>
      </c>
      <c r="E2204" t="s">
        <v>14263</v>
      </c>
      <c r="F2204" t="s">
        <v>18</v>
      </c>
      <c r="G2204" t="s">
        <v>14264</v>
      </c>
      <c r="H2204">
        <v>0.432</v>
      </c>
      <c r="I2204" t="s">
        <v>8782</v>
      </c>
      <c r="J2204">
        <v>0.98799999999999999</v>
      </c>
      <c r="K2204" t="s">
        <v>8819</v>
      </c>
      <c r="L2204">
        <v>0.90900000000000003</v>
      </c>
      <c r="M2204" t="s">
        <v>268</v>
      </c>
      <c r="N2204">
        <v>0.10299999999999999</v>
      </c>
      <c r="O2204" t="s">
        <v>8777</v>
      </c>
      <c r="P2204">
        <v>4.0000000000000001E-3</v>
      </c>
      <c r="Q2204" t="s">
        <v>8789</v>
      </c>
      <c r="R2204">
        <v>84.99</v>
      </c>
      <c r="S2204">
        <v>498867</v>
      </c>
      <c r="T2204">
        <v>19481743</v>
      </c>
    </row>
    <row r="2205" spans="2:20" x14ac:dyDescent="0.25">
      <c r="B2205" t="s">
        <v>1757</v>
      </c>
      <c r="C2205" t="s">
        <v>1758</v>
      </c>
      <c r="D2205" t="s">
        <v>14262</v>
      </c>
      <c r="E2205" t="s">
        <v>14263</v>
      </c>
      <c r="F2205" t="s">
        <v>18</v>
      </c>
      <c r="G2205" t="s">
        <v>14264</v>
      </c>
      <c r="H2205">
        <v>0.432</v>
      </c>
      <c r="I2205" t="s">
        <v>8782</v>
      </c>
      <c r="J2205">
        <v>0.98799999999999999</v>
      </c>
      <c r="K2205" t="s">
        <v>8819</v>
      </c>
      <c r="L2205">
        <v>0.90900000000000003</v>
      </c>
      <c r="M2205" t="s">
        <v>268</v>
      </c>
      <c r="N2205">
        <v>0.10299999999999999</v>
      </c>
      <c r="O2205" t="s">
        <v>8777</v>
      </c>
      <c r="P2205">
        <v>4.0000000000000001E-3</v>
      </c>
      <c r="Q2205" t="s">
        <v>8789</v>
      </c>
      <c r="R2205">
        <v>84.99</v>
      </c>
      <c r="S2205">
        <v>498867</v>
      </c>
      <c r="T2205">
        <v>19481743</v>
      </c>
    </row>
    <row r="2206" spans="2:20" x14ac:dyDescent="0.25">
      <c r="B2206" t="s">
        <v>2785</v>
      </c>
      <c r="C2206" t="s">
        <v>2786</v>
      </c>
      <c r="D2206" t="s">
        <v>14265</v>
      </c>
      <c r="E2206" t="s">
        <v>14266</v>
      </c>
      <c r="F2206" t="s">
        <v>18</v>
      </c>
      <c r="G2206" t="s">
        <v>14267</v>
      </c>
      <c r="H2206">
        <v>0.39800000000000002</v>
      </c>
      <c r="I2206" t="s">
        <v>8782</v>
      </c>
      <c r="J2206">
        <v>0.98699999999999999</v>
      </c>
      <c r="K2206" t="s">
        <v>8819</v>
      </c>
      <c r="L2206">
        <v>0.92200000000000004</v>
      </c>
      <c r="M2206" t="s">
        <v>268</v>
      </c>
      <c r="N2206">
        <v>0.126</v>
      </c>
      <c r="O2206" t="s">
        <v>8777</v>
      </c>
      <c r="P2206">
        <v>0.39300000000000002</v>
      </c>
      <c r="Q2206" t="s">
        <v>8778</v>
      </c>
      <c r="R2206">
        <v>125.242</v>
      </c>
      <c r="S2206">
        <v>497773</v>
      </c>
      <c r="T2206">
        <v>29170056</v>
      </c>
    </row>
    <row r="2207" spans="2:20" x14ac:dyDescent="0.25">
      <c r="B2207" t="s">
        <v>3305</v>
      </c>
      <c r="C2207" t="s">
        <v>3306</v>
      </c>
      <c r="D2207" t="s">
        <v>14268</v>
      </c>
      <c r="E2207" t="s">
        <v>14100</v>
      </c>
      <c r="F2207" t="s">
        <v>18</v>
      </c>
      <c r="G2207" t="s">
        <v>14269</v>
      </c>
      <c r="H2207">
        <v>0.59899999999999998</v>
      </c>
      <c r="I2207" t="s">
        <v>8782</v>
      </c>
      <c r="J2207">
        <v>0.27400000000000002</v>
      </c>
      <c r="K2207" t="s">
        <v>8770</v>
      </c>
      <c r="L2207">
        <v>0.88700000000000001</v>
      </c>
      <c r="M2207" t="s">
        <v>268</v>
      </c>
      <c r="N2207">
        <v>0.80700000000000005</v>
      </c>
      <c r="O2207" t="s">
        <v>8913</v>
      </c>
      <c r="P2207">
        <v>0.65900000000000003</v>
      </c>
      <c r="Q2207" t="s">
        <v>8773</v>
      </c>
      <c r="R2207">
        <v>108.17</v>
      </c>
      <c r="S2207">
        <v>495333</v>
      </c>
      <c r="T2207">
        <v>862646</v>
      </c>
    </row>
    <row r="2208" spans="2:20" x14ac:dyDescent="0.25">
      <c r="B2208" t="s">
        <v>2797</v>
      </c>
      <c r="C2208" t="s">
        <v>2798</v>
      </c>
      <c r="D2208" t="s">
        <v>14270</v>
      </c>
      <c r="E2208" t="s">
        <v>14271</v>
      </c>
      <c r="F2208" t="s">
        <v>18</v>
      </c>
      <c r="G2208" t="s">
        <v>14272</v>
      </c>
      <c r="H2208">
        <v>0.41599999999999998</v>
      </c>
      <c r="I2208" t="s">
        <v>8782</v>
      </c>
      <c r="J2208">
        <v>7.3999999999999996E-2</v>
      </c>
      <c r="K2208" t="s">
        <v>8770</v>
      </c>
      <c r="L2208">
        <v>0.71099999999999997</v>
      </c>
      <c r="M2208" t="s">
        <v>268</v>
      </c>
      <c r="N2208">
        <v>0.10100000000000001</v>
      </c>
      <c r="O2208" t="s">
        <v>8777</v>
      </c>
      <c r="P2208">
        <v>9.6000000000000002E-2</v>
      </c>
      <c r="Q2208" t="s">
        <v>8789</v>
      </c>
      <c r="R2208">
        <v>128.13</v>
      </c>
      <c r="S2208">
        <v>495187</v>
      </c>
      <c r="T2208">
        <v>84463761</v>
      </c>
    </row>
    <row r="2209" spans="2:20" x14ac:dyDescent="0.25">
      <c r="B2209" t="s">
        <v>6536</v>
      </c>
      <c r="C2209" t="s">
        <v>6537</v>
      </c>
      <c r="D2209" t="s">
        <v>14273</v>
      </c>
      <c r="E2209" t="s">
        <v>14273</v>
      </c>
      <c r="F2209" t="s">
        <v>43</v>
      </c>
      <c r="G2209" t="s">
        <v>14274</v>
      </c>
      <c r="H2209">
        <v>0.314</v>
      </c>
      <c r="I2209" t="s">
        <v>8769</v>
      </c>
      <c r="J2209">
        <v>0.113</v>
      </c>
      <c r="K2209" t="s">
        <v>8770</v>
      </c>
      <c r="L2209">
        <v>0.10100000000000001</v>
      </c>
      <c r="M2209" t="s">
        <v>8771</v>
      </c>
      <c r="N2209">
        <v>0.876</v>
      </c>
      <c r="O2209" t="s">
        <v>8913</v>
      </c>
      <c r="P2209">
        <v>0.46800000000000003</v>
      </c>
      <c r="Q2209" t="s">
        <v>8778</v>
      </c>
      <c r="R2209">
        <v>123.004</v>
      </c>
      <c r="S2209">
        <v>493796</v>
      </c>
      <c r="T2209">
        <v>83220667</v>
      </c>
    </row>
    <row r="2210" spans="2:20" x14ac:dyDescent="0.25">
      <c r="B2210" t="s">
        <v>3201</v>
      </c>
      <c r="C2210" t="s">
        <v>3202</v>
      </c>
      <c r="D2210" t="s">
        <v>14275</v>
      </c>
      <c r="E2210" t="s">
        <v>14275</v>
      </c>
      <c r="F2210" t="s">
        <v>43</v>
      </c>
      <c r="G2210" t="s">
        <v>14276</v>
      </c>
      <c r="H2210">
        <v>0.875</v>
      </c>
      <c r="I2210" t="s">
        <v>8912</v>
      </c>
      <c r="J2210">
        <v>0.20599999999999999</v>
      </c>
      <c r="K2210" t="s">
        <v>8770</v>
      </c>
      <c r="L2210">
        <v>0.27500000000000002</v>
      </c>
      <c r="M2210" t="s">
        <v>8771</v>
      </c>
      <c r="N2210">
        <v>0.66700000000000004</v>
      </c>
      <c r="O2210" t="s">
        <v>8772</v>
      </c>
      <c r="P2210">
        <v>0.88300000000000001</v>
      </c>
      <c r="Q2210" t="s">
        <v>8773</v>
      </c>
      <c r="R2210">
        <v>129.953</v>
      </c>
      <c r="S2210">
        <v>493560</v>
      </c>
    </row>
    <row r="2211" spans="2:20" x14ac:dyDescent="0.25">
      <c r="B2211" t="s">
        <v>258</v>
      </c>
      <c r="C2211" t="s">
        <v>259</v>
      </c>
      <c r="D2211" t="s">
        <v>14277</v>
      </c>
      <c r="E2211" t="s">
        <v>14278</v>
      </c>
      <c r="F2211" t="s">
        <v>18</v>
      </c>
      <c r="G2211" t="s">
        <v>14279</v>
      </c>
      <c r="H2211">
        <v>0.36199999999999999</v>
      </c>
      <c r="I2211" t="s">
        <v>8782</v>
      </c>
      <c r="J2211">
        <v>0.65900000000000003</v>
      </c>
      <c r="K2211" t="s">
        <v>8810</v>
      </c>
      <c r="L2211">
        <v>0.255</v>
      </c>
      <c r="M2211" t="s">
        <v>8771</v>
      </c>
      <c r="N2211">
        <v>0.30099999999999999</v>
      </c>
      <c r="O2211" t="s">
        <v>8777</v>
      </c>
      <c r="P2211">
        <v>4.4999999999999998E-2</v>
      </c>
      <c r="Q2211" t="s">
        <v>8789</v>
      </c>
      <c r="R2211">
        <v>167.08600000000001</v>
      </c>
      <c r="S2211">
        <v>493400</v>
      </c>
      <c r="T2211">
        <v>352299012</v>
      </c>
    </row>
    <row r="2212" spans="2:20" x14ac:dyDescent="0.25">
      <c r="B2212" t="s">
        <v>4025</v>
      </c>
      <c r="C2212" t="s">
        <v>4026</v>
      </c>
      <c r="D2212" t="s">
        <v>14280</v>
      </c>
      <c r="E2212" t="s">
        <v>14280</v>
      </c>
      <c r="F2212" t="s">
        <v>43</v>
      </c>
      <c r="G2212" t="s">
        <v>14281</v>
      </c>
      <c r="H2212">
        <v>0.309</v>
      </c>
      <c r="I2212" t="s">
        <v>8769</v>
      </c>
      <c r="J2212">
        <v>0.14299999999999999</v>
      </c>
      <c r="K2212" t="s">
        <v>8770</v>
      </c>
      <c r="L2212">
        <v>0</v>
      </c>
      <c r="M2212" t="s">
        <v>8771</v>
      </c>
      <c r="N2212">
        <v>0.88300000000000001</v>
      </c>
      <c r="O2212" t="s">
        <v>8913</v>
      </c>
      <c r="P2212">
        <v>0.13900000000000001</v>
      </c>
      <c r="Q2212" t="s">
        <v>8789</v>
      </c>
      <c r="R2212">
        <v>143.96600000000001</v>
      </c>
      <c r="S2212">
        <v>491232</v>
      </c>
      <c r="T2212">
        <v>16839503</v>
      </c>
    </row>
    <row r="2213" spans="2:20" x14ac:dyDescent="0.25">
      <c r="B2213" t="s">
        <v>14282</v>
      </c>
      <c r="C2213" t="s">
        <v>7058</v>
      </c>
      <c r="D2213" t="s">
        <v>14283</v>
      </c>
      <c r="E2213" t="s">
        <v>14284</v>
      </c>
      <c r="F2213" t="s">
        <v>18</v>
      </c>
      <c r="G2213" t="s">
        <v>14285</v>
      </c>
      <c r="H2213">
        <v>0.33200000000000002</v>
      </c>
      <c r="I2213" t="s">
        <v>8782</v>
      </c>
      <c r="J2213">
        <v>0.84699999999999998</v>
      </c>
      <c r="K2213" t="s">
        <v>8819</v>
      </c>
      <c r="L2213">
        <v>0.42399999999999999</v>
      </c>
      <c r="M2213" t="s">
        <v>8772</v>
      </c>
      <c r="N2213">
        <v>0.22900000000000001</v>
      </c>
      <c r="O2213" t="s">
        <v>8777</v>
      </c>
      <c r="P2213">
        <v>0.27400000000000002</v>
      </c>
      <c r="Q2213" t="s">
        <v>8789</v>
      </c>
      <c r="R2213">
        <v>122.879</v>
      </c>
      <c r="S2213">
        <v>490753</v>
      </c>
      <c r="T2213">
        <v>54658192</v>
      </c>
    </row>
    <row r="2214" spans="2:20" x14ac:dyDescent="0.25">
      <c r="B2214" t="s">
        <v>5648</v>
      </c>
      <c r="C2214" t="s">
        <v>5649</v>
      </c>
      <c r="D2214" t="s">
        <v>14286</v>
      </c>
      <c r="E2214" t="s">
        <v>14287</v>
      </c>
      <c r="F2214" t="s">
        <v>18</v>
      </c>
      <c r="G2214" t="s">
        <v>14288</v>
      </c>
      <c r="H2214">
        <v>2.9000000000000001E-2</v>
      </c>
      <c r="I2214" t="s">
        <v>8769</v>
      </c>
      <c r="J2214">
        <v>6.5000000000000002E-2</v>
      </c>
      <c r="K2214" t="s">
        <v>8770</v>
      </c>
      <c r="L2214">
        <v>0</v>
      </c>
      <c r="M2214" t="s">
        <v>8771</v>
      </c>
      <c r="N2214">
        <v>0.114</v>
      </c>
      <c r="O2214" t="s">
        <v>8777</v>
      </c>
      <c r="P2214">
        <v>0.14499999999999999</v>
      </c>
      <c r="Q2214" t="s">
        <v>8789</v>
      </c>
      <c r="R2214">
        <v>140.21199999999999</v>
      </c>
      <c r="S2214">
        <v>490000</v>
      </c>
      <c r="T2214">
        <v>47043513</v>
      </c>
    </row>
    <row r="2215" spans="2:20" x14ac:dyDescent="0.25">
      <c r="B2215" t="s">
        <v>4670</v>
      </c>
      <c r="C2215" t="s">
        <v>4671</v>
      </c>
      <c r="D2215" t="s">
        <v>14289</v>
      </c>
      <c r="E2215" t="s">
        <v>14290</v>
      </c>
      <c r="F2215" t="s">
        <v>18</v>
      </c>
      <c r="G2215" t="s">
        <v>14291</v>
      </c>
      <c r="H2215">
        <v>0.372</v>
      </c>
      <c r="I2215" t="s">
        <v>8782</v>
      </c>
      <c r="J2215">
        <v>0.245</v>
      </c>
      <c r="K2215" t="s">
        <v>8770</v>
      </c>
      <c r="L2215">
        <v>0.185</v>
      </c>
      <c r="M2215" t="s">
        <v>8771</v>
      </c>
      <c r="N2215">
        <v>0.28100000000000003</v>
      </c>
      <c r="O2215" t="s">
        <v>8777</v>
      </c>
      <c r="P2215">
        <v>0.55500000000000005</v>
      </c>
      <c r="Q2215" t="s">
        <v>8778</v>
      </c>
      <c r="R2215">
        <v>137.16800000000001</v>
      </c>
      <c r="S2215">
        <v>488693</v>
      </c>
    </row>
    <row r="2216" spans="2:20" x14ac:dyDescent="0.25">
      <c r="B2216" t="s">
        <v>14292</v>
      </c>
      <c r="C2216" t="s">
        <v>1455</v>
      </c>
      <c r="D2216" t="s">
        <v>14293</v>
      </c>
      <c r="E2216" t="s">
        <v>14293</v>
      </c>
      <c r="F2216" t="s">
        <v>43</v>
      </c>
      <c r="G2216" t="s">
        <v>14294</v>
      </c>
      <c r="H2216">
        <v>0.129</v>
      </c>
      <c r="I2216" t="s">
        <v>8769</v>
      </c>
      <c r="J2216">
        <v>0.22600000000000001</v>
      </c>
      <c r="K2216" t="s">
        <v>8770</v>
      </c>
      <c r="L2216">
        <v>0</v>
      </c>
      <c r="M2216" t="s">
        <v>8771</v>
      </c>
      <c r="N2216">
        <v>0.376</v>
      </c>
      <c r="O2216" t="s">
        <v>8777</v>
      </c>
      <c r="P2216">
        <v>0.69399999999999995</v>
      </c>
      <c r="Q2216" t="s">
        <v>8773</v>
      </c>
      <c r="R2216">
        <v>152.065</v>
      </c>
      <c r="S2216">
        <v>488512</v>
      </c>
      <c r="T2216">
        <v>27724011</v>
      </c>
    </row>
    <row r="2217" spans="2:20" x14ac:dyDescent="0.25">
      <c r="B2217" t="s">
        <v>4025</v>
      </c>
      <c r="C2217" t="s">
        <v>4026</v>
      </c>
      <c r="D2217" t="s">
        <v>14295</v>
      </c>
      <c r="E2217" t="s">
        <v>4027</v>
      </c>
      <c r="F2217" t="s">
        <v>18</v>
      </c>
      <c r="G2217" t="s">
        <v>4028</v>
      </c>
      <c r="H2217">
        <v>0.26400000000000001</v>
      </c>
      <c r="I2217" t="s">
        <v>8769</v>
      </c>
      <c r="J2217">
        <v>0.49199999999999999</v>
      </c>
      <c r="K2217" t="s">
        <v>8810</v>
      </c>
      <c r="L2217">
        <v>0</v>
      </c>
      <c r="M2217" t="s">
        <v>8771</v>
      </c>
      <c r="N2217">
        <v>0.123</v>
      </c>
      <c r="O2217" t="s">
        <v>8777</v>
      </c>
      <c r="P2217">
        <v>0.107</v>
      </c>
      <c r="Q2217" t="s">
        <v>8789</v>
      </c>
      <c r="R2217">
        <v>135.999</v>
      </c>
      <c r="S2217">
        <v>488333</v>
      </c>
      <c r="T2217">
        <v>71151053</v>
      </c>
    </row>
    <row r="2218" spans="2:20" x14ac:dyDescent="0.25">
      <c r="B2218" t="s">
        <v>7147</v>
      </c>
      <c r="C2218" t="s">
        <v>7148</v>
      </c>
      <c r="D2218" t="s">
        <v>14296</v>
      </c>
      <c r="E2218" t="s">
        <v>14297</v>
      </c>
      <c r="F2218" t="s">
        <v>18</v>
      </c>
      <c r="G2218" t="s">
        <v>14298</v>
      </c>
      <c r="H2218">
        <v>0.28499999999999998</v>
      </c>
      <c r="I2218" t="s">
        <v>8769</v>
      </c>
      <c r="J2218">
        <v>0.22700000000000001</v>
      </c>
      <c r="K2218" t="s">
        <v>8770</v>
      </c>
      <c r="L2218">
        <v>0</v>
      </c>
      <c r="M2218" t="s">
        <v>8771</v>
      </c>
      <c r="N2218">
        <v>0.115</v>
      </c>
      <c r="O2218" t="s">
        <v>8777</v>
      </c>
      <c r="P2218">
        <v>0.71099999999999997</v>
      </c>
      <c r="Q2218" t="s">
        <v>8773</v>
      </c>
      <c r="R2218">
        <v>144.977</v>
      </c>
      <c r="S2218">
        <v>486945</v>
      </c>
      <c r="T2218">
        <v>55339504</v>
      </c>
    </row>
    <row r="2219" spans="2:20" x14ac:dyDescent="0.25">
      <c r="B2219" t="s">
        <v>7879</v>
      </c>
      <c r="C2219" t="s">
        <v>7880</v>
      </c>
      <c r="D2219" t="s">
        <v>14299</v>
      </c>
      <c r="E2219" t="s">
        <v>14299</v>
      </c>
      <c r="F2219" t="s">
        <v>43</v>
      </c>
      <c r="G2219" t="s">
        <v>14300</v>
      </c>
      <c r="H2219">
        <v>0.48799999999999999</v>
      </c>
      <c r="I2219" t="s">
        <v>8782</v>
      </c>
      <c r="J2219">
        <v>0.14299999999999999</v>
      </c>
      <c r="K2219" t="s">
        <v>8770</v>
      </c>
      <c r="L2219">
        <v>0</v>
      </c>
      <c r="M2219" t="s">
        <v>8771</v>
      </c>
      <c r="N2219">
        <v>1.2E-2</v>
      </c>
      <c r="O2219" t="s">
        <v>8777</v>
      </c>
      <c r="P2219">
        <v>0.82499999999999996</v>
      </c>
      <c r="Q2219" t="s">
        <v>8773</v>
      </c>
      <c r="R2219">
        <v>173.947</v>
      </c>
      <c r="S2219">
        <v>486547</v>
      </c>
      <c r="T2219">
        <v>18792286</v>
      </c>
    </row>
    <row r="2220" spans="2:20" x14ac:dyDescent="0.25">
      <c r="B2220" t="s">
        <v>3458</v>
      </c>
      <c r="C2220" t="s">
        <v>3459</v>
      </c>
      <c r="D2220" t="s">
        <v>14301</v>
      </c>
      <c r="E2220" t="s">
        <v>14302</v>
      </c>
      <c r="F2220" t="s">
        <v>18</v>
      </c>
      <c r="G2220" t="s">
        <v>14303</v>
      </c>
      <c r="H2220">
        <v>4.7E-2</v>
      </c>
      <c r="I2220" t="s">
        <v>8769</v>
      </c>
      <c r="J2220">
        <v>0.93100000000000005</v>
      </c>
      <c r="K2220" t="s">
        <v>8819</v>
      </c>
      <c r="L2220">
        <v>0.58799999999999997</v>
      </c>
      <c r="M2220" t="s">
        <v>8772</v>
      </c>
      <c r="N2220">
        <v>0.86899999999999999</v>
      </c>
      <c r="O2220" t="s">
        <v>8913</v>
      </c>
      <c r="P2220">
        <v>0.51400000000000001</v>
      </c>
      <c r="Q2220" t="s">
        <v>8778</v>
      </c>
      <c r="R2220">
        <v>95.938999999999993</v>
      </c>
      <c r="S2220">
        <v>486000</v>
      </c>
      <c r="T2220">
        <v>1275280</v>
      </c>
    </row>
    <row r="2221" spans="2:20" x14ac:dyDescent="0.25">
      <c r="B2221" t="s">
        <v>14292</v>
      </c>
      <c r="C2221" t="s">
        <v>1455</v>
      </c>
      <c r="D2221" t="s">
        <v>14304</v>
      </c>
      <c r="E2221" t="s">
        <v>14304</v>
      </c>
      <c r="F2221" t="s">
        <v>43</v>
      </c>
      <c r="G2221" t="s">
        <v>14305</v>
      </c>
      <c r="H2221">
        <v>0.20899999999999999</v>
      </c>
      <c r="I2221" t="s">
        <v>8769</v>
      </c>
      <c r="J2221">
        <v>0.19700000000000001</v>
      </c>
      <c r="K2221" t="s">
        <v>8770</v>
      </c>
      <c r="L2221">
        <v>0.14799999999999999</v>
      </c>
      <c r="M2221" t="s">
        <v>8771</v>
      </c>
      <c r="N2221">
        <v>0.13700000000000001</v>
      </c>
      <c r="O2221" t="s">
        <v>8777</v>
      </c>
      <c r="P2221">
        <v>0.629</v>
      </c>
      <c r="Q2221" t="s">
        <v>8773</v>
      </c>
      <c r="R2221">
        <v>179.953</v>
      </c>
      <c r="S2221">
        <v>485729</v>
      </c>
      <c r="T2221">
        <v>52529221</v>
      </c>
    </row>
    <row r="2222" spans="2:20" x14ac:dyDescent="0.25">
      <c r="B2222" t="s">
        <v>5208</v>
      </c>
      <c r="C2222" t="s">
        <v>5209</v>
      </c>
      <c r="D2222" t="s">
        <v>14306</v>
      </c>
      <c r="E2222" t="s">
        <v>14307</v>
      </c>
      <c r="F2222" t="s">
        <v>43</v>
      </c>
      <c r="G2222" t="s">
        <v>14308</v>
      </c>
      <c r="H2222">
        <v>0.80600000000000005</v>
      </c>
      <c r="I2222" t="s">
        <v>8912</v>
      </c>
      <c r="J2222">
        <v>0.158</v>
      </c>
      <c r="K2222" t="s">
        <v>8770</v>
      </c>
      <c r="L2222">
        <v>0.26400000000000001</v>
      </c>
      <c r="M2222" t="s">
        <v>8771</v>
      </c>
      <c r="N2222">
        <v>0.71199999999999997</v>
      </c>
      <c r="O2222" t="s">
        <v>8772</v>
      </c>
      <c r="P2222">
        <v>0.27800000000000002</v>
      </c>
      <c r="Q2222" t="s">
        <v>8789</v>
      </c>
      <c r="R2222">
        <v>127.997</v>
      </c>
      <c r="S2222">
        <v>484200</v>
      </c>
      <c r="T2222">
        <v>2094599</v>
      </c>
    </row>
    <row r="2223" spans="2:20" x14ac:dyDescent="0.25">
      <c r="B2223" t="s">
        <v>3546</v>
      </c>
      <c r="C2223" t="s">
        <v>3547</v>
      </c>
      <c r="D2223" t="s">
        <v>14309</v>
      </c>
      <c r="E2223" t="s">
        <v>14310</v>
      </c>
      <c r="F2223" t="s">
        <v>18</v>
      </c>
      <c r="G2223" t="s">
        <v>14311</v>
      </c>
      <c r="H2223">
        <v>0.503</v>
      </c>
      <c r="I2223" t="s">
        <v>8782</v>
      </c>
      <c r="J2223">
        <v>0.23400000000000001</v>
      </c>
      <c r="K2223" t="s">
        <v>8770</v>
      </c>
      <c r="L2223">
        <v>0</v>
      </c>
      <c r="M2223" t="s">
        <v>8771</v>
      </c>
      <c r="N2223">
        <v>0.94599999999999995</v>
      </c>
      <c r="O2223" t="s">
        <v>8913</v>
      </c>
      <c r="P2223">
        <v>0.51200000000000001</v>
      </c>
      <c r="Q2223" t="s">
        <v>8778</v>
      </c>
      <c r="R2223">
        <v>76.899000000000001</v>
      </c>
      <c r="S2223">
        <v>484147</v>
      </c>
      <c r="T2223">
        <v>807905112</v>
      </c>
    </row>
    <row r="2224" spans="2:20" x14ac:dyDescent="0.25">
      <c r="B2224" t="s">
        <v>7534</v>
      </c>
      <c r="C2224" t="s">
        <v>7535</v>
      </c>
      <c r="D2224" t="s">
        <v>14312</v>
      </c>
      <c r="E2224" t="s">
        <v>14312</v>
      </c>
      <c r="F2224" t="s">
        <v>43</v>
      </c>
      <c r="G2224" t="s">
        <v>14313</v>
      </c>
      <c r="H2224">
        <v>0.35599999999999998</v>
      </c>
      <c r="I2224" t="s">
        <v>8782</v>
      </c>
      <c r="J2224">
        <v>0.53900000000000003</v>
      </c>
      <c r="K2224" t="s">
        <v>8810</v>
      </c>
      <c r="L2224">
        <v>0.22500000000000001</v>
      </c>
      <c r="M2224" t="s">
        <v>8771</v>
      </c>
      <c r="N2224">
        <v>0.104</v>
      </c>
      <c r="O2224" t="s">
        <v>8777</v>
      </c>
      <c r="P2224">
        <v>0.88700000000000001</v>
      </c>
      <c r="Q2224" t="s">
        <v>8773</v>
      </c>
      <c r="R2224">
        <v>82.040999999999997</v>
      </c>
      <c r="S2224">
        <v>482927</v>
      </c>
      <c r="T2224">
        <v>72077979</v>
      </c>
    </row>
    <row r="2225" spans="2:20" x14ac:dyDescent="0.25">
      <c r="B2225" t="s">
        <v>4641</v>
      </c>
      <c r="C2225" t="s">
        <v>4642</v>
      </c>
      <c r="D2225" t="s">
        <v>4643</v>
      </c>
      <c r="E2225" t="s">
        <v>4644</v>
      </c>
      <c r="F2225" t="s">
        <v>18</v>
      </c>
      <c r="G2225" t="s">
        <v>4645</v>
      </c>
      <c r="H2225">
        <v>0.33900000000000002</v>
      </c>
      <c r="I2225" t="s">
        <v>8782</v>
      </c>
      <c r="J2225">
        <v>5.8000000000000003E-2</v>
      </c>
      <c r="K2225" t="s">
        <v>8770</v>
      </c>
      <c r="L2225">
        <v>3.2000000000000001E-2</v>
      </c>
      <c r="M2225" t="s">
        <v>8771</v>
      </c>
      <c r="N2225">
        <v>0.11600000000000001</v>
      </c>
      <c r="O2225" t="s">
        <v>8777</v>
      </c>
      <c r="P2225">
        <v>0.19700000000000001</v>
      </c>
      <c r="Q2225" t="s">
        <v>8789</v>
      </c>
      <c r="R2225">
        <v>82.433000000000007</v>
      </c>
      <c r="S2225">
        <v>482830</v>
      </c>
      <c r="T2225">
        <v>784067661</v>
      </c>
    </row>
    <row r="2226" spans="2:20" x14ac:dyDescent="0.25">
      <c r="B2226" t="s">
        <v>3147</v>
      </c>
      <c r="C2226" t="s">
        <v>3148</v>
      </c>
      <c r="D2226" t="s">
        <v>14314</v>
      </c>
      <c r="E2226" t="s">
        <v>14315</v>
      </c>
      <c r="F2226" t="s">
        <v>18</v>
      </c>
      <c r="G2226" t="s">
        <v>14316</v>
      </c>
      <c r="H2226">
        <v>3.6999999999999998E-2</v>
      </c>
      <c r="I2226" t="s">
        <v>8769</v>
      </c>
      <c r="J2226">
        <v>0.755</v>
      </c>
      <c r="K2226" t="s">
        <v>8819</v>
      </c>
      <c r="L2226">
        <v>0.13600000000000001</v>
      </c>
      <c r="M2226" t="s">
        <v>8771</v>
      </c>
      <c r="N2226">
        <v>0.30199999999999999</v>
      </c>
      <c r="O2226" t="s">
        <v>8777</v>
      </c>
      <c r="P2226">
        <v>0.83499999999999996</v>
      </c>
      <c r="Q2226" t="s">
        <v>8773</v>
      </c>
      <c r="R2226">
        <v>116.375</v>
      </c>
      <c r="S2226">
        <v>481813</v>
      </c>
      <c r="T2226">
        <v>17077623</v>
      </c>
    </row>
    <row r="2227" spans="2:20" x14ac:dyDescent="0.25">
      <c r="B2227" t="s">
        <v>5987</v>
      </c>
      <c r="C2227" t="s">
        <v>5988</v>
      </c>
      <c r="D2227" t="s">
        <v>14317</v>
      </c>
      <c r="E2227" t="s">
        <v>14318</v>
      </c>
      <c r="F2227" t="s">
        <v>18</v>
      </c>
      <c r="G2227" t="s">
        <v>14319</v>
      </c>
      <c r="H2227">
        <v>0.315</v>
      </c>
      <c r="I2227" t="s">
        <v>8769</v>
      </c>
      <c r="J2227">
        <v>0.20300000000000001</v>
      </c>
      <c r="K2227" t="s">
        <v>8770</v>
      </c>
      <c r="L2227">
        <v>0</v>
      </c>
      <c r="M2227" t="s">
        <v>8771</v>
      </c>
      <c r="N2227">
        <v>0.372</v>
      </c>
      <c r="O2227" t="s">
        <v>8777</v>
      </c>
      <c r="P2227">
        <v>0.91700000000000004</v>
      </c>
      <c r="Q2227" t="s">
        <v>8773</v>
      </c>
      <c r="R2227">
        <v>144.398</v>
      </c>
      <c r="S2227">
        <v>481803</v>
      </c>
      <c r="T2227">
        <v>20007341</v>
      </c>
    </row>
    <row r="2228" spans="2:20" x14ac:dyDescent="0.25">
      <c r="B2228" t="s">
        <v>1801</v>
      </c>
      <c r="C2228" t="s">
        <v>1802</v>
      </c>
      <c r="D2228" t="s">
        <v>14320</v>
      </c>
      <c r="E2228" t="s">
        <v>14321</v>
      </c>
      <c r="F2228" t="s">
        <v>18</v>
      </c>
      <c r="G2228" t="s">
        <v>14322</v>
      </c>
      <c r="H2228">
        <v>0.245</v>
      </c>
      <c r="I2228" t="s">
        <v>8769</v>
      </c>
      <c r="J2228">
        <v>0.17199999999999999</v>
      </c>
      <c r="K2228" t="s">
        <v>8770</v>
      </c>
      <c r="L2228">
        <v>0.21099999999999999</v>
      </c>
      <c r="M2228" t="s">
        <v>8771</v>
      </c>
      <c r="N2228">
        <v>0.17100000000000001</v>
      </c>
      <c r="O2228" t="s">
        <v>8777</v>
      </c>
      <c r="P2228">
        <v>0.80800000000000005</v>
      </c>
      <c r="Q2228" t="s">
        <v>8773</v>
      </c>
      <c r="R2228">
        <v>111.65600000000001</v>
      </c>
      <c r="S2228">
        <v>480813</v>
      </c>
      <c r="T2228">
        <v>13652364</v>
      </c>
    </row>
    <row r="2229" spans="2:20" x14ac:dyDescent="0.25">
      <c r="B2229" t="s">
        <v>3639</v>
      </c>
      <c r="C2229" t="s">
        <v>3640</v>
      </c>
      <c r="D2229" t="s">
        <v>14323</v>
      </c>
      <c r="E2229" t="s">
        <v>3639</v>
      </c>
      <c r="F2229" t="s">
        <v>18</v>
      </c>
      <c r="G2229" t="s">
        <v>14324</v>
      </c>
      <c r="H2229">
        <v>0.47399999999999998</v>
      </c>
      <c r="I2229" t="s">
        <v>8782</v>
      </c>
      <c r="J2229">
        <v>0.24399999999999999</v>
      </c>
      <c r="K2229" t="s">
        <v>8770</v>
      </c>
      <c r="L2229">
        <v>0</v>
      </c>
      <c r="M2229" t="s">
        <v>8771</v>
      </c>
      <c r="N2229">
        <v>0.42899999999999999</v>
      </c>
      <c r="O2229" t="s">
        <v>8772</v>
      </c>
      <c r="P2229">
        <v>0.66700000000000004</v>
      </c>
      <c r="Q2229" t="s">
        <v>8773</v>
      </c>
      <c r="R2229">
        <v>144.99700000000001</v>
      </c>
      <c r="S2229">
        <v>480707</v>
      </c>
      <c r="T2229">
        <v>148352053</v>
      </c>
    </row>
    <row r="2230" spans="2:20" x14ac:dyDescent="0.25">
      <c r="B2230" t="s">
        <v>6070</v>
      </c>
      <c r="C2230" t="s">
        <v>6071</v>
      </c>
      <c r="D2230" t="s">
        <v>14325</v>
      </c>
      <c r="E2230" t="s">
        <v>14326</v>
      </c>
      <c r="F2230" t="s">
        <v>18</v>
      </c>
      <c r="G2230" t="s">
        <v>14327</v>
      </c>
      <c r="H2230">
        <v>0.35299999999999998</v>
      </c>
      <c r="I2230" t="s">
        <v>8782</v>
      </c>
      <c r="J2230">
        <v>7.4999999999999997E-2</v>
      </c>
      <c r="K2230" t="s">
        <v>8770</v>
      </c>
      <c r="L2230">
        <v>0.84599999999999997</v>
      </c>
      <c r="M2230" t="s">
        <v>268</v>
      </c>
      <c r="N2230">
        <v>0.35399999999999998</v>
      </c>
      <c r="O2230" t="s">
        <v>8777</v>
      </c>
      <c r="P2230">
        <v>0.25700000000000001</v>
      </c>
      <c r="Q2230" t="s">
        <v>8789</v>
      </c>
      <c r="R2230">
        <v>94.995000000000005</v>
      </c>
      <c r="S2230">
        <v>479897</v>
      </c>
      <c r="T2230">
        <v>29289364</v>
      </c>
    </row>
    <row r="2231" spans="2:20" x14ac:dyDescent="0.25">
      <c r="B2231" t="s">
        <v>1330</v>
      </c>
      <c r="C2231" t="s">
        <v>1331</v>
      </c>
      <c r="D2231" t="s">
        <v>14328</v>
      </c>
      <c r="E2231" t="s">
        <v>14329</v>
      </c>
      <c r="F2231" t="s">
        <v>18</v>
      </c>
      <c r="G2231" t="s">
        <v>14330</v>
      </c>
      <c r="H2231">
        <v>0.28699999999999998</v>
      </c>
      <c r="I2231" t="s">
        <v>8769</v>
      </c>
      <c r="J2231">
        <v>8.7999999999999995E-2</v>
      </c>
      <c r="K2231" t="s">
        <v>8770</v>
      </c>
      <c r="L2231">
        <v>2.8000000000000001E-2</v>
      </c>
      <c r="M2231" t="s">
        <v>8771</v>
      </c>
      <c r="N2231">
        <v>0.187</v>
      </c>
      <c r="O2231" t="s">
        <v>8777</v>
      </c>
      <c r="P2231">
        <v>0.35099999999999998</v>
      </c>
      <c r="Q2231" t="s">
        <v>8778</v>
      </c>
      <c r="R2231">
        <v>86.036000000000001</v>
      </c>
      <c r="S2231">
        <v>479687</v>
      </c>
      <c r="T2231">
        <v>3157397</v>
      </c>
    </row>
    <row r="2232" spans="2:20" x14ac:dyDescent="0.25">
      <c r="B2232" t="s">
        <v>2902</v>
      </c>
      <c r="C2232" t="s">
        <v>2903</v>
      </c>
      <c r="D2232" t="s">
        <v>14331</v>
      </c>
      <c r="E2232" t="s">
        <v>14332</v>
      </c>
      <c r="F2232" t="s">
        <v>18</v>
      </c>
      <c r="G2232" t="s">
        <v>14333</v>
      </c>
      <c r="H2232">
        <v>0.42199999999999999</v>
      </c>
      <c r="I2232" t="s">
        <v>8782</v>
      </c>
      <c r="J2232">
        <v>0.59299999999999997</v>
      </c>
      <c r="K2232" t="s">
        <v>8810</v>
      </c>
      <c r="L2232">
        <v>0.34399999999999997</v>
      </c>
      <c r="M2232" t="s">
        <v>8771</v>
      </c>
      <c r="N2232">
        <v>0.76400000000000001</v>
      </c>
      <c r="O2232" t="s">
        <v>8772</v>
      </c>
      <c r="P2232">
        <v>0.83199999999999996</v>
      </c>
      <c r="Q2232" t="s">
        <v>8773</v>
      </c>
      <c r="R2232">
        <v>174.03</v>
      </c>
      <c r="S2232">
        <v>479467</v>
      </c>
      <c r="T2232">
        <v>2199555</v>
      </c>
    </row>
    <row r="2233" spans="2:20" x14ac:dyDescent="0.25">
      <c r="B2233" t="s">
        <v>797</v>
      </c>
      <c r="C2233" t="s">
        <v>798</v>
      </c>
      <c r="D2233" t="s">
        <v>14334</v>
      </c>
      <c r="E2233" t="s">
        <v>14335</v>
      </c>
      <c r="F2233" t="s">
        <v>18</v>
      </c>
      <c r="G2233" t="s">
        <v>14336</v>
      </c>
      <c r="H2233">
        <v>0.42699999999999999</v>
      </c>
      <c r="I2233" t="s">
        <v>8782</v>
      </c>
      <c r="J2233">
        <v>0.94399999999999995</v>
      </c>
      <c r="K2233" t="s">
        <v>8819</v>
      </c>
      <c r="L2233">
        <v>0.14799999999999999</v>
      </c>
      <c r="M2233" t="s">
        <v>8771</v>
      </c>
      <c r="N2233">
        <v>0.115</v>
      </c>
      <c r="O2233" t="s">
        <v>8777</v>
      </c>
      <c r="P2233">
        <v>0.46700000000000003</v>
      </c>
      <c r="Q2233" t="s">
        <v>8778</v>
      </c>
      <c r="R2233">
        <v>87.882000000000005</v>
      </c>
      <c r="S2233">
        <v>478573</v>
      </c>
      <c r="T2233">
        <v>33450044</v>
      </c>
    </row>
    <row r="2234" spans="2:20" x14ac:dyDescent="0.25">
      <c r="B2234" t="s">
        <v>2707</v>
      </c>
      <c r="C2234" t="s">
        <v>2708</v>
      </c>
      <c r="D2234" t="s">
        <v>14337</v>
      </c>
      <c r="E2234" t="s">
        <v>14338</v>
      </c>
      <c r="F2234" t="s">
        <v>18</v>
      </c>
      <c r="G2234" t="s">
        <v>14339</v>
      </c>
      <c r="H2234">
        <v>3.1E-2</v>
      </c>
      <c r="I2234" t="s">
        <v>8769</v>
      </c>
      <c r="J2234">
        <v>3.9E-2</v>
      </c>
      <c r="K2234" t="s">
        <v>8770</v>
      </c>
      <c r="L2234">
        <v>0.56899999999999995</v>
      </c>
      <c r="M2234" t="s">
        <v>8772</v>
      </c>
      <c r="N2234">
        <v>0.17899999999999999</v>
      </c>
      <c r="O2234" t="s">
        <v>8777</v>
      </c>
      <c r="P2234">
        <v>0.20100000000000001</v>
      </c>
      <c r="Q2234" t="s">
        <v>8789</v>
      </c>
      <c r="R2234">
        <v>127.372</v>
      </c>
      <c r="S2234">
        <v>475093</v>
      </c>
      <c r="T2234">
        <v>52411461</v>
      </c>
    </row>
    <row r="2235" spans="2:20" x14ac:dyDescent="0.25">
      <c r="B2235" t="s">
        <v>690</v>
      </c>
      <c r="C2235" t="s">
        <v>691</v>
      </c>
      <c r="D2235" t="s">
        <v>14340</v>
      </c>
      <c r="E2235" t="s">
        <v>693</v>
      </c>
      <c r="F2235" t="s">
        <v>18</v>
      </c>
      <c r="G2235" t="s">
        <v>14341</v>
      </c>
      <c r="H2235">
        <v>0.504</v>
      </c>
      <c r="I2235" t="s">
        <v>8782</v>
      </c>
      <c r="J2235">
        <v>0.13600000000000001</v>
      </c>
      <c r="K2235" t="s">
        <v>8770</v>
      </c>
      <c r="L2235">
        <v>0.222</v>
      </c>
      <c r="M2235" t="s">
        <v>8771</v>
      </c>
      <c r="N2235">
        <v>5.2999999999999999E-2</v>
      </c>
      <c r="O2235" t="s">
        <v>8777</v>
      </c>
      <c r="P2235">
        <v>0.874</v>
      </c>
      <c r="Q2235" t="s">
        <v>8773</v>
      </c>
      <c r="R2235">
        <v>122.056</v>
      </c>
      <c r="S2235">
        <v>474653</v>
      </c>
      <c r="T2235">
        <v>24887826</v>
      </c>
    </row>
    <row r="2236" spans="2:20" x14ac:dyDescent="0.25">
      <c r="B2236" t="s">
        <v>700</v>
      </c>
      <c r="C2236" t="s">
        <v>701</v>
      </c>
      <c r="D2236" t="s">
        <v>14342</v>
      </c>
      <c r="E2236" t="s">
        <v>703</v>
      </c>
      <c r="F2236" t="s">
        <v>18</v>
      </c>
      <c r="G2236" t="s">
        <v>14343</v>
      </c>
      <c r="H2236">
        <v>8.0000000000000002E-3</v>
      </c>
      <c r="I2236" t="s">
        <v>8769</v>
      </c>
      <c r="J2236">
        <v>0.222</v>
      </c>
      <c r="K2236" t="s">
        <v>8770</v>
      </c>
      <c r="L2236">
        <v>0.89500000000000002</v>
      </c>
      <c r="M2236" t="s">
        <v>268</v>
      </c>
      <c r="N2236">
        <v>0.27800000000000002</v>
      </c>
      <c r="O2236" t="s">
        <v>8777</v>
      </c>
      <c r="P2236">
        <v>0.41299999999999998</v>
      </c>
      <c r="Q2236" t="s">
        <v>8778</v>
      </c>
      <c r="R2236">
        <v>183.09700000000001</v>
      </c>
      <c r="S2236">
        <v>474360</v>
      </c>
    </row>
    <row r="2237" spans="2:20" x14ac:dyDescent="0.25">
      <c r="B2237" t="s">
        <v>3831</v>
      </c>
      <c r="C2237" t="s">
        <v>3832</v>
      </c>
      <c r="D2237" t="s">
        <v>14344</v>
      </c>
      <c r="E2237" t="s">
        <v>14345</v>
      </c>
      <c r="F2237" t="s">
        <v>18</v>
      </c>
      <c r="G2237" t="s">
        <v>14346</v>
      </c>
      <c r="H2237">
        <v>0.40400000000000003</v>
      </c>
      <c r="I2237" t="s">
        <v>8782</v>
      </c>
      <c r="J2237">
        <v>9.8000000000000004E-2</v>
      </c>
      <c r="K2237" t="s">
        <v>8770</v>
      </c>
      <c r="L2237">
        <v>0.67900000000000005</v>
      </c>
      <c r="M2237" t="s">
        <v>268</v>
      </c>
      <c r="N2237">
        <v>0.83099999999999996</v>
      </c>
      <c r="O2237" t="s">
        <v>8913</v>
      </c>
      <c r="P2237">
        <v>0.36499999999999999</v>
      </c>
      <c r="Q2237" t="s">
        <v>8778</v>
      </c>
      <c r="R2237">
        <v>90.795000000000002</v>
      </c>
      <c r="S2237">
        <v>473049</v>
      </c>
      <c r="T2237">
        <v>153969</v>
      </c>
    </row>
    <row r="2238" spans="2:20" x14ac:dyDescent="0.25">
      <c r="B2238" t="s">
        <v>2019</v>
      </c>
      <c r="C2238" t="s">
        <v>2020</v>
      </c>
      <c r="D2238" t="s">
        <v>14347</v>
      </c>
      <c r="E2238" t="s">
        <v>14348</v>
      </c>
      <c r="F2238" t="s">
        <v>18</v>
      </c>
      <c r="G2238" t="s">
        <v>14349</v>
      </c>
      <c r="H2238">
        <v>0.495</v>
      </c>
      <c r="I2238" t="s">
        <v>8782</v>
      </c>
      <c r="J2238">
        <v>0.49199999999999999</v>
      </c>
      <c r="K2238" t="s">
        <v>8810</v>
      </c>
      <c r="L2238">
        <v>0.442</v>
      </c>
      <c r="M2238" t="s">
        <v>8772</v>
      </c>
      <c r="N2238">
        <v>0.189</v>
      </c>
      <c r="O2238" t="s">
        <v>8777</v>
      </c>
      <c r="P2238">
        <v>0.64100000000000001</v>
      </c>
      <c r="Q2238" t="s">
        <v>8773</v>
      </c>
      <c r="R2238">
        <v>85.628</v>
      </c>
      <c r="S2238">
        <v>473025</v>
      </c>
      <c r="T2238">
        <v>12607278</v>
      </c>
    </row>
    <row r="2239" spans="2:20" x14ac:dyDescent="0.25">
      <c r="B2239" t="s">
        <v>1434</v>
      </c>
      <c r="C2239" t="s">
        <v>1435</v>
      </c>
      <c r="D2239" t="s">
        <v>14350</v>
      </c>
      <c r="E2239" t="s">
        <v>1434</v>
      </c>
      <c r="F2239" t="s">
        <v>18</v>
      </c>
      <c r="G2239" t="s">
        <v>14351</v>
      </c>
      <c r="H2239">
        <v>0.313</v>
      </c>
      <c r="I2239" t="s">
        <v>8769</v>
      </c>
      <c r="J2239">
        <v>0.23400000000000001</v>
      </c>
      <c r="K2239" t="s">
        <v>8770</v>
      </c>
      <c r="L2239">
        <v>0.311</v>
      </c>
      <c r="M2239" t="s">
        <v>8771</v>
      </c>
      <c r="N2239">
        <v>0.27400000000000002</v>
      </c>
      <c r="O2239" t="s">
        <v>8777</v>
      </c>
      <c r="P2239">
        <v>0.69399999999999995</v>
      </c>
      <c r="Q2239" t="s">
        <v>8773</v>
      </c>
      <c r="R2239">
        <v>174.441</v>
      </c>
      <c r="S2239">
        <v>472400</v>
      </c>
      <c r="T2239">
        <v>68055687</v>
      </c>
    </row>
    <row r="2240" spans="2:20" x14ac:dyDescent="0.25">
      <c r="B2240" t="s">
        <v>8105</v>
      </c>
      <c r="C2240" t="s">
        <v>8106</v>
      </c>
      <c r="D2240" t="s">
        <v>14352</v>
      </c>
      <c r="E2240" t="s">
        <v>14352</v>
      </c>
      <c r="F2240" t="s">
        <v>43</v>
      </c>
      <c r="G2240" t="s">
        <v>14353</v>
      </c>
      <c r="H2240">
        <v>0.503</v>
      </c>
      <c r="I2240" t="s">
        <v>8782</v>
      </c>
      <c r="J2240">
        <v>0.45100000000000001</v>
      </c>
      <c r="K2240" t="s">
        <v>8810</v>
      </c>
      <c r="L2240">
        <v>0</v>
      </c>
      <c r="M2240" t="s">
        <v>8771</v>
      </c>
      <c r="N2240">
        <v>0.33800000000000002</v>
      </c>
      <c r="O2240" t="s">
        <v>8777</v>
      </c>
      <c r="P2240">
        <v>0.374</v>
      </c>
      <c r="Q2240" t="s">
        <v>8778</v>
      </c>
      <c r="R2240">
        <v>91.975999999999999</v>
      </c>
      <c r="S2240">
        <v>472174</v>
      </c>
      <c r="T2240">
        <v>77494250</v>
      </c>
    </row>
    <row r="2241" spans="2:20" x14ac:dyDescent="0.25">
      <c r="B2241" t="s">
        <v>6167</v>
      </c>
      <c r="C2241" t="s">
        <v>6168</v>
      </c>
      <c r="D2241" t="s">
        <v>14352</v>
      </c>
      <c r="E2241" t="s">
        <v>14352</v>
      </c>
      <c r="F2241" t="s">
        <v>43</v>
      </c>
      <c r="G2241" t="s">
        <v>14353</v>
      </c>
      <c r="H2241">
        <v>0.503</v>
      </c>
      <c r="I2241" t="s">
        <v>8782</v>
      </c>
      <c r="J2241">
        <v>0.45100000000000001</v>
      </c>
      <c r="K2241" t="s">
        <v>8810</v>
      </c>
      <c r="L2241">
        <v>0</v>
      </c>
      <c r="M2241" t="s">
        <v>8771</v>
      </c>
      <c r="N2241">
        <v>0.33800000000000002</v>
      </c>
      <c r="O2241" t="s">
        <v>8777</v>
      </c>
      <c r="P2241">
        <v>0.374</v>
      </c>
      <c r="Q2241" t="s">
        <v>8778</v>
      </c>
      <c r="R2241">
        <v>91.975999999999999</v>
      </c>
      <c r="S2241">
        <v>472174</v>
      </c>
      <c r="T2241">
        <v>77494250</v>
      </c>
    </row>
    <row r="2242" spans="2:20" x14ac:dyDescent="0.25">
      <c r="B2242" t="s">
        <v>8497</v>
      </c>
      <c r="C2242" t="s">
        <v>8498</v>
      </c>
      <c r="D2242" t="s">
        <v>14352</v>
      </c>
      <c r="E2242" t="s">
        <v>14352</v>
      </c>
      <c r="F2242" t="s">
        <v>43</v>
      </c>
      <c r="G2242" t="s">
        <v>14353</v>
      </c>
      <c r="H2242">
        <v>0.503</v>
      </c>
      <c r="I2242" t="s">
        <v>8782</v>
      </c>
      <c r="J2242">
        <v>0.45100000000000001</v>
      </c>
      <c r="K2242" t="s">
        <v>8810</v>
      </c>
      <c r="L2242">
        <v>0</v>
      </c>
      <c r="M2242" t="s">
        <v>8771</v>
      </c>
      <c r="N2242">
        <v>0.33800000000000002</v>
      </c>
      <c r="O2242" t="s">
        <v>8777</v>
      </c>
      <c r="P2242">
        <v>0.374</v>
      </c>
      <c r="Q2242" t="s">
        <v>8778</v>
      </c>
      <c r="R2242">
        <v>91.975999999999999</v>
      </c>
      <c r="S2242">
        <v>472174</v>
      </c>
      <c r="T2242">
        <v>77494250</v>
      </c>
    </row>
    <row r="2243" spans="2:20" x14ac:dyDescent="0.25">
      <c r="B2243" t="s">
        <v>6272</v>
      </c>
      <c r="C2243" t="s">
        <v>6273</v>
      </c>
      <c r="D2243" t="s">
        <v>14354</v>
      </c>
      <c r="E2243" t="s">
        <v>14354</v>
      </c>
      <c r="F2243" t="s">
        <v>43</v>
      </c>
      <c r="G2243" t="s">
        <v>6274</v>
      </c>
      <c r="H2243">
        <v>0.188</v>
      </c>
      <c r="I2243" t="s">
        <v>8769</v>
      </c>
      <c r="J2243">
        <v>0.70299999999999996</v>
      </c>
      <c r="K2243" t="s">
        <v>8819</v>
      </c>
      <c r="L2243">
        <v>0</v>
      </c>
      <c r="M2243" t="s">
        <v>8771</v>
      </c>
      <c r="N2243">
        <v>0.183</v>
      </c>
      <c r="O2243" t="s">
        <v>8777</v>
      </c>
      <c r="P2243">
        <v>0.80300000000000005</v>
      </c>
      <c r="Q2243" t="s">
        <v>8773</v>
      </c>
      <c r="R2243">
        <v>93.805000000000007</v>
      </c>
      <c r="S2243">
        <v>471768</v>
      </c>
      <c r="T2243">
        <v>132773482</v>
      </c>
    </row>
    <row r="2244" spans="2:20" x14ac:dyDescent="0.25">
      <c r="B2244" t="s">
        <v>8105</v>
      </c>
      <c r="C2244" t="s">
        <v>8106</v>
      </c>
      <c r="D2244" t="s">
        <v>14354</v>
      </c>
      <c r="E2244" t="s">
        <v>14354</v>
      </c>
      <c r="F2244" t="s">
        <v>43</v>
      </c>
      <c r="G2244" t="s">
        <v>6274</v>
      </c>
      <c r="H2244">
        <v>0.188</v>
      </c>
      <c r="I2244" t="s">
        <v>8769</v>
      </c>
      <c r="J2244">
        <v>0.70299999999999996</v>
      </c>
      <c r="K2244" t="s">
        <v>8819</v>
      </c>
      <c r="L2244">
        <v>0</v>
      </c>
      <c r="M2244" t="s">
        <v>8771</v>
      </c>
      <c r="N2244">
        <v>0.183</v>
      </c>
      <c r="O2244" t="s">
        <v>8777</v>
      </c>
      <c r="P2244">
        <v>0.80300000000000005</v>
      </c>
      <c r="Q2244" t="s">
        <v>8773</v>
      </c>
      <c r="R2244">
        <v>93.805000000000007</v>
      </c>
      <c r="S2244">
        <v>471768</v>
      </c>
      <c r="T2244">
        <v>132773482</v>
      </c>
    </row>
    <row r="2245" spans="2:20" x14ac:dyDescent="0.25">
      <c r="B2245" t="s">
        <v>723</v>
      </c>
      <c r="C2245" t="s">
        <v>724</v>
      </c>
      <c r="D2245" t="s">
        <v>14355</v>
      </c>
      <c r="E2245" t="s">
        <v>14355</v>
      </c>
      <c r="F2245" t="s">
        <v>18</v>
      </c>
      <c r="G2245" t="s">
        <v>14356</v>
      </c>
      <c r="H2245">
        <v>0.38200000000000001</v>
      </c>
      <c r="I2245" t="s">
        <v>8782</v>
      </c>
      <c r="J2245">
        <v>0.81200000000000006</v>
      </c>
      <c r="K2245" t="s">
        <v>8819</v>
      </c>
      <c r="L2245">
        <v>0.124</v>
      </c>
      <c r="M2245" t="s">
        <v>8771</v>
      </c>
      <c r="N2245">
        <v>0.115</v>
      </c>
      <c r="O2245" t="s">
        <v>8777</v>
      </c>
      <c r="P2245">
        <v>0.69699999999999995</v>
      </c>
      <c r="Q2245" t="s">
        <v>8773</v>
      </c>
      <c r="R2245">
        <v>170.63300000000001</v>
      </c>
      <c r="S2245">
        <v>471160</v>
      </c>
      <c r="T2245">
        <v>125717532</v>
      </c>
    </row>
    <row r="2246" spans="2:20" x14ac:dyDescent="0.25">
      <c r="B2246" t="s">
        <v>6559</v>
      </c>
      <c r="C2246" t="s">
        <v>6560</v>
      </c>
      <c r="D2246" t="s">
        <v>14357</v>
      </c>
      <c r="E2246" t="s">
        <v>6562</v>
      </c>
      <c r="F2246" t="s">
        <v>18</v>
      </c>
      <c r="G2246" t="s">
        <v>14358</v>
      </c>
      <c r="H2246">
        <v>4.0000000000000001E-3</v>
      </c>
      <c r="I2246" t="s">
        <v>8769</v>
      </c>
      <c r="J2246">
        <v>4.1000000000000002E-2</v>
      </c>
      <c r="K2246" t="s">
        <v>8770</v>
      </c>
      <c r="L2246">
        <v>0</v>
      </c>
      <c r="M2246" t="s">
        <v>8771</v>
      </c>
      <c r="N2246">
        <v>0.13400000000000001</v>
      </c>
      <c r="O2246" t="s">
        <v>8777</v>
      </c>
      <c r="P2246">
        <v>0.29099999999999998</v>
      </c>
      <c r="Q2246" t="s">
        <v>8789</v>
      </c>
      <c r="R2246">
        <v>81.971999999999994</v>
      </c>
      <c r="S2246">
        <v>470880</v>
      </c>
      <c r="T2246">
        <v>77066772</v>
      </c>
    </row>
    <row r="2247" spans="2:20" x14ac:dyDescent="0.25">
      <c r="B2247" t="s">
        <v>1349</v>
      </c>
      <c r="C2247" t="s">
        <v>1350</v>
      </c>
      <c r="D2247" t="s">
        <v>14359</v>
      </c>
      <c r="E2247" t="s">
        <v>14360</v>
      </c>
      <c r="F2247" t="s">
        <v>18</v>
      </c>
      <c r="G2247" t="s">
        <v>14361</v>
      </c>
      <c r="H2247">
        <v>0.32900000000000001</v>
      </c>
      <c r="I2247" t="s">
        <v>8769</v>
      </c>
      <c r="J2247">
        <v>0.67900000000000005</v>
      </c>
      <c r="K2247" t="s">
        <v>8810</v>
      </c>
      <c r="L2247">
        <v>0</v>
      </c>
      <c r="M2247" t="s">
        <v>8771</v>
      </c>
      <c r="N2247">
        <v>9.0999999999999998E-2</v>
      </c>
      <c r="O2247" t="s">
        <v>8777</v>
      </c>
      <c r="P2247">
        <v>0.57499999999999996</v>
      </c>
      <c r="Q2247" t="s">
        <v>8778</v>
      </c>
      <c r="R2247">
        <v>87.549000000000007</v>
      </c>
      <c r="S2247">
        <v>470500</v>
      </c>
      <c r="T2247">
        <v>73834235</v>
      </c>
    </row>
    <row r="2248" spans="2:20" x14ac:dyDescent="0.25">
      <c r="B2248" t="s">
        <v>4301</v>
      </c>
      <c r="C2248" t="s">
        <v>4302</v>
      </c>
      <c r="D2248" t="s">
        <v>14359</v>
      </c>
      <c r="E2248" t="s">
        <v>14360</v>
      </c>
      <c r="F2248" t="s">
        <v>18</v>
      </c>
      <c r="G2248" t="s">
        <v>14361</v>
      </c>
      <c r="H2248">
        <v>0.32900000000000001</v>
      </c>
      <c r="I2248" t="s">
        <v>8769</v>
      </c>
      <c r="J2248">
        <v>0.67900000000000005</v>
      </c>
      <c r="K2248" t="s">
        <v>8810</v>
      </c>
      <c r="L2248">
        <v>0</v>
      </c>
      <c r="M2248" t="s">
        <v>8771</v>
      </c>
      <c r="N2248">
        <v>9.0999999999999998E-2</v>
      </c>
      <c r="O2248" t="s">
        <v>8777</v>
      </c>
      <c r="P2248">
        <v>0.57499999999999996</v>
      </c>
      <c r="Q2248" t="s">
        <v>8778</v>
      </c>
      <c r="R2248">
        <v>87.549000000000007</v>
      </c>
      <c r="S2248">
        <v>470500</v>
      </c>
      <c r="T2248">
        <v>73834235</v>
      </c>
    </row>
    <row r="2249" spans="2:20" x14ac:dyDescent="0.25">
      <c r="B2249" t="s">
        <v>228</v>
      </c>
      <c r="C2249" t="s">
        <v>229</v>
      </c>
      <c r="D2249" t="s">
        <v>14359</v>
      </c>
      <c r="E2249" t="s">
        <v>14360</v>
      </c>
      <c r="F2249" t="s">
        <v>18</v>
      </c>
      <c r="G2249" t="s">
        <v>14361</v>
      </c>
      <c r="H2249">
        <v>0.32900000000000001</v>
      </c>
      <c r="I2249" t="s">
        <v>8769</v>
      </c>
      <c r="J2249">
        <v>0.67900000000000005</v>
      </c>
      <c r="K2249" t="s">
        <v>8810</v>
      </c>
      <c r="L2249">
        <v>0</v>
      </c>
      <c r="M2249" t="s">
        <v>8771</v>
      </c>
      <c r="N2249">
        <v>9.0999999999999998E-2</v>
      </c>
      <c r="O2249" t="s">
        <v>8777</v>
      </c>
      <c r="P2249">
        <v>0.57499999999999996</v>
      </c>
      <c r="Q2249" t="s">
        <v>8778</v>
      </c>
      <c r="R2249">
        <v>87.549000000000007</v>
      </c>
      <c r="S2249">
        <v>470500</v>
      </c>
      <c r="T2249">
        <v>73834235</v>
      </c>
    </row>
    <row r="2250" spans="2:20" x14ac:dyDescent="0.25">
      <c r="B2250" t="s">
        <v>7657</v>
      </c>
      <c r="C2250" t="s">
        <v>7658</v>
      </c>
      <c r="D2250" t="s">
        <v>14362</v>
      </c>
      <c r="E2250" t="s">
        <v>7659</v>
      </c>
      <c r="F2250" t="s">
        <v>18</v>
      </c>
      <c r="G2250" t="s">
        <v>14363</v>
      </c>
      <c r="H2250">
        <v>0.51500000000000001</v>
      </c>
      <c r="I2250" t="s">
        <v>8782</v>
      </c>
      <c r="J2250">
        <v>0.71499999999999997</v>
      </c>
      <c r="K2250" t="s">
        <v>8819</v>
      </c>
      <c r="L2250">
        <v>0.13300000000000001</v>
      </c>
      <c r="M2250" t="s">
        <v>8771</v>
      </c>
      <c r="N2250">
        <v>0.95299999999999996</v>
      </c>
      <c r="O2250" t="s">
        <v>8913</v>
      </c>
      <c r="P2250">
        <v>0.40100000000000002</v>
      </c>
      <c r="Q2250" t="s">
        <v>8778</v>
      </c>
      <c r="R2250">
        <v>120.01900000000001</v>
      </c>
      <c r="S2250">
        <v>469831</v>
      </c>
      <c r="T2250">
        <v>69802053</v>
      </c>
    </row>
    <row r="2251" spans="2:20" x14ac:dyDescent="0.25">
      <c r="B2251" t="s">
        <v>248</v>
      </c>
      <c r="C2251" t="s">
        <v>249</v>
      </c>
      <c r="D2251" t="s">
        <v>14364</v>
      </c>
      <c r="E2251" t="s">
        <v>14365</v>
      </c>
      <c r="F2251" t="s">
        <v>18</v>
      </c>
      <c r="G2251" t="s">
        <v>14366</v>
      </c>
      <c r="H2251">
        <v>0.30299999999999999</v>
      </c>
      <c r="I2251" t="s">
        <v>8769</v>
      </c>
      <c r="J2251">
        <v>0.86199999999999999</v>
      </c>
      <c r="K2251" t="s">
        <v>8819</v>
      </c>
      <c r="L2251">
        <v>0.55900000000000005</v>
      </c>
      <c r="M2251" t="s">
        <v>8772</v>
      </c>
      <c r="N2251">
        <v>0.63400000000000001</v>
      </c>
      <c r="O2251" t="s">
        <v>8772</v>
      </c>
      <c r="P2251">
        <v>0.13500000000000001</v>
      </c>
      <c r="Q2251" t="s">
        <v>8789</v>
      </c>
      <c r="R2251">
        <v>72.518000000000001</v>
      </c>
      <c r="S2251">
        <v>469224</v>
      </c>
    </row>
    <row r="2252" spans="2:20" x14ac:dyDescent="0.25">
      <c r="B2252" t="s">
        <v>2517</v>
      </c>
      <c r="C2252" t="s">
        <v>2518</v>
      </c>
      <c r="D2252" t="s">
        <v>14367</v>
      </c>
      <c r="E2252" t="s">
        <v>14368</v>
      </c>
      <c r="F2252" t="s">
        <v>18</v>
      </c>
      <c r="G2252" t="s">
        <v>14369</v>
      </c>
      <c r="H2252">
        <v>0.41099999999999998</v>
      </c>
      <c r="I2252" t="s">
        <v>8782</v>
      </c>
      <c r="J2252">
        <v>0.13800000000000001</v>
      </c>
      <c r="K2252" t="s">
        <v>8770</v>
      </c>
      <c r="L2252">
        <v>0.17799999999999999</v>
      </c>
      <c r="M2252" t="s">
        <v>8771</v>
      </c>
      <c r="N2252">
        <v>0.45400000000000001</v>
      </c>
      <c r="O2252" t="s">
        <v>8772</v>
      </c>
      <c r="P2252">
        <v>0.754</v>
      </c>
      <c r="Q2252" t="s">
        <v>8773</v>
      </c>
      <c r="R2252">
        <v>120.032</v>
      </c>
      <c r="S2252">
        <v>468467</v>
      </c>
      <c r="T2252">
        <v>1121957</v>
      </c>
    </row>
    <row r="2253" spans="2:20" x14ac:dyDescent="0.25">
      <c r="B2253" t="s">
        <v>2082</v>
      </c>
      <c r="C2253" t="s">
        <v>2083</v>
      </c>
      <c r="D2253" t="s">
        <v>14370</v>
      </c>
      <c r="E2253" t="s">
        <v>2082</v>
      </c>
      <c r="F2253" t="s">
        <v>18</v>
      </c>
      <c r="G2253" t="s">
        <v>14371</v>
      </c>
      <c r="H2253">
        <v>0.54500000000000004</v>
      </c>
      <c r="I2253" t="s">
        <v>8782</v>
      </c>
      <c r="J2253">
        <v>0.98299999999999998</v>
      </c>
      <c r="K2253" t="s">
        <v>8819</v>
      </c>
      <c r="L2253">
        <v>0.748</v>
      </c>
      <c r="M2253" t="s">
        <v>268</v>
      </c>
      <c r="N2253">
        <v>0.92300000000000004</v>
      </c>
      <c r="O2253" t="s">
        <v>8913</v>
      </c>
      <c r="P2253">
        <v>0.20899999999999999</v>
      </c>
      <c r="Q2253" t="s">
        <v>8789</v>
      </c>
      <c r="R2253">
        <v>118.70399999999999</v>
      </c>
      <c r="S2253">
        <v>467640</v>
      </c>
      <c r="T2253">
        <v>99086087</v>
      </c>
    </row>
    <row r="2254" spans="2:20" x14ac:dyDescent="0.25">
      <c r="B2254" t="s">
        <v>1987</v>
      </c>
      <c r="C2254" t="s">
        <v>1988</v>
      </c>
      <c r="D2254" t="s">
        <v>14372</v>
      </c>
      <c r="E2254" t="s">
        <v>14373</v>
      </c>
      <c r="F2254" t="s">
        <v>18</v>
      </c>
      <c r="G2254" t="s">
        <v>14374</v>
      </c>
      <c r="H2254">
        <v>0.625</v>
      </c>
      <c r="I2254" t="s">
        <v>8782</v>
      </c>
      <c r="J2254">
        <v>0.19800000000000001</v>
      </c>
      <c r="K2254" t="s">
        <v>8770</v>
      </c>
      <c r="L2254">
        <v>0.32200000000000001</v>
      </c>
      <c r="M2254" t="s">
        <v>8771</v>
      </c>
      <c r="N2254">
        <v>0.44600000000000001</v>
      </c>
      <c r="O2254" t="s">
        <v>8772</v>
      </c>
      <c r="P2254">
        <v>0.501</v>
      </c>
      <c r="Q2254" t="s">
        <v>8778</v>
      </c>
      <c r="R2254">
        <v>88.022000000000006</v>
      </c>
      <c r="S2254">
        <v>465133</v>
      </c>
      <c r="T2254">
        <v>8057718</v>
      </c>
    </row>
    <row r="2255" spans="2:20" x14ac:dyDescent="0.25">
      <c r="B2255" t="s">
        <v>2678</v>
      </c>
      <c r="C2255" t="s">
        <v>2679</v>
      </c>
      <c r="D2255" t="s">
        <v>14375</v>
      </c>
      <c r="E2255" t="s">
        <v>14376</v>
      </c>
      <c r="F2255" t="s">
        <v>18</v>
      </c>
      <c r="G2255" t="s">
        <v>14377</v>
      </c>
      <c r="H2255">
        <v>0.83399999999999996</v>
      </c>
      <c r="I2255" t="s">
        <v>8912</v>
      </c>
      <c r="J2255">
        <v>0.23300000000000001</v>
      </c>
      <c r="K2255" t="s">
        <v>8770</v>
      </c>
      <c r="L2255">
        <v>0.379</v>
      </c>
      <c r="M2255" t="s">
        <v>8772</v>
      </c>
      <c r="N2255">
        <v>1.9E-2</v>
      </c>
      <c r="O2255" t="s">
        <v>8777</v>
      </c>
      <c r="P2255">
        <v>2E-3</v>
      </c>
      <c r="Q2255" t="s">
        <v>8789</v>
      </c>
      <c r="R2255">
        <v>95.438000000000002</v>
      </c>
      <c r="S2255">
        <v>464453</v>
      </c>
      <c r="T2255">
        <v>36604282</v>
      </c>
    </row>
    <row r="2256" spans="2:20" x14ac:dyDescent="0.25">
      <c r="B2256" t="s">
        <v>3967</v>
      </c>
      <c r="C2256" t="s">
        <v>3968</v>
      </c>
      <c r="D2256" t="s">
        <v>5967</v>
      </c>
      <c r="E2256" t="s">
        <v>14378</v>
      </c>
      <c r="F2256" t="s">
        <v>18</v>
      </c>
      <c r="G2256" t="s">
        <v>14379</v>
      </c>
      <c r="H2256">
        <v>4.1000000000000002E-2</v>
      </c>
      <c r="I2256" t="s">
        <v>8769</v>
      </c>
      <c r="J2256">
        <v>0.91100000000000003</v>
      </c>
      <c r="K2256" t="s">
        <v>8819</v>
      </c>
      <c r="L2256">
        <v>0.85499999999999998</v>
      </c>
      <c r="M2256" t="s">
        <v>268</v>
      </c>
      <c r="N2256">
        <v>0.107</v>
      </c>
      <c r="O2256" t="s">
        <v>8777</v>
      </c>
      <c r="P2256">
        <v>0.61299999999999999</v>
      </c>
      <c r="Q2256" t="s">
        <v>8773</v>
      </c>
      <c r="R2256">
        <v>143.315</v>
      </c>
      <c r="S2256">
        <v>464293</v>
      </c>
      <c r="T2256">
        <v>45002482</v>
      </c>
    </row>
    <row r="2257" spans="2:20" x14ac:dyDescent="0.25">
      <c r="B2257" t="s">
        <v>6132</v>
      </c>
      <c r="C2257" t="s">
        <v>6133</v>
      </c>
      <c r="D2257" t="s">
        <v>14380</v>
      </c>
      <c r="E2257" t="s">
        <v>14380</v>
      </c>
      <c r="F2257" t="s">
        <v>43</v>
      </c>
      <c r="G2257" t="s">
        <v>14381</v>
      </c>
      <c r="H2257">
        <v>0.161</v>
      </c>
      <c r="I2257" t="s">
        <v>8769</v>
      </c>
      <c r="J2257">
        <v>0.35499999999999998</v>
      </c>
      <c r="K2257" t="s">
        <v>8810</v>
      </c>
      <c r="L2257">
        <v>0.14799999999999999</v>
      </c>
      <c r="M2257" t="s">
        <v>8771</v>
      </c>
      <c r="N2257">
        <v>0.28399999999999997</v>
      </c>
      <c r="O2257" t="s">
        <v>8777</v>
      </c>
      <c r="P2257">
        <v>0.76600000000000001</v>
      </c>
      <c r="Q2257" t="s">
        <v>8773</v>
      </c>
      <c r="R2257">
        <v>100.021</v>
      </c>
      <c r="S2257">
        <v>464214</v>
      </c>
      <c r="T2257">
        <v>184098248</v>
      </c>
    </row>
    <row r="2258" spans="2:20" x14ac:dyDescent="0.25">
      <c r="B2258" t="s">
        <v>2397</v>
      </c>
      <c r="C2258" t="s">
        <v>2398</v>
      </c>
      <c r="D2258" t="s">
        <v>14382</v>
      </c>
      <c r="E2258" t="s">
        <v>14383</v>
      </c>
      <c r="F2258" t="s">
        <v>123</v>
      </c>
      <c r="G2258" t="s">
        <v>14384</v>
      </c>
      <c r="H2258">
        <v>0.42799999999999999</v>
      </c>
      <c r="I2258" t="s">
        <v>8782</v>
      </c>
      <c r="J2258">
        <v>0.69199999999999995</v>
      </c>
      <c r="K2258" t="s">
        <v>8810</v>
      </c>
      <c r="L2258">
        <v>8.5000000000000006E-2</v>
      </c>
      <c r="M2258" t="s">
        <v>8771</v>
      </c>
      <c r="N2258">
        <v>0.745</v>
      </c>
      <c r="O2258" t="s">
        <v>8772</v>
      </c>
      <c r="P2258">
        <v>0.38200000000000001</v>
      </c>
      <c r="Q2258" t="s">
        <v>8778</v>
      </c>
      <c r="R2258">
        <v>71.061999999999998</v>
      </c>
      <c r="S2258">
        <v>463707</v>
      </c>
      <c r="T2258">
        <v>39375575</v>
      </c>
    </row>
    <row r="2259" spans="2:20" x14ac:dyDescent="0.25">
      <c r="B2259" t="s">
        <v>2447</v>
      </c>
      <c r="C2259" t="s">
        <v>2448</v>
      </c>
      <c r="D2259" t="s">
        <v>14385</v>
      </c>
      <c r="E2259" t="s">
        <v>14386</v>
      </c>
      <c r="F2259" t="s">
        <v>18</v>
      </c>
      <c r="G2259" t="s">
        <v>14387</v>
      </c>
      <c r="H2259">
        <v>0.58099999999999996</v>
      </c>
      <c r="I2259" t="s">
        <v>8782</v>
      </c>
      <c r="J2259">
        <v>0.48499999999999999</v>
      </c>
      <c r="K2259" t="s">
        <v>8810</v>
      </c>
      <c r="L2259">
        <v>0.19600000000000001</v>
      </c>
      <c r="M2259" t="s">
        <v>8771</v>
      </c>
      <c r="N2259">
        <v>0.34799999999999998</v>
      </c>
      <c r="O2259" t="s">
        <v>8777</v>
      </c>
      <c r="P2259">
        <v>0.51900000000000002</v>
      </c>
      <c r="Q2259" t="s">
        <v>8778</v>
      </c>
      <c r="R2259">
        <v>121.57299999999999</v>
      </c>
      <c r="S2259">
        <v>462867</v>
      </c>
      <c r="T2259">
        <v>16310369</v>
      </c>
    </row>
    <row r="2260" spans="2:20" x14ac:dyDescent="0.25">
      <c r="B2260" t="s">
        <v>4999</v>
      </c>
      <c r="C2260" t="s">
        <v>5000</v>
      </c>
      <c r="D2260" t="s">
        <v>14388</v>
      </c>
      <c r="E2260" t="s">
        <v>14389</v>
      </c>
      <c r="F2260" t="s">
        <v>18</v>
      </c>
      <c r="G2260" t="s">
        <v>14390</v>
      </c>
      <c r="H2260">
        <v>0.73199999999999998</v>
      </c>
      <c r="I2260" t="s">
        <v>8912</v>
      </c>
      <c r="J2260">
        <v>0.79300000000000004</v>
      </c>
      <c r="K2260" t="s">
        <v>8819</v>
      </c>
      <c r="L2260">
        <v>0.64800000000000002</v>
      </c>
      <c r="M2260" t="s">
        <v>8772</v>
      </c>
      <c r="N2260">
        <v>3.2000000000000001E-2</v>
      </c>
      <c r="O2260" t="s">
        <v>8777</v>
      </c>
      <c r="P2260">
        <v>0.38300000000000001</v>
      </c>
      <c r="Q2260" t="s">
        <v>8778</v>
      </c>
      <c r="R2260">
        <v>140.00299999999999</v>
      </c>
      <c r="S2260">
        <v>462093</v>
      </c>
      <c r="T2260">
        <v>169028393</v>
      </c>
    </row>
    <row r="2261" spans="2:20" x14ac:dyDescent="0.25">
      <c r="B2261" t="s">
        <v>1377</v>
      </c>
      <c r="C2261" t="s">
        <v>1378</v>
      </c>
      <c r="D2261" t="s">
        <v>14391</v>
      </c>
      <c r="E2261" t="s">
        <v>14392</v>
      </c>
      <c r="F2261" t="s">
        <v>18</v>
      </c>
      <c r="G2261" t="s">
        <v>14393</v>
      </c>
      <c r="H2261">
        <v>0.27600000000000002</v>
      </c>
      <c r="I2261" t="s">
        <v>8769</v>
      </c>
      <c r="J2261">
        <v>0.46899999999999997</v>
      </c>
      <c r="K2261" t="s">
        <v>8810</v>
      </c>
      <c r="L2261">
        <v>0</v>
      </c>
      <c r="M2261" t="s">
        <v>8771</v>
      </c>
      <c r="N2261">
        <v>0.64400000000000002</v>
      </c>
      <c r="O2261" t="s">
        <v>8772</v>
      </c>
      <c r="P2261">
        <v>0.52800000000000002</v>
      </c>
      <c r="Q2261" t="s">
        <v>8778</v>
      </c>
      <c r="R2261">
        <v>76.055000000000007</v>
      </c>
      <c r="S2261">
        <v>461947</v>
      </c>
      <c r="T2261">
        <v>68028435</v>
      </c>
    </row>
    <row r="2262" spans="2:20" x14ac:dyDescent="0.25">
      <c r="B2262" t="s">
        <v>620</v>
      </c>
      <c r="C2262" t="s">
        <v>621</v>
      </c>
      <c r="D2262" t="s">
        <v>1942</v>
      </c>
      <c r="E2262" t="s">
        <v>1943</v>
      </c>
      <c r="F2262" t="s">
        <v>18</v>
      </c>
      <c r="G2262" t="s">
        <v>1944</v>
      </c>
      <c r="H2262">
        <v>0.35099999999999998</v>
      </c>
      <c r="I2262" t="s">
        <v>8782</v>
      </c>
      <c r="J2262">
        <v>0.98699999999999999</v>
      </c>
      <c r="K2262" t="s">
        <v>8819</v>
      </c>
      <c r="L2262">
        <v>0.89600000000000002</v>
      </c>
      <c r="M2262" t="s">
        <v>268</v>
      </c>
      <c r="N2262">
        <v>0.84899999999999998</v>
      </c>
      <c r="O2262" t="s">
        <v>8913</v>
      </c>
      <c r="P2262">
        <v>0.35699999999999998</v>
      </c>
      <c r="Q2262" t="s">
        <v>8778</v>
      </c>
      <c r="R2262">
        <v>79.903999999999996</v>
      </c>
      <c r="S2262">
        <v>460027</v>
      </c>
      <c r="T2262">
        <v>26979627</v>
      </c>
    </row>
    <row r="2263" spans="2:20" x14ac:dyDescent="0.25">
      <c r="B2263" t="s">
        <v>2440</v>
      </c>
      <c r="C2263" t="s">
        <v>2441</v>
      </c>
      <c r="D2263" t="s">
        <v>14394</v>
      </c>
      <c r="E2263" t="s">
        <v>14106</v>
      </c>
      <c r="F2263" t="s">
        <v>18</v>
      </c>
      <c r="G2263" t="s">
        <v>14395</v>
      </c>
      <c r="H2263">
        <v>8.5000000000000006E-2</v>
      </c>
      <c r="I2263" t="s">
        <v>8769</v>
      </c>
      <c r="J2263">
        <v>0.23899999999999999</v>
      </c>
      <c r="K2263" t="s">
        <v>8770</v>
      </c>
      <c r="L2263">
        <v>2.1000000000000001E-2</v>
      </c>
      <c r="M2263" t="s">
        <v>8771</v>
      </c>
      <c r="N2263">
        <v>0.129</v>
      </c>
      <c r="O2263" t="s">
        <v>8777</v>
      </c>
      <c r="P2263">
        <v>0.71399999999999997</v>
      </c>
      <c r="Q2263" t="s">
        <v>8773</v>
      </c>
      <c r="R2263">
        <v>144.13</v>
      </c>
      <c r="S2263">
        <v>458693</v>
      </c>
      <c r="T2263">
        <v>17315457</v>
      </c>
    </row>
    <row r="2264" spans="2:20" x14ac:dyDescent="0.25">
      <c r="B2264" t="s">
        <v>8627</v>
      </c>
      <c r="C2264" t="s">
        <v>8628</v>
      </c>
      <c r="D2264" t="s">
        <v>14396</v>
      </c>
      <c r="E2264" t="s">
        <v>14396</v>
      </c>
      <c r="F2264" t="s">
        <v>43</v>
      </c>
      <c r="G2264" t="s">
        <v>14397</v>
      </c>
      <c r="H2264">
        <v>0.13400000000000001</v>
      </c>
      <c r="I2264" t="s">
        <v>8769</v>
      </c>
      <c r="J2264">
        <v>4.3999999999999997E-2</v>
      </c>
      <c r="K2264" t="s">
        <v>8770</v>
      </c>
      <c r="L2264">
        <v>0</v>
      </c>
      <c r="M2264" t="s">
        <v>8771</v>
      </c>
      <c r="N2264">
        <v>0.107</v>
      </c>
      <c r="O2264" t="s">
        <v>8777</v>
      </c>
      <c r="P2264">
        <v>0.80400000000000005</v>
      </c>
      <c r="Q2264" t="s">
        <v>8773</v>
      </c>
      <c r="R2264">
        <v>120.127</v>
      </c>
      <c r="S2264">
        <v>458667</v>
      </c>
      <c r="T2264">
        <v>2982668</v>
      </c>
    </row>
    <row r="2265" spans="2:20" x14ac:dyDescent="0.25">
      <c r="B2265" t="s">
        <v>7621</v>
      </c>
      <c r="C2265" t="s">
        <v>7622</v>
      </c>
      <c r="D2265" t="s">
        <v>14396</v>
      </c>
      <c r="E2265" t="s">
        <v>14396</v>
      </c>
      <c r="F2265" t="s">
        <v>43</v>
      </c>
      <c r="G2265" t="s">
        <v>14397</v>
      </c>
      <c r="H2265">
        <v>0.13400000000000001</v>
      </c>
      <c r="I2265" t="s">
        <v>8769</v>
      </c>
      <c r="J2265">
        <v>4.3999999999999997E-2</v>
      </c>
      <c r="K2265" t="s">
        <v>8770</v>
      </c>
      <c r="L2265">
        <v>0</v>
      </c>
      <c r="M2265" t="s">
        <v>8771</v>
      </c>
      <c r="N2265">
        <v>0.107</v>
      </c>
      <c r="O2265" t="s">
        <v>8777</v>
      </c>
      <c r="P2265">
        <v>0.80400000000000005</v>
      </c>
      <c r="Q2265" t="s">
        <v>8773</v>
      </c>
      <c r="R2265">
        <v>120.127</v>
      </c>
      <c r="S2265">
        <v>458667</v>
      </c>
      <c r="T2265">
        <v>2982668</v>
      </c>
    </row>
    <row r="2266" spans="2:20" x14ac:dyDescent="0.25">
      <c r="B2266" t="s">
        <v>2570</v>
      </c>
      <c r="C2266" t="s">
        <v>2571</v>
      </c>
      <c r="D2266" t="s">
        <v>14398</v>
      </c>
      <c r="E2266" t="s">
        <v>14399</v>
      </c>
      <c r="F2266" t="s">
        <v>18</v>
      </c>
      <c r="G2266" t="s">
        <v>14400</v>
      </c>
      <c r="H2266">
        <v>0.38900000000000001</v>
      </c>
      <c r="I2266" t="s">
        <v>8782</v>
      </c>
      <c r="J2266">
        <v>0.94099999999999995</v>
      </c>
      <c r="K2266" t="s">
        <v>8819</v>
      </c>
      <c r="L2266">
        <v>0.79800000000000004</v>
      </c>
      <c r="M2266" t="s">
        <v>268</v>
      </c>
      <c r="N2266">
        <v>0.91600000000000004</v>
      </c>
      <c r="O2266" t="s">
        <v>8913</v>
      </c>
      <c r="P2266">
        <v>0.38600000000000001</v>
      </c>
      <c r="Q2266" t="s">
        <v>8778</v>
      </c>
      <c r="R2266">
        <v>78.894999999999996</v>
      </c>
      <c r="S2266">
        <v>458267</v>
      </c>
    </row>
    <row r="2267" spans="2:20" x14ac:dyDescent="0.25">
      <c r="B2267" t="s">
        <v>311</v>
      </c>
      <c r="C2267" t="s">
        <v>312</v>
      </c>
      <c r="D2267" t="s">
        <v>14401</v>
      </c>
      <c r="E2267" t="s">
        <v>14402</v>
      </c>
      <c r="F2267" t="s">
        <v>18</v>
      </c>
      <c r="G2267" t="s">
        <v>14403</v>
      </c>
      <c r="H2267">
        <v>0.60499999999999998</v>
      </c>
      <c r="I2267" t="s">
        <v>8782</v>
      </c>
      <c r="J2267">
        <v>0.125</v>
      </c>
      <c r="K2267" t="s">
        <v>8770</v>
      </c>
      <c r="L2267">
        <v>0.27200000000000002</v>
      </c>
      <c r="M2267" t="s">
        <v>8771</v>
      </c>
      <c r="N2267">
        <v>0.153</v>
      </c>
      <c r="O2267" t="s">
        <v>8777</v>
      </c>
      <c r="P2267">
        <v>0.63200000000000001</v>
      </c>
      <c r="Q2267" t="s">
        <v>8773</v>
      </c>
      <c r="R2267">
        <v>114.846</v>
      </c>
      <c r="S2267">
        <v>457676</v>
      </c>
      <c r="T2267">
        <v>238006778</v>
      </c>
    </row>
    <row r="2268" spans="2:20" x14ac:dyDescent="0.25">
      <c r="B2268" t="s">
        <v>14404</v>
      </c>
      <c r="C2268" t="s">
        <v>1427</v>
      </c>
      <c r="D2268" t="s">
        <v>14405</v>
      </c>
      <c r="E2268" t="s">
        <v>14406</v>
      </c>
      <c r="F2268" t="s">
        <v>18</v>
      </c>
      <c r="G2268" t="s">
        <v>14407</v>
      </c>
      <c r="H2268">
        <v>0.41499999999999998</v>
      </c>
      <c r="I2268" t="s">
        <v>8782</v>
      </c>
      <c r="J2268">
        <v>7.5999999999999998E-2</v>
      </c>
      <c r="K2268" t="s">
        <v>8770</v>
      </c>
      <c r="L2268">
        <v>0.80100000000000005</v>
      </c>
      <c r="M2268" t="s">
        <v>268</v>
      </c>
      <c r="N2268">
        <v>0.48399999999999999</v>
      </c>
      <c r="O2268" t="s">
        <v>8772</v>
      </c>
      <c r="P2268">
        <v>0.92100000000000004</v>
      </c>
      <c r="Q2268" t="s">
        <v>8773</v>
      </c>
      <c r="R2268">
        <v>90.697999999999993</v>
      </c>
      <c r="S2268">
        <v>456960</v>
      </c>
      <c r="T2268">
        <v>36688539</v>
      </c>
    </row>
    <row r="2269" spans="2:20" x14ac:dyDescent="0.25">
      <c r="B2269" t="s">
        <v>14108</v>
      </c>
      <c r="C2269" t="s">
        <v>2771</v>
      </c>
      <c r="D2269" t="s">
        <v>14405</v>
      </c>
      <c r="E2269" t="s">
        <v>14406</v>
      </c>
      <c r="F2269" t="s">
        <v>18</v>
      </c>
      <c r="G2269" t="s">
        <v>14407</v>
      </c>
      <c r="H2269">
        <v>0.41499999999999998</v>
      </c>
      <c r="I2269" t="s">
        <v>8782</v>
      </c>
      <c r="J2269">
        <v>7.5999999999999998E-2</v>
      </c>
      <c r="K2269" t="s">
        <v>8770</v>
      </c>
      <c r="L2269">
        <v>0.80100000000000005</v>
      </c>
      <c r="M2269" t="s">
        <v>268</v>
      </c>
      <c r="N2269">
        <v>0.48399999999999999</v>
      </c>
      <c r="O2269" t="s">
        <v>8772</v>
      </c>
      <c r="P2269">
        <v>0.92100000000000004</v>
      </c>
      <c r="Q2269" t="s">
        <v>8773</v>
      </c>
      <c r="R2269">
        <v>90.697999999999993</v>
      </c>
      <c r="S2269">
        <v>456960</v>
      </c>
      <c r="T2269">
        <v>36688539</v>
      </c>
    </row>
    <row r="2270" spans="2:20" x14ac:dyDescent="0.25">
      <c r="B2270" t="s">
        <v>14408</v>
      </c>
      <c r="C2270" t="s">
        <v>641</v>
      </c>
      <c r="D2270" t="s">
        <v>14409</v>
      </c>
      <c r="E2270" t="s">
        <v>14410</v>
      </c>
      <c r="F2270" t="s">
        <v>18</v>
      </c>
      <c r="G2270" t="s">
        <v>14411</v>
      </c>
      <c r="H2270">
        <v>0.36199999999999999</v>
      </c>
      <c r="I2270" t="s">
        <v>8782</v>
      </c>
      <c r="J2270">
        <v>0.753</v>
      </c>
      <c r="K2270" t="s">
        <v>8819</v>
      </c>
      <c r="L2270">
        <v>0</v>
      </c>
      <c r="M2270" t="s">
        <v>8771</v>
      </c>
      <c r="N2270">
        <v>0.10100000000000001</v>
      </c>
      <c r="O2270" t="s">
        <v>8777</v>
      </c>
      <c r="P2270">
        <v>0.28699999999999998</v>
      </c>
      <c r="Q2270" t="s">
        <v>8789</v>
      </c>
      <c r="R2270">
        <v>87.903000000000006</v>
      </c>
      <c r="S2270">
        <v>456867</v>
      </c>
      <c r="T2270">
        <v>186296154</v>
      </c>
    </row>
    <row r="2271" spans="2:20" x14ac:dyDescent="0.25">
      <c r="B2271" t="s">
        <v>5516</v>
      </c>
      <c r="C2271" t="s">
        <v>5517</v>
      </c>
      <c r="D2271" t="s">
        <v>5518</v>
      </c>
      <c r="E2271" t="s">
        <v>5519</v>
      </c>
      <c r="F2271" t="s">
        <v>18</v>
      </c>
      <c r="G2271" t="s">
        <v>5520</v>
      </c>
      <c r="H2271">
        <v>0.40899999999999997</v>
      </c>
      <c r="I2271" t="s">
        <v>8782</v>
      </c>
      <c r="J2271">
        <v>0.434</v>
      </c>
      <c r="K2271" t="s">
        <v>8810</v>
      </c>
      <c r="L2271">
        <v>0.19800000000000001</v>
      </c>
      <c r="M2271" t="s">
        <v>8771</v>
      </c>
      <c r="N2271">
        <v>1E-3</v>
      </c>
      <c r="O2271" t="s">
        <v>8777</v>
      </c>
      <c r="P2271">
        <v>0.35099999999999998</v>
      </c>
      <c r="Q2271" t="s">
        <v>8778</v>
      </c>
      <c r="R2271">
        <v>180.12799999999999</v>
      </c>
      <c r="S2271">
        <v>456000</v>
      </c>
      <c r="T2271">
        <v>233986382</v>
      </c>
    </row>
    <row r="2272" spans="2:20" x14ac:dyDescent="0.25">
      <c r="B2272" t="s">
        <v>5526</v>
      </c>
      <c r="C2272" t="s">
        <v>5527</v>
      </c>
      <c r="D2272" t="s">
        <v>14412</v>
      </c>
      <c r="E2272" t="s">
        <v>14413</v>
      </c>
      <c r="F2272" t="s">
        <v>18</v>
      </c>
      <c r="G2272" t="s">
        <v>14414</v>
      </c>
      <c r="H2272">
        <v>0.44700000000000001</v>
      </c>
      <c r="I2272" t="s">
        <v>8782</v>
      </c>
      <c r="J2272">
        <v>0.60199999999999998</v>
      </c>
      <c r="K2272" t="s">
        <v>8810</v>
      </c>
      <c r="L2272">
        <v>0</v>
      </c>
      <c r="M2272" t="s">
        <v>8771</v>
      </c>
      <c r="N2272">
        <v>0.11799999999999999</v>
      </c>
      <c r="O2272" t="s">
        <v>8777</v>
      </c>
      <c r="P2272">
        <v>0.59299999999999997</v>
      </c>
      <c r="Q2272" t="s">
        <v>8778</v>
      </c>
      <c r="R2272">
        <v>167.75800000000001</v>
      </c>
      <c r="S2272">
        <v>454533</v>
      </c>
      <c r="T2272">
        <v>53341742</v>
      </c>
    </row>
    <row r="2273" spans="2:20" x14ac:dyDescent="0.25">
      <c r="B2273" t="s">
        <v>4990</v>
      </c>
      <c r="C2273" t="s">
        <v>4991</v>
      </c>
      <c r="D2273" t="s">
        <v>14415</v>
      </c>
      <c r="E2273" t="s">
        <v>14416</v>
      </c>
      <c r="F2273" t="s">
        <v>43</v>
      </c>
      <c r="G2273" t="s">
        <v>14417</v>
      </c>
      <c r="H2273">
        <v>0.32600000000000001</v>
      </c>
      <c r="I2273" t="s">
        <v>8769</v>
      </c>
      <c r="J2273">
        <v>0.21199999999999999</v>
      </c>
      <c r="K2273" t="s">
        <v>8770</v>
      </c>
      <c r="L2273">
        <v>0.10299999999999999</v>
      </c>
      <c r="M2273" t="s">
        <v>8771</v>
      </c>
      <c r="N2273">
        <v>0.45800000000000002</v>
      </c>
      <c r="O2273" t="s">
        <v>8772</v>
      </c>
      <c r="P2273">
        <v>0.19800000000000001</v>
      </c>
      <c r="Q2273" t="s">
        <v>8789</v>
      </c>
      <c r="R2273">
        <v>126.32</v>
      </c>
      <c r="S2273">
        <v>454440</v>
      </c>
      <c r="T2273">
        <v>20246597</v>
      </c>
    </row>
    <row r="2274" spans="2:20" x14ac:dyDescent="0.25">
      <c r="B2274" t="s">
        <v>14418</v>
      </c>
      <c r="C2274" t="s">
        <v>8452</v>
      </c>
      <c r="D2274" t="s">
        <v>14419</v>
      </c>
      <c r="E2274" t="s">
        <v>14420</v>
      </c>
      <c r="F2274" t="s">
        <v>18</v>
      </c>
      <c r="G2274" t="s">
        <v>14421</v>
      </c>
      <c r="H2274">
        <v>0.58199999999999996</v>
      </c>
      <c r="I2274" t="s">
        <v>8782</v>
      </c>
      <c r="J2274">
        <v>6.2E-2</v>
      </c>
      <c r="K2274" t="s">
        <v>8770</v>
      </c>
      <c r="L2274">
        <v>0.46</v>
      </c>
      <c r="M2274" t="s">
        <v>8772</v>
      </c>
      <c r="N2274">
        <v>0.32700000000000001</v>
      </c>
      <c r="O2274" t="s">
        <v>8777</v>
      </c>
      <c r="P2274">
        <v>0.76700000000000002</v>
      </c>
      <c r="Q2274" t="s">
        <v>8773</v>
      </c>
      <c r="R2274">
        <v>181.22200000000001</v>
      </c>
      <c r="S2274">
        <v>453019</v>
      </c>
      <c r="T2274">
        <v>49780632</v>
      </c>
    </row>
    <row r="2275" spans="2:20" x14ac:dyDescent="0.25">
      <c r="B2275" t="s">
        <v>1796</v>
      </c>
      <c r="C2275" t="s">
        <v>1797</v>
      </c>
      <c r="D2275" t="s">
        <v>14422</v>
      </c>
      <c r="E2275" t="s">
        <v>14423</v>
      </c>
      <c r="F2275" t="s">
        <v>18</v>
      </c>
      <c r="G2275" t="s">
        <v>14424</v>
      </c>
      <c r="H2275">
        <v>0.70399999999999996</v>
      </c>
      <c r="I2275" t="s">
        <v>8912</v>
      </c>
      <c r="J2275">
        <v>0.34300000000000003</v>
      </c>
      <c r="K2275" t="s">
        <v>8810</v>
      </c>
      <c r="L2275">
        <v>0.125</v>
      </c>
      <c r="M2275" t="s">
        <v>8771</v>
      </c>
      <c r="N2275">
        <v>0.67300000000000004</v>
      </c>
      <c r="O2275" t="s">
        <v>8772</v>
      </c>
      <c r="P2275">
        <v>0.70599999999999996</v>
      </c>
      <c r="Q2275" t="s">
        <v>8773</v>
      </c>
      <c r="R2275">
        <v>90.997</v>
      </c>
      <c r="S2275">
        <v>452833</v>
      </c>
      <c r="T2275">
        <v>18848077</v>
      </c>
    </row>
    <row r="2276" spans="2:20" x14ac:dyDescent="0.25">
      <c r="B2276" t="s">
        <v>2902</v>
      </c>
      <c r="C2276" t="s">
        <v>2903</v>
      </c>
      <c r="D2276" t="s">
        <v>14425</v>
      </c>
      <c r="E2276" t="s">
        <v>14425</v>
      </c>
      <c r="F2276" t="s">
        <v>18</v>
      </c>
      <c r="G2276" t="s">
        <v>14426</v>
      </c>
      <c r="H2276">
        <v>0.80500000000000005</v>
      </c>
      <c r="I2276" t="s">
        <v>8912</v>
      </c>
      <c r="J2276">
        <v>1.7999999999999999E-2</v>
      </c>
      <c r="K2276" t="s">
        <v>8770</v>
      </c>
      <c r="L2276">
        <v>0.84399999999999997</v>
      </c>
      <c r="M2276" t="s">
        <v>268</v>
      </c>
      <c r="N2276">
        <v>4.8000000000000001E-2</v>
      </c>
      <c r="O2276" t="s">
        <v>8777</v>
      </c>
      <c r="P2276">
        <v>0.63400000000000001</v>
      </c>
      <c r="Q2276" t="s">
        <v>8773</v>
      </c>
      <c r="R2276">
        <v>98.861999999999995</v>
      </c>
      <c r="S2276">
        <v>452573</v>
      </c>
      <c r="T2276">
        <v>5724420</v>
      </c>
    </row>
    <row r="2277" spans="2:20" x14ac:dyDescent="0.25">
      <c r="B2277" t="s">
        <v>5987</v>
      </c>
      <c r="C2277" t="s">
        <v>5988</v>
      </c>
      <c r="D2277" t="s">
        <v>14427</v>
      </c>
      <c r="E2277" t="s">
        <v>14427</v>
      </c>
      <c r="F2277" t="s">
        <v>18</v>
      </c>
      <c r="G2277" t="s">
        <v>14428</v>
      </c>
      <c r="H2277">
        <v>0.54400000000000004</v>
      </c>
      <c r="I2277" t="s">
        <v>8782</v>
      </c>
      <c r="J2277">
        <v>4.7E-2</v>
      </c>
      <c r="K2277" t="s">
        <v>8770</v>
      </c>
      <c r="L2277">
        <v>0</v>
      </c>
      <c r="M2277" t="s">
        <v>8771</v>
      </c>
      <c r="N2277">
        <v>0.93100000000000005</v>
      </c>
      <c r="O2277" t="s">
        <v>8913</v>
      </c>
      <c r="P2277">
        <v>0.13300000000000001</v>
      </c>
      <c r="Q2277" t="s">
        <v>8789</v>
      </c>
      <c r="R2277">
        <v>139.804</v>
      </c>
      <c r="S2277">
        <v>452499</v>
      </c>
      <c r="T2277">
        <v>71243072</v>
      </c>
    </row>
    <row r="2278" spans="2:20" x14ac:dyDescent="0.25">
      <c r="B2278" t="s">
        <v>282</v>
      </c>
      <c r="C2278" t="s">
        <v>283</v>
      </c>
      <c r="D2278" t="s">
        <v>14429</v>
      </c>
      <c r="E2278" t="s">
        <v>285</v>
      </c>
      <c r="F2278" t="s">
        <v>18</v>
      </c>
      <c r="G2278" t="s">
        <v>14430</v>
      </c>
      <c r="H2278">
        <v>3.9E-2</v>
      </c>
      <c r="I2278" t="s">
        <v>8769</v>
      </c>
      <c r="J2278">
        <v>0.45800000000000002</v>
      </c>
      <c r="K2278" t="s">
        <v>8810</v>
      </c>
      <c r="L2278">
        <v>0.50900000000000001</v>
      </c>
      <c r="M2278" t="s">
        <v>8772</v>
      </c>
      <c r="N2278">
        <v>0.35499999999999998</v>
      </c>
      <c r="O2278" t="s">
        <v>8777</v>
      </c>
      <c r="P2278">
        <v>0.13800000000000001</v>
      </c>
      <c r="Q2278" t="s">
        <v>8789</v>
      </c>
      <c r="R2278">
        <v>150.249</v>
      </c>
      <c r="S2278">
        <v>451320</v>
      </c>
      <c r="T2278">
        <v>310236960</v>
      </c>
    </row>
    <row r="2279" spans="2:20" x14ac:dyDescent="0.25">
      <c r="B2279" t="s">
        <v>4399</v>
      </c>
      <c r="C2279" t="s">
        <v>4400</v>
      </c>
      <c r="D2279" t="s">
        <v>14431</v>
      </c>
      <c r="E2279" t="s">
        <v>14432</v>
      </c>
      <c r="F2279" t="s">
        <v>18</v>
      </c>
      <c r="G2279" t="s">
        <v>14433</v>
      </c>
      <c r="H2279">
        <v>0.33400000000000002</v>
      </c>
      <c r="I2279" t="s">
        <v>8782</v>
      </c>
      <c r="J2279">
        <v>0.60299999999999998</v>
      </c>
      <c r="K2279" t="s">
        <v>8810</v>
      </c>
      <c r="L2279">
        <v>0</v>
      </c>
      <c r="M2279" t="s">
        <v>8771</v>
      </c>
      <c r="N2279">
        <v>0.97299999999999998</v>
      </c>
      <c r="O2279" t="s">
        <v>8913</v>
      </c>
      <c r="P2279">
        <v>0.76600000000000001</v>
      </c>
      <c r="Q2279" t="s">
        <v>8773</v>
      </c>
      <c r="R2279">
        <v>87.004999999999995</v>
      </c>
      <c r="S2279">
        <v>451000</v>
      </c>
      <c r="T2279">
        <v>59480226</v>
      </c>
    </row>
    <row r="2280" spans="2:20" x14ac:dyDescent="0.25">
      <c r="B2280" t="s">
        <v>4990</v>
      </c>
      <c r="C2280" t="s">
        <v>4991</v>
      </c>
      <c r="D2280" t="s">
        <v>14434</v>
      </c>
      <c r="E2280" t="s">
        <v>14435</v>
      </c>
      <c r="F2280" t="s">
        <v>43</v>
      </c>
      <c r="G2280" t="s">
        <v>14436</v>
      </c>
      <c r="H2280">
        <v>0.32400000000000001</v>
      </c>
      <c r="I2280" t="s">
        <v>8769</v>
      </c>
      <c r="J2280">
        <v>0.93899999999999995</v>
      </c>
      <c r="K2280" t="s">
        <v>8819</v>
      </c>
      <c r="L2280">
        <v>0.88800000000000001</v>
      </c>
      <c r="M2280" t="s">
        <v>268</v>
      </c>
      <c r="N2280">
        <v>0.66600000000000004</v>
      </c>
      <c r="O2280" t="s">
        <v>8772</v>
      </c>
      <c r="P2280">
        <v>6.3E-2</v>
      </c>
      <c r="Q2280" t="s">
        <v>8789</v>
      </c>
      <c r="R2280">
        <v>126.024</v>
      </c>
      <c r="S2280">
        <v>450912</v>
      </c>
      <c r="T2280">
        <v>11140423</v>
      </c>
    </row>
    <row r="2281" spans="2:20" x14ac:dyDescent="0.25">
      <c r="B2281" t="s">
        <v>929</v>
      </c>
      <c r="C2281" t="s">
        <v>930</v>
      </c>
      <c r="D2281" t="s">
        <v>14437</v>
      </c>
      <c r="E2281" t="s">
        <v>14182</v>
      </c>
      <c r="F2281" t="s">
        <v>18</v>
      </c>
      <c r="G2281" t="s">
        <v>14438</v>
      </c>
      <c r="H2281">
        <v>0.29499999999999998</v>
      </c>
      <c r="I2281" t="s">
        <v>8769</v>
      </c>
      <c r="J2281">
        <v>0.77800000000000002</v>
      </c>
      <c r="K2281" t="s">
        <v>8819</v>
      </c>
      <c r="L2281">
        <v>0.56799999999999995</v>
      </c>
      <c r="M2281" t="s">
        <v>8772</v>
      </c>
      <c r="N2281">
        <v>0.60099999999999998</v>
      </c>
      <c r="O2281" t="s">
        <v>8772</v>
      </c>
      <c r="P2281">
        <v>4.1000000000000002E-2</v>
      </c>
      <c r="Q2281" t="s">
        <v>8789</v>
      </c>
      <c r="R2281">
        <v>146.488</v>
      </c>
      <c r="S2281">
        <v>450227</v>
      </c>
      <c r="T2281">
        <v>103002999</v>
      </c>
    </row>
    <row r="2282" spans="2:20" x14ac:dyDescent="0.25">
      <c r="B2282" t="s">
        <v>1262</v>
      </c>
      <c r="C2282" t="s">
        <v>1263</v>
      </c>
      <c r="D2282" t="s">
        <v>14439</v>
      </c>
      <c r="E2282" t="s">
        <v>14440</v>
      </c>
      <c r="F2282" t="s">
        <v>18</v>
      </c>
      <c r="G2282" t="s">
        <v>14441</v>
      </c>
      <c r="H2282">
        <v>0.32200000000000001</v>
      </c>
      <c r="I2282" t="s">
        <v>8769</v>
      </c>
      <c r="J2282">
        <v>0.14199999999999999</v>
      </c>
      <c r="K2282" t="s">
        <v>8770</v>
      </c>
      <c r="L2282">
        <v>0</v>
      </c>
      <c r="M2282" t="s">
        <v>8771</v>
      </c>
      <c r="N2282">
        <v>0.107</v>
      </c>
      <c r="O2282" t="s">
        <v>8777</v>
      </c>
      <c r="P2282">
        <v>0.112</v>
      </c>
      <c r="Q2282" t="s">
        <v>8789</v>
      </c>
      <c r="R2282">
        <v>161.96100000000001</v>
      </c>
      <c r="S2282">
        <v>449253</v>
      </c>
      <c r="T2282">
        <v>77516908</v>
      </c>
    </row>
    <row r="2283" spans="2:20" x14ac:dyDescent="0.25">
      <c r="B2283" t="s">
        <v>3871</v>
      </c>
      <c r="C2283" t="s">
        <v>3872</v>
      </c>
      <c r="D2283" t="s">
        <v>3873</v>
      </c>
      <c r="E2283" t="s">
        <v>3874</v>
      </c>
      <c r="F2283" t="s">
        <v>18</v>
      </c>
      <c r="G2283" t="s">
        <v>3875</v>
      </c>
      <c r="H2283">
        <v>0.65500000000000003</v>
      </c>
      <c r="I2283" t="s">
        <v>8782</v>
      </c>
      <c r="J2283">
        <v>0.19800000000000001</v>
      </c>
      <c r="K2283" t="s">
        <v>8770</v>
      </c>
      <c r="L2283">
        <v>0.85599999999999998</v>
      </c>
      <c r="M2283" t="s">
        <v>268</v>
      </c>
      <c r="N2283">
        <v>0.111</v>
      </c>
      <c r="O2283" t="s">
        <v>8777</v>
      </c>
      <c r="P2283">
        <v>0.94099999999999995</v>
      </c>
      <c r="Q2283" t="s">
        <v>8773</v>
      </c>
      <c r="R2283">
        <v>130.39500000000001</v>
      </c>
      <c r="S2283">
        <v>449160</v>
      </c>
      <c r="T2283">
        <v>311385312</v>
      </c>
    </row>
    <row r="2284" spans="2:20" x14ac:dyDescent="0.25">
      <c r="B2284" t="s">
        <v>4939</v>
      </c>
      <c r="C2284" t="s">
        <v>4940</v>
      </c>
      <c r="D2284" t="s">
        <v>14442</v>
      </c>
      <c r="E2284" t="s">
        <v>14443</v>
      </c>
      <c r="F2284" t="s">
        <v>123</v>
      </c>
      <c r="G2284" t="s">
        <v>14444</v>
      </c>
      <c r="H2284">
        <v>0.56799999999999995</v>
      </c>
      <c r="I2284" t="s">
        <v>8782</v>
      </c>
      <c r="J2284">
        <v>0.14299999999999999</v>
      </c>
      <c r="K2284" t="s">
        <v>8770</v>
      </c>
      <c r="L2284">
        <v>0.71899999999999997</v>
      </c>
      <c r="M2284" t="s">
        <v>268</v>
      </c>
      <c r="N2284">
        <v>5.7000000000000002E-2</v>
      </c>
      <c r="O2284" t="s">
        <v>8777</v>
      </c>
      <c r="P2284">
        <v>0.64300000000000002</v>
      </c>
      <c r="Q2284" t="s">
        <v>8773</v>
      </c>
      <c r="R2284">
        <v>131.001</v>
      </c>
      <c r="S2284">
        <v>448774</v>
      </c>
      <c r="T2284">
        <v>1508053</v>
      </c>
    </row>
    <row r="2285" spans="2:20" x14ac:dyDescent="0.25">
      <c r="B2285" t="s">
        <v>3760</v>
      </c>
      <c r="C2285" t="s">
        <v>3761</v>
      </c>
      <c r="D2285" t="s">
        <v>14445</v>
      </c>
      <c r="E2285" t="s">
        <v>14446</v>
      </c>
      <c r="F2285" t="s">
        <v>18</v>
      </c>
      <c r="G2285" t="s">
        <v>14447</v>
      </c>
      <c r="H2285">
        <v>0.505</v>
      </c>
      <c r="I2285" t="s">
        <v>8782</v>
      </c>
      <c r="J2285">
        <v>0.14499999999999999</v>
      </c>
      <c r="K2285" t="s">
        <v>8770</v>
      </c>
      <c r="L2285">
        <v>0.85399999999999998</v>
      </c>
      <c r="M2285" t="s">
        <v>268</v>
      </c>
      <c r="N2285">
        <v>0.34599999999999997</v>
      </c>
      <c r="O2285" t="s">
        <v>8777</v>
      </c>
      <c r="P2285">
        <v>0.52100000000000002</v>
      </c>
      <c r="Q2285" t="s">
        <v>8778</v>
      </c>
      <c r="R2285">
        <v>110.42</v>
      </c>
      <c r="S2285">
        <v>448613</v>
      </c>
      <c r="T2285">
        <v>45580275</v>
      </c>
    </row>
    <row r="2286" spans="2:20" x14ac:dyDescent="0.25">
      <c r="B2286" t="s">
        <v>3546</v>
      </c>
      <c r="C2286" t="s">
        <v>3547</v>
      </c>
      <c r="D2286" t="s">
        <v>14448</v>
      </c>
      <c r="E2286" t="s">
        <v>14449</v>
      </c>
      <c r="F2286" t="s">
        <v>18</v>
      </c>
      <c r="G2286" t="s">
        <v>14450</v>
      </c>
      <c r="H2286">
        <v>0.70899999999999996</v>
      </c>
      <c r="I2286" t="s">
        <v>8912</v>
      </c>
      <c r="J2286">
        <v>0.122</v>
      </c>
      <c r="K2286" t="s">
        <v>8770</v>
      </c>
      <c r="L2286">
        <v>0.10199999999999999</v>
      </c>
      <c r="M2286" t="s">
        <v>8771</v>
      </c>
      <c r="N2286">
        <v>0.57299999999999995</v>
      </c>
      <c r="O2286" t="s">
        <v>8772</v>
      </c>
      <c r="P2286">
        <v>0.432</v>
      </c>
      <c r="Q2286" t="s">
        <v>8778</v>
      </c>
      <c r="R2286">
        <v>76</v>
      </c>
      <c r="S2286">
        <v>448573</v>
      </c>
      <c r="T2286">
        <v>291804715</v>
      </c>
    </row>
    <row r="2287" spans="2:20" x14ac:dyDescent="0.25">
      <c r="B2287" t="s">
        <v>508</v>
      </c>
      <c r="C2287" t="s">
        <v>509</v>
      </c>
      <c r="D2287" t="s">
        <v>14451</v>
      </c>
      <c r="E2287" t="s">
        <v>14452</v>
      </c>
      <c r="F2287" t="s">
        <v>18</v>
      </c>
      <c r="G2287" t="s">
        <v>14453</v>
      </c>
      <c r="H2287">
        <v>0.312</v>
      </c>
      <c r="I2287" t="s">
        <v>8769</v>
      </c>
      <c r="J2287">
        <v>0.371</v>
      </c>
      <c r="K2287" t="s">
        <v>8810</v>
      </c>
      <c r="L2287">
        <v>0.109</v>
      </c>
      <c r="M2287" t="s">
        <v>8771</v>
      </c>
      <c r="N2287">
        <v>0.13100000000000001</v>
      </c>
      <c r="O2287" t="s">
        <v>8777</v>
      </c>
      <c r="P2287">
        <v>0.495</v>
      </c>
      <c r="Q2287" t="s">
        <v>8778</v>
      </c>
      <c r="R2287">
        <v>171.935</v>
      </c>
      <c r="S2287">
        <v>448467</v>
      </c>
    </row>
    <row r="2288" spans="2:20" x14ac:dyDescent="0.25">
      <c r="B2288" t="s">
        <v>4909</v>
      </c>
      <c r="C2288" t="s">
        <v>4910</v>
      </c>
      <c r="D2288" t="s">
        <v>14454</v>
      </c>
      <c r="E2288" t="s">
        <v>14455</v>
      </c>
      <c r="F2288" t="s">
        <v>123</v>
      </c>
      <c r="G2288" t="s">
        <v>14456</v>
      </c>
      <c r="H2288">
        <v>0.42099999999999999</v>
      </c>
      <c r="I2288" t="s">
        <v>8782</v>
      </c>
      <c r="J2288">
        <v>0.59299999999999997</v>
      </c>
      <c r="K2288" t="s">
        <v>8810</v>
      </c>
      <c r="L2288">
        <v>0</v>
      </c>
      <c r="M2288" t="s">
        <v>8771</v>
      </c>
      <c r="N2288">
        <v>0.60899999999999999</v>
      </c>
      <c r="O2288" t="s">
        <v>8772</v>
      </c>
      <c r="P2288">
        <v>0.81599999999999995</v>
      </c>
      <c r="Q2288" t="s">
        <v>8773</v>
      </c>
      <c r="R2288">
        <v>106.47</v>
      </c>
      <c r="S2288">
        <v>446987</v>
      </c>
      <c r="T2288">
        <v>11897515</v>
      </c>
    </row>
    <row r="2289" spans="2:20" x14ac:dyDescent="0.25">
      <c r="B2289" t="s">
        <v>30</v>
      </c>
      <c r="C2289" t="s">
        <v>31</v>
      </c>
      <c r="D2289" t="s">
        <v>14457</v>
      </c>
      <c r="E2289" t="s">
        <v>14458</v>
      </c>
      <c r="F2289" t="s">
        <v>18</v>
      </c>
      <c r="G2289" t="s">
        <v>14459</v>
      </c>
      <c r="H2289">
        <v>0.61899999999999999</v>
      </c>
      <c r="I2289" t="s">
        <v>8782</v>
      </c>
      <c r="J2289">
        <v>0.66800000000000004</v>
      </c>
      <c r="K2289" t="s">
        <v>8810</v>
      </c>
      <c r="L2289">
        <v>0.80100000000000005</v>
      </c>
      <c r="M2289" t="s">
        <v>268</v>
      </c>
      <c r="N2289">
        <v>4.2000000000000003E-2</v>
      </c>
      <c r="O2289" t="s">
        <v>8777</v>
      </c>
      <c r="P2289">
        <v>0.42599999999999999</v>
      </c>
      <c r="Q2289" t="s">
        <v>8778</v>
      </c>
      <c r="R2289">
        <v>103.01</v>
      </c>
      <c r="S2289">
        <v>446146</v>
      </c>
    </row>
    <row r="2290" spans="2:20" x14ac:dyDescent="0.25">
      <c r="B2290" t="s">
        <v>3814</v>
      </c>
      <c r="C2290" t="s">
        <v>3815</v>
      </c>
      <c r="D2290" t="s">
        <v>14460</v>
      </c>
      <c r="E2290" t="s">
        <v>14461</v>
      </c>
      <c r="F2290" t="s">
        <v>18</v>
      </c>
      <c r="G2290" t="s">
        <v>14462</v>
      </c>
      <c r="H2290">
        <v>0.53400000000000003</v>
      </c>
      <c r="I2290" t="s">
        <v>8782</v>
      </c>
      <c r="J2290">
        <v>0.66600000000000004</v>
      </c>
      <c r="K2290" t="s">
        <v>8810</v>
      </c>
      <c r="L2290">
        <v>0</v>
      </c>
      <c r="M2290" t="s">
        <v>8771</v>
      </c>
      <c r="N2290">
        <v>0.67400000000000004</v>
      </c>
      <c r="O2290" t="s">
        <v>8772</v>
      </c>
      <c r="P2290">
        <v>0.52300000000000002</v>
      </c>
      <c r="Q2290" t="s">
        <v>8778</v>
      </c>
      <c r="R2290">
        <v>145</v>
      </c>
      <c r="S2290">
        <v>445747</v>
      </c>
      <c r="T2290">
        <v>19263266</v>
      </c>
    </row>
    <row r="2291" spans="2:20" x14ac:dyDescent="0.25">
      <c r="B2291" t="s">
        <v>2882</v>
      </c>
      <c r="C2291" t="s">
        <v>2883</v>
      </c>
      <c r="D2291" t="s">
        <v>14463</v>
      </c>
      <c r="E2291" t="s">
        <v>14464</v>
      </c>
      <c r="F2291" t="s">
        <v>18</v>
      </c>
      <c r="G2291" t="s">
        <v>14465</v>
      </c>
      <c r="H2291">
        <v>0.28399999999999997</v>
      </c>
      <c r="I2291" t="s">
        <v>8769</v>
      </c>
      <c r="J2291">
        <v>0.30299999999999999</v>
      </c>
      <c r="K2291" t="s">
        <v>8810</v>
      </c>
      <c r="L2291">
        <v>0.186</v>
      </c>
      <c r="M2291" t="s">
        <v>8771</v>
      </c>
      <c r="N2291">
        <v>0.124</v>
      </c>
      <c r="O2291" t="s">
        <v>8777</v>
      </c>
      <c r="P2291">
        <v>0.52500000000000002</v>
      </c>
      <c r="Q2291" t="s">
        <v>8778</v>
      </c>
      <c r="R2291">
        <v>75.600999999999999</v>
      </c>
      <c r="S2291">
        <v>445187</v>
      </c>
      <c r="T2291">
        <v>82530156</v>
      </c>
    </row>
    <row r="2292" spans="2:20" x14ac:dyDescent="0.25">
      <c r="B2292" t="s">
        <v>14466</v>
      </c>
      <c r="C2292" t="s">
        <v>3378</v>
      </c>
      <c r="D2292" t="s">
        <v>14467</v>
      </c>
      <c r="E2292" t="s">
        <v>14468</v>
      </c>
      <c r="F2292" t="s">
        <v>18</v>
      </c>
      <c r="G2292" t="s">
        <v>14469</v>
      </c>
      <c r="H2292">
        <v>1.0999999999999999E-2</v>
      </c>
      <c r="I2292" t="s">
        <v>8769</v>
      </c>
      <c r="J2292">
        <v>0.78900000000000003</v>
      </c>
      <c r="K2292" t="s">
        <v>8819</v>
      </c>
      <c r="L2292">
        <v>0.95299999999999996</v>
      </c>
      <c r="M2292" t="s">
        <v>268</v>
      </c>
      <c r="N2292">
        <v>0.20899999999999999</v>
      </c>
      <c r="O2292" t="s">
        <v>8777</v>
      </c>
      <c r="P2292">
        <v>0.82499999999999996</v>
      </c>
      <c r="Q2292" t="s">
        <v>8773</v>
      </c>
      <c r="R2292">
        <v>94.903999999999996</v>
      </c>
      <c r="S2292">
        <v>445080</v>
      </c>
      <c r="T2292">
        <v>96134108</v>
      </c>
    </row>
    <row r="2293" spans="2:20" x14ac:dyDescent="0.25">
      <c r="B2293" t="s">
        <v>14404</v>
      </c>
      <c r="C2293" t="s">
        <v>1427</v>
      </c>
      <c r="D2293" t="s">
        <v>14467</v>
      </c>
      <c r="E2293" t="s">
        <v>14468</v>
      </c>
      <c r="F2293" t="s">
        <v>18</v>
      </c>
      <c r="G2293" t="s">
        <v>14469</v>
      </c>
      <c r="H2293">
        <v>1.0999999999999999E-2</v>
      </c>
      <c r="I2293" t="s">
        <v>8769</v>
      </c>
      <c r="J2293">
        <v>0.78900000000000003</v>
      </c>
      <c r="K2293" t="s">
        <v>8819</v>
      </c>
      <c r="L2293">
        <v>0.95299999999999996</v>
      </c>
      <c r="M2293" t="s">
        <v>268</v>
      </c>
      <c r="N2293">
        <v>0.20899999999999999</v>
      </c>
      <c r="O2293" t="s">
        <v>8777</v>
      </c>
      <c r="P2293">
        <v>0.82499999999999996</v>
      </c>
      <c r="Q2293" t="s">
        <v>8773</v>
      </c>
      <c r="R2293">
        <v>94.903999999999996</v>
      </c>
      <c r="S2293">
        <v>445080</v>
      </c>
      <c r="T2293">
        <v>96134108</v>
      </c>
    </row>
    <row r="2294" spans="2:20" x14ac:dyDescent="0.25">
      <c r="B2294" t="s">
        <v>14466</v>
      </c>
      <c r="C2294" t="s">
        <v>3378</v>
      </c>
      <c r="D2294" t="s">
        <v>14470</v>
      </c>
      <c r="E2294" t="s">
        <v>14471</v>
      </c>
      <c r="F2294" t="s">
        <v>123</v>
      </c>
      <c r="G2294" t="s">
        <v>14472</v>
      </c>
      <c r="H2294">
        <v>0.161</v>
      </c>
      <c r="I2294" t="s">
        <v>8769</v>
      </c>
      <c r="J2294">
        <v>0.51600000000000001</v>
      </c>
      <c r="K2294" t="s">
        <v>8810</v>
      </c>
      <c r="L2294">
        <v>0.127</v>
      </c>
      <c r="M2294" t="s">
        <v>8771</v>
      </c>
      <c r="N2294">
        <v>0.23899999999999999</v>
      </c>
      <c r="O2294" t="s">
        <v>8777</v>
      </c>
      <c r="P2294">
        <v>0.75900000000000001</v>
      </c>
      <c r="Q2294" t="s">
        <v>8773</v>
      </c>
      <c r="R2294">
        <v>93.034000000000006</v>
      </c>
      <c r="S2294">
        <v>444555</v>
      </c>
      <c r="T2294">
        <v>11572697</v>
      </c>
    </row>
    <row r="2295" spans="2:20" x14ac:dyDescent="0.25">
      <c r="B2295" t="s">
        <v>967</v>
      </c>
      <c r="C2295" t="s">
        <v>968</v>
      </c>
      <c r="D2295" t="s">
        <v>14473</v>
      </c>
      <c r="E2295" t="s">
        <v>14474</v>
      </c>
      <c r="F2295" t="s">
        <v>18</v>
      </c>
      <c r="G2295" t="s">
        <v>14475</v>
      </c>
      <c r="H2295">
        <v>3.5000000000000003E-2</v>
      </c>
      <c r="I2295" t="s">
        <v>8769</v>
      </c>
      <c r="J2295">
        <v>0.16700000000000001</v>
      </c>
      <c r="K2295" t="s">
        <v>8770</v>
      </c>
      <c r="L2295">
        <v>0.88600000000000001</v>
      </c>
      <c r="M2295" t="s">
        <v>268</v>
      </c>
      <c r="N2295">
        <v>0.64800000000000002</v>
      </c>
      <c r="O2295" t="s">
        <v>8772</v>
      </c>
      <c r="P2295">
        <v>0.315</v>
      </c>
      <c r="Q2295" t="s">
        <v>8778</v>
      </c>
      <c r="R2295">
        <v>102.59099999999999</v>
      </c>
      <c r="S2295">
        <v>443240</v>
      </c>
      <c r="T2295">
        <v>108213989</v>
      </c>
    </row>
    <row r="2296" spans="2:20" x14ac:dyDescent="0.25">
      <c r="B2296" t="s">
        <v>7320</v>
      </c>
      <c r="C2296" t="s">
        <v>7321</v>
      </c>
      <c r="D2296" t="s">
        <v>14476</v>
      </c>
      <c r="E2296" t="s">
        <v>14476</v>
      </c>
      <c r="F2296" t="s">
        <v>43</v>
      </c>
      <c r="G2296" t="s">
        <v>14477</v>
      </c>
      <c r="H2296">
        <v>0.215</v>
      </c>
      <c r="I2296" t="s">
        <v>8769</v>
      </c>
      <c r="J2296">
        <v>2.7E-2</v>
      </c>
      <c r="K2296" t="s">
        <v>8770</v>
      </c>
      <c r="L2296">
        <v>0</v>
      </c>
      <c r="M2296" t="s">
        <v>8771</v>
      </c>
      <c r="N2296">
        <v>8.3000000000000004E-2</v>
      </c>
      <c r="O2296" t="s">
        <v>8777</v>
      </c>
      <c r="P2296">
        <v>0.27300000000000002</v>
      </c>
      <c r="Q2296" t="s">
        <v>8789</v>
      </c>
      <c r="R2296">
        <v>71.498000000000005</v>
      </c>
      <c r="S2296">
        <v>443077</v>
      </c>
      <c r="T2296">
        <v>17250412</v>
      </c>
    </row>
    <row r="2297" spans="2:20" x14ac:dyDescent="0.25">
      <c r="B2297" t="s">
        <v>14478</v>
      </c>
      <c r="C2297" t="s">
        <v>2414</v>
      </c>
      <c r="D2297" t="s">
        <v>14479</v>
      </c>
      <c r="E2297" t="s">
        <v>14480</v>
      </c>
      <c r="F2297" t="s">
        <v>123</v>
      </c>
      <c r="G2297" t="s">
        <v>14481</v>
      </c>
      <c r="H2297">
        <v>0.42199999999999999</v>
      </c>
      <c r="I2297" t="s">
        <v>8782</v>
      </c>
      <c r="J2297">
        <v>0.89800000000000002</v>
      </c>
      <c r="K2297" t="s">
        <v>8819</v>
      </c>
      <c r="L2297">
        <v>0.92500000000000004</v>
      </c>
      <c r="M2297" t="s">
        <v>268</v>
      </c>
      <c r="N2297">
        <v>0.84699999999999998</v>
      </c>
      <c r="O2297" t="s">
        <v>8913</v>
      </c>
      <c r="P2297">
        <v>0.65600000000000003</v>
      </c>
      <c r="Q2297" t="s">
        <v>8773</v>
      </c>
      <c r="R2297">
        <v>106.872</v>
      </c>
      <c r="S2297">
        <v>442693</v>
      </c>
      <c r="T2297">
        <v>21693740</v>
      </c>
    </row>
    <row r="2298" spans="2:20" x14ac:dyDescent="0.25">
      <c r="B2298" t="s">
        <v>263</v>
      </c>
      <c r="C2298" t="s">
        <v>264</v>
      </c>
      <c r="D2298" t="s">
        <v>14482</v>
      </c>
      <c r="E2298" t="s">
        <v>14483</v>
      </c>
      <c r="F2298" t="s">
        <v>18</v>
      </c>
      <c r="G2298" t="s">
        <v>14484</v>
      </c>
      <c r="H2298">
        <v>0.33200000000000002</v>
      </c>
      <c r="I2298" t="s">
        <v>8782</v>
      </c>
      <c r="J2298">
        <v>0.96499999999999997</v>
      </c>
      <c r="K2298" t="s">
        <v>8819</v>
      </c>
      <c r="L2298">
        <v>0.85599999999999998</v>
      </c>
      <c r="M2298" t="s">
        <v>268</v>
      </c>
      <c r="N2298">
        <v>1.7000000000000001E-2</v>
      </c>
      <c r="O2298" t="s">
        <v>8777</v>
      </c>
      <c r="P2298">
        <v>0.13600000000000001</v>
      </c>
      <c r="Q2298" t="s">
        <v>8789</v>
      </c>
      <c r="R2298">
        <v>141.62799999999999</v>
      </c>
      <c r="S2298">
        <v>442400</v>
      </c>
      <c r="T2298">
        <v>85582447</v>
      </c>
    </row>
    <row r="2299" spans="2:20" x14ac:dyDescent="0.25">
      <c r="B2299" t="s">
        <v>845</v>
      </c>
      <c r="C2299" t="s">
        <v>846</v>
      </c>
      <c r="D2299" t="s">
        <v>1759</v>
      </c>
      <c r="E2299" t="s">
        <v>1760</v>
      </c>
      <c r="F2299" t="s">
        <v>18</v>
      </c>
      <c r="G2299" t="s">
        <v>1761</v>
      </c>
      <c r="H2299">
        <v>0.41099999999999998</v>
      </c>
      <c r="I2299" t="s">
        <v>8782</v>
      </c>
      <c r="J2299">
        <v>0.95599999999999996</v>
      </c>
      <c r="K2299" t="s">
        <v>8819</v>
      </c>
      <c r="L2299">
        <v>0.89700000000000002</v>
      </c>
      <c r="M2299" t="s">
        <v>268</v>
      </c>
      <c r="N2299">
        <v>0.97599999999999998</v>
      </c>
      <c r="O2299" t="s">
        <v>8913</v>
      </c>
      <c r="P2299">
        <v>0.188</v>
      </c>
      <c r="Q2299" t="s">
        <v>8789</v>
      </c>
      <c r="R2299">
        <v>98.171000000000006</v>
      </c>
      <c r="S2299">
        <v>442000</v>
      </c>
      <c r="T2299">
        <v>48345816</v>
      </c>
    </row>
    <row r="2300" spans="2:20" x14ac:dyDescent="0.25">
      <c r="B2300" t="s">
        <v>1757</v>
      </c>
      <c r="C2300" t="s">
        <v>1758</v>
      </c>
      <c r="D2300" t="s">
        <v>1759</v>
      </c>
      <c r="E2300" t="s">
        <v>1760</v>
      </c>
      <c r="F2300" t="s">
        <v>18</v>
      </c>
      <c r="G2300" t="s">
        <v>1761</v>
      </c>
      <c r="H2300">
        <v>0.41099999999999998</v>
      </c>
      <c r="I2300" t="s">
        <v>8782</v>
      </c>
      <c r="J2300">
        <v>0.95599999999999996</v>
      </c>
      <c r="K2300" t="s">
        <v>8819</v>
      </c>
      <c r="L2300">
        <v>0.89700000000000002</v>
      </c>
      <c r="M2300" t="s">
        <v>268</v>
      </c>
      <c r="N2300">
        <v>0.97599999999999998</v>
      </c>
      <c r="O2300" t="s">
        <v>8913</v>
      </c>
      <c r="P2300">
        <v>0.188</v>
      </c>
      <c r="Q2300" t="s">
        <v>8789</v>
      </c>
      <c r="R2300">
        <v>98.171000000000006</v>
      </c>
      <c r="S2300">
        <v>442000</v>
      </c>
      <c r="T2300">
        <v>48345816</v>
      </c>
    </row>
    <row r="2301" spans="2:20" x14ac:dyDescent="0.25">
      <c r="B2301" t="s">
        <v>4939</v>
      </c>
      <c r="C2301" t="s">
        <v>4940</v>
      </c>
      <c r="D2301" t="s">
        <v>14485</v>
      </c>
      <c r="E2301" t="s">
        <v>14485</v>
      </c>
      <c r="F2301" t="s">
        <v>43</v>
      </c>
      <c r="G2301" t="s">
        <v>14486</v>
      </c>
      <c r="H2301">
        <v>4.2000000000000003E-2</v>
      </c>
      <c r="I2301" t="s">
        <v>8769</v>
      </c>
      <c r="J2301">
        <v>0.23200000000000001</v>
      </c>
      <c r="K2301" t="s">
        <v>8770</v>
      </c>
      <c r="L2301">
        <v>0.53900000000000003</v>
      </c>
      <c r="M2301" t="s">
        <v>8772</v>
      </c>
      <c r="N2301">
        <v>0.123</v>
      </c>
      <c r="O2301" t="s">
        <v>8777</v>
      </c>
      <c r="P2301">
        <v>0.73099999999999998</v>
      </c>
      <c r="Q2301" t="s">
        <v>8773</v>
      </c>
      <c r="R2301">
        <v>125.99299999999999</v>
      </c>
      <c r="S2301">
        <v>441905</v>
      </c>
      <c r="T2301">
        <v>613818</v>
      </c>
    </row>
    <row r="2302" spans="2:20" x14ac:dyDescent="0.25">
      <c r="B2302" t="s">
        <v>2385</v>
      </c>
      <c r="C2302" t="s">
        <v>2386</v>
      </c>
      <c r="D2302" t="s">
        <v>14487</v>
      </c>
      <c r="E2302" t="s">
        <v>14488</v>
      </c>
      <c r="F2302" t="s">
        <v>18</v>
      </c>
      <c r="G2302" t="s">
        <v>14489</v>
      </c>
      <c r="H2302">
        <v>0.112</v>
      </c>
      <c r="I2302" t="s">
        <v>8769</v>
      </c>
      <c r="J2302">
        <v>0.17299999999999999</v>
      </c>
      <c r="K2302" t="s">
        <v>8770</v>
      </c>
      <c r="L2302">
        <v>0</v>
      </c>
      <c r="M2302" t="s">
        <v>8771</v>
      </c>
      <c r="N2302">
        <v>0.71299999999999997</v>
      </c>
      <c r="O2302" t="s">
        <v>8772</v>
      </c>
      <c r="P2302">
        <v>0.63600000000000001</v>
      </c>
      <c r="Q2302" t="s">
        <v>8773</v>
      </c>
      <c r="R2302">
        <v>97.912999999999997</v>
      </c>
      <c r="S2302">
        <v>441827</v>
      </c>
      <c r="T2302">
        <v>16668807</v>
      </c>
    </row>
    <row r="2303" spans="2:20" x14ac:dyDescent="0.25">
      <c r="B2303" t="s">
        <v>3035</v>
      </c>
      <c r="C2303" t="s">
        <v>3036</v>
      </c>
      <c r="D2303" t="s">
        <v>14490</v>
      </c>
      <c r="E2303" t="s">
        <v>14491</v>
      </c>
      <c r="F2303" t="s">
        <v>18</v>
      </c>
      <c r="G2303" t="s">
        <v>14492</v>
      </c>
      <c r="H2303">
        <v>0.97899999999999998</v>
      </c>
      <c r="I2303" t="s">
        <v>8912</v>
      </c>
      <c r="J2303">
        <v>0.72399999999999998</v>
      </c>
      <c r="K2303" t="s">
        <v>8819</v>
      </c>
      <c r="L2303">
        <v>0.74199999999999999</v>
      </c>
      <c r="M2303" t="s">
        <v>268</v>
      </c>
      <c r="N2303">
        <v>0.28399999999999997</v>
      </c>
      <c r="O2303" t="s">
        <v>8777</v>
      </c>
      <c r="P2303">
        <v>0.441</v>
      </c>
      <c r="Q2303" t="s">
        <v>8778</v>
      </c>
      <c r="R2303">
        <v>95.433999999999997</v>
      </c>
      <c r="S2303">
        <v>441507</v>
      </c>
      <c r="T2303">
        <v>15737652</v>
      </c>
    </row>
    <row r="2304" spans="2:20" x14ac:dyDescent="0.25">
      <c r="B2304" t="s">
        <v>6526</v>
      </c>
      <c r="C2304" t="s">
        <v>6527</v>
      </c>
      <c r="D2304" t="s">
        <v>14493</v>
      </c>
      <c r="E2304" t="s">
        <v>14494</v>
      </c>
      <c r="F2304" t="s">
        <v>18</v>
      </c>
      <c r="G2304" t="s">
        <v>14495</v>
      </c>
      <c r="H2304">
        <v>0.40899999999999997</v>
      </c>
      <c r="I2304" t="s">
        <v>8782</v>
      </c>
      <c r="J2304">
        <v>0.22700000000000001</v>
      </c>
      <c r="K2304" t="s">
        <v>8770</v>
      </c>
      <c r="L2304">
        <v>0</v>
      </c>
      <c r="M2304" t="s">
        <v>8771</v>
      </c>
      <c r="N2304">
        <v>0.84399999999999997</v>
      </c>
      <c r="O2304" t="s">
        <v>8913</v>
      </c>
      <c r="P2304">
        <v>0.73399999999999999</v>
      </c>
      <c r="Q2304" t="s">
        <v>8773</v>
      </c>
      <c r="R2304">
        <v>169.93299999999999</v>
      </c>
      <c r="S2304">
        <v>441493</v>
      </c>
      <c r="T2304">
        <v>21004165</v>
      </c>
    </row>
    <row r="2305" spans="2:20" x14ac:dyDescent="0.25">
      <c r="B2305" t="s">
        <v>967</v>
      </c>
      <c r="C2305" t="s">
        <v>968</v>
      </c>
      <c r="D2305" t="s">
        <v>4133</v>
      </c>
      <c r="E2305" t="s">
        <v>4134</v>
      </c>
      <c r="F2305" t="s">
        <v>18</v>
      </c>
      <c r="G2305" t="s">
        <v>4135</v>
      </c>
      <c r="H2305">
        <v>0.65200000000000002</v>
      </c>
      <c r="I2305" t="s">
        <v>8782</v>
      </c>
      <c r="J2305">
        <v>0.19500000000000001</v>
      </c>
      <c r="K2305" t="s">
        <v>8770</v>
      </c>
      <c r="L2305">
        <v>0.192</v>
      </c>
      <c r="M2305" t="s">
        <v>8771</v>
      </c>
      <c r="N2305">
        <v>0.13300000000000001</v>
      </c>
      <c r="O2305" t="s">
        <v>8777</v>
      </c>
      <c r="P2305">
        <v>0.29699999999999999</v>
      </c>
      <c r="Q2305" t="s">
        <v>8789</v>
      </c>
      <c r="R2305">
        <v>169.90600000000001</v>
      </c>
      <c r="S2305">
        <v>441402</v>
      </c>
      <c r="T2305">
        <v>12485722</v>
      </c>
    </row>
    <row r="2306" spans="2:20" x14ac:dyDescent="0.25">
      <c r="B2306" t="s">
        <v>4131</v>
      </c>
      <c r="C2306" t="s">
        <v>4132</v>
      </c>
      <c r="D2306" t="s">
        <v>4133</v>
      </c>
      <c r="E2306" t="s">
        <v>4134</v>
      </c>
      <c r="F2306" t="s">
        <v>18</v>
      </c>
      <c r="G2306" t="s">
        <v>4135</v>
      </c>
      <c r="H2306">
        <v>0.65200000000000002</v>
      </c>
      <c r="I2306" t="s">
        <v>8782</v>
      </c>
      <c r="J2306">
        <v>0.19500000000000001</v>
      </c>
      <c r="K2306" t="s">
        <v>8770</v>
      </c>
      <c r="L2306">
        <v>0.192</v>
      </c>
      <c r="M2306" t="s">
        <v>8771</v>
      </c>
      <c r="N2306">
        <v>0.13300000000000001</v>
      </c>
      <c r="O2306" t="s">
        <v>8777</v>
      </c>
      <c r="P2306">
        <v>0.29699999999999999</v>
      </c>
      <c r="Q2306" t="s">
        <v>8789</v>
      </c>
      <c r="R2306">
        <v>169.90600000000001</v>
      </c>
      <c r="S2306">
        <v>441402</v>
      </c>
      <c r="T2306">
        <v>12485722</v>
      </c>
    </row>
    <row r="2307" spans="2:20" x14ac:dyDescent="0.25">
      <c r="B2307" t="s">
        <v>5185</v>
      </c>
      <c r="C2307" t="s">
        <v>5186</v>
      </c>
      <c r="D2307" t="s">
        <v>14496</v>
      </c>
      <c r="E2307" t="s">
        <v>14497</v>
      </c>
      <c r="F2307" t="s">
        <v>18</v>
      </c>
      <c r="G2307" t="s">
        <v>14498</v>
      </c>
      <c r="H2307">
        <v>0.39200000000000002</v>
      </c>
      <c r="I2307" t="s">
        <v>8782</v>
      </c>
      <c r="J2307">
        <v>0.24099999999999999</v>
      </c>
      <c r="K2307" t="s">
        <v>8770</v>
      </c>
      <c r="L2307">
        <v>0</v>
      </c>
      <c r="M2307" t="s">
        <v>8771</v>
      </c>
      <c r="N2307">
        <v>0.96399999999999997</v>
      </c>
      <c r="O2307" t="s">
        <v>8913</v>
      </c>
      <c r="P2307">
        <v>3.9E-2</v>
      </c>
      <c r="Q2307" t="s">
        <v>8789</v>
      </c>
      <c r="R2307">
        <v>174.18</v>
      </c>
      <c r="S2307">
        <v>441070</v>
      </c>
      <c r="T2307">
        <v>9227462</v>
      </c>
    </row>
    <row r="2308" spans="2:20" x14ac:dyDescent="0.25">
      <c r="B2308" t="s">
        <v>4586</v>
      </c>
      <c r="C2308" t="s">
        <v>4587</v>
      </c>
      <c r="D2308" t="s">
        <v>14496</v>
      </c>
      <c r="E2308" t="s">
        <v>14497</v>
      </c>
      <c r="F2308" t="s">
        <v>18</v>
      </c>
      <c r="G2308" t="s">
        <v>14498</v>
      </c>
      <c r="H2308">
        <v>0.39200000000000002</v>
      </c>
      <c r="I2308" t="s">
        <v>8782</v>
      </c>
      <c r="J2308">
        <v>0.24099999999999999</v>
      </c>
      <c r="K2308" t="s">
        <v>8770</v>
      </c>
      <c r="L2308">
        <v>0</v>
      </c>
      <c r="M2308" t="s">
        <v>8771</v>
      </c>
      <c r="N2308">
        <v>0.96399999999999997</v>
      </c>
      <c r="O2308" t="s">
        <v>8913</v>
      </c>
      <c r="P2308">
        <v>3.9E-2</v>
      </c>
      <c r="Q2308" t="s">
        <v>8789</v>
      </c>
      <c r="R2308">
        <v>174.18</v>
      </c>
      <c r="S2308">
        <v>441070</v>
      </c>
      <c r="T2308">
        <v>9227462</v>
      </c>
    </row>
    <row r="2309" spans="2:20" x14ac:dyDescent="0.25">
      <c r="B2309" t="s">
        <v>2154</v>
      </c>
      <c r="C2309" t="s">
        <v>2155</v>
      </c>
      <c r="D2309" t="s">
        <v>14499</v>
      </c>
      <c r="E2309" t="s">
        <v>2157</v>
      </c>
      <c r="F2309" t="s">
        <v>123</v>
      </c>
      <c r="G2309" t="s">
        <v>14500</v>
      </c>
      <c r="H2309">
        <v>0.38700000000000001</v>
      </c>
      <c r="I2309" t="s">
        <v>8782</v>
      </c>
      <c r="J2309">
        <v>0.93400000000000005</v>
      </c>
      <c r="K2309" t="s">
        <v>8819</v>
      </c>
      <c r="L2309">
        <v>0.48499999999999999</v>
      </c>
      <c r="M2309" t="s">
        <v>8772</v>
      </c>
      <c r="N2309">
        <v>8.6999999999999994E-2</v>
      </c>
      <c r="O2309" t="s">
        <v>8777</v>
      </c>
      <c r="P2309">
        <v>0.46500000000000002</v>
      </c>
      <c r="Q2309" t="s">
        <v>8778</v>
      </c>
      <c r="R2309">
        <v>78.576999999999998</v>
      </c>
      <c r="S2309">
        <v>440800</v>
      </c>
      <c r="T2309">
        <v>63575826</v>
      </c>
    </row>
    <row r="2310" spans="2:20" x14ac:dyDescent="0.25">
      <c r="B2310" t="s">
        <v>990</v>
      </c>
      <c r="C2310" t="s">
        <v>991</v>
      </c>
      <c r="D2310" t="s">
        <v>14501</v>
      </c>
      <c r="E2310" t="s">
        <v>993</v>
      </c>
      <c r="F2310" t="s">
        <v>18</v>
      </c>
      <c r="G2310" t="s">
        <v>14502</v>
      </c>
      <c r="H2310">
        <v>3.7999999999999999E-2</v>
      </c>
      <c r="I2310" t="s">
        <v>8769</v>
      </c>
      <c r="J2310">
        <v>0.46700000000000003</v>
      </c>
      <c r="K2310" t="s">
        <v>8810</v>
      </c>
      <c r="L2310">
        <v>0.20399999999999999</v>
      </c>
      <c r="M2310" t="s">
        <v>8771</v>
      </c>
      <c r="N2310">
        <v>0.94099999999999995</v>
      </c>
      <c r="O2310" t="s">
        <v>8913</v>
      </c>
      <c r="P2310">
        <v>0.70099999999999996</v>
      </c>
      <c r="Q2310" t="s">
        <v>8773</v>
      </c>
      <c r="R2310">
        <v>166.26599999999999</v>
      </c>
      <c r="S2310">
        <v>440467</v>
      </c>
      <c r="T2310">
        <v>137801079</v>
      </c>
    </row>
    <row r="2311" spans="2:20" x14ac:dyDescent="0.25">
      <c r="B2311" t="s">
        <v>3056</v>
      </c>
      <c r="C2311" t="s">
        <v>3057</v>
      </c>
      <c r="D2311" t="s">
        <v>14503</v>
      </c>
      <c r="E2311" t="s">
        <v>14503</v>
      </c>
      <c r="F2311" t="s">
        <v>18</v>
      </c>
      <c r="G2311" t="s">
        <v>14504</v>
      </c>
      <c r="H2311">
        <v>0.52600000000000002</v>
      </c>
      <c r="I2311" t="s">
        <v>8782</v>
      </c>
      <c r="J2311">
        <v>0.84899999999999998</v>
      </c>
      <c r="K2311" t="s">
        <v>8819</v>
      </c>
      <c r="L2311">
        <v>0.48499999999999999</v>
      </c>
      <c r="M2311" t="s">
        <v>8772</v>
      </c>
      <c r="N2311">
        <v>0.89600000000000002</v>
      </c>
      <c r="O2311" t="s">
        <v>8913</v>
      </c>
      <c r="P2311">
        <v>0.19700000000000001</v>
      </c>
      <c r="Q2311" t="s">
        <v>8789</v>
      </c>
      <c r="R2311">
        <v>126.17400000000001</v>
      </c>
      <c r="S2311">
        <v>439484</v>
      </c>
      <c r="T2311">
        <v>14293037</v>
      </c>
    </row>
    <row r="2312" spans="2:20" x14ac:dyDescent="0.25">
      <c r="B2312" t="s">
        <v>2902</v>
      </c>
      <c r="C2312" t="s">
        <v>2903</v>
      </c>
      <c r="D2312" t="s">
        <v>2904</v>
      </c>
      <c r="E2312" t="s">
        <v>2905</v>
      </c>
      <c r="F2312" t="s">
        <v>18</v>
      </c>
      <c r="G2312" t="s">
        <v>2906</v>
      </c>
      <c r="H2312">
        <v>0.105</v>
      </c>
      <c r="I2312" t="s">
        <v>8769</v>
      </c>
      <c r="J2312">
        <v>4.1000000000000002E-2</v>
      </c>
      <c r="K2312" t="s">
        <v>8770</v>
      </c>
      <c r="L2312">
        <v>0.499</v>
      </c>
      <c r="M2312" t="s">
        <v>8772</v>
      </c>
      <c r="N2312">
        <v>0.504</v>
      </c>
      <c r="O2312" t="s">
        <v>8772</v>
      </c>
      <c r="P2312">
        <v>0.58499999999999996</v>
      </c>
      <c r="Q2312" t="s">
        <v>8778</v>
      </c>
      <c r="R2312">
        <v>95.817999999999998</v>
      </c>
      <c r="S2312">
        <v>438493</v>
      </c>
      <c r="T2312">
        <v>370599453</v>
      </c>
    </row>
    <row r="2313" spans="2:20" x14ac:dyDescent="0.25">
      <c r="B2313" t="s">
        <v>695</v>
      </c>
      <c r="C2313" t="s">
        <v>696</v>
      </c>
      <c r="D2313" t="s">
        <v>14505</v>
      </c>
      <c r="E2313" t="s">
        <v>14506</v>
      </c>
      <c r="F2313" t="s">
        <v>18</v>
      </c>
      <c r="G2313" t="s">
        <v>14507</v>
      </c>
      <c r="H2313">
        <v>5.8999999999999997E-2</v>
      </c>
      <c r="I2313" t="s">
        <v>8769</v>
      </c>
      <c r="J2313">
        <v>0.73899999999999999</v>
      </c>
      <c r="K2313" t="s">
        <v>8819</v>
      </c>
      <c r="L2313">
        <v>0.14099999999999999</v>
      </c>
      <c r="M2313" t="s">
        <v>8771</v>
      </c>
      <c r="N2313">
        <v>0.23200000000000001</v>
      </c>
      <c r="O2313" t="s">
        <v>8777</v>
      </c>
      <c r="P2313">
        <v>0.22700000000000001</v>
      </c>
      <c r="Q2313" t="s">
        <v>8789</v>
      </c>
      <c r="R2313">
        <v>109.825</v>
      </c>
      <c r="S2313">
        <v>438120</v>
      </c>
      <c r="T2313">
        <v>257262552</v>
      </c>
    </row>
    <row r="2314" spans="2:20" x14ac:dyDescent="0.25">
      <c r="B2314" t="s">
        <v>2014</v>
      </c>
      <c r="C2314" t="s">
        <v>2015</v>
      </c>
      <c r="D2314" t="s">
        <v>14508</v>
      </c>
      <c r="E2314" t="s">
        <v>14509</v>
      </c>
      <c r="F2314" t="s">
        <v>18</v>
      </c>
      <c r="G2314" t="s">
        <v>14510</v>
      </c>
      <c r="H2314">
        <v>0.504</v>
      </c>
      <c r="I2314" t="s">
        <v>8782</v>
      </c>
      <c r="J2314">
        <v>0.503</v>
      </c>
      <c r="K2314" t="s">
        <v>8810</v>
      </c>
      <c r="L2314">
        <v>0.12</v>
      </c>
      <c r="M2314" t="s">
        <v>8771</v>
      </c>
      <c r="N2314">
        <v>5.7000000000000002E-2</v>
      </c>
      <c r="O2314" t="s">
        <v>8777</v>
      </c>
      <c r="P2314">
        <v>0.81499999999999995</v>
      </c>
      <c r="Q2314" t="s">
        <v>8773</v>
      </c>
      <c r="R2314">
        <v>136.02799999999999</v>
      </c>
      <c r="S2314">
        <v>437693</v>
      </c>
      <c r="T2314">
        <v>20874234</v>
      </c>
    </row>
    <row r="2315" spans="2:20" x14ac:dyDescent="0.25">
      <c r="B2315" t="s">
        <v>448</v>
      </c>
      <c r="C2315" t="s">
        <v>449</v>
      </c>
      <c r="D2315" t="s">
        <v>14508</v>
      </c>
      <c r="E2315" t="s">
        <v>14509</v>
      </c>
      <c r="F2315" t="s">
        <v>18</v>
      </c>
      <c r="G2315" t="s">
        <v>14510</v>
      </c>
      <c r="H2315">
        <v>0.504</v>
      </c>
      <c r="I2315" t="s">
        <v>8782</v>
      </c>
      <c r="J2315">
        <v>0.503</v>
      </c>
      <c r="K2315" t="s">
        <v>8810</v>
      </c>
      <c r="L2315">
        <v>0.12</v>
      </c>
      <c r="M2315" t="s">
        <v>8771</v>
      </c>
      <c r="N2315">
        <v>5.7000000000000002E-2</v>
      </c>
      <c r="O2315" t="s">
        <v>8777</v>
      </c>
      <c r="P2315">
        <v>0.81499999999999995</v>
      </c>
      <c r="Q2315" t="s">
        <v>8773</v>
      </c>
      <c r="R2315">
        <v>136.02799999999999</v>
      </c>
      <c r="S2315">
        <v>437693</v>
      </c>
      <c r="T2315">
        <v>20874234</v>
      </c>
    </row>
    <row r="2316" spans="2:20" x14ac:dyDescent="0.25">
      <c r="B2316" t="s">
        <v>3895</v>
      </c>
      <c r="C2316" t="s">
        <v>3896</v>
      </c>
      <c r="D2316" t="s">
        <v>14511</v>
      </c>
      <c r="E2316" t="s">
        <v>14512</v>
      </c>
      <c r="F2316" t="s">
        <v>18</v>
      </c>
      <c r="G2316" t="s">
        <v>14513</v>
      </c>
      <c r="H2316">
        <v>3.1E-2</v>
      </c>
      <c r="I2316" t="s">
        <v>8769</v>
      </c>
      <c r="J2316">
        <v>0.54200000000000004</v>
      </c>
      <c r="K2316" t="s">
        <v>8810</v>
      </c>
      <c r="L2316">
        <v>0.247</v>
      </c>
      <c r="M2316" t="s">
        <v>8771</v>
      </c>
      <c r="N2316">
        <v>0.156</v>
      </c>
      <c r="O2316" t="s">
        <v>8777</v>
      </c>
      <c r="P2316">
        <v>0.34200000000000003</v>
      </c>
      <c r="Q2316" t="s">
        <v>8778</v>
      </c>
      <c r="R2316">
        <v>86.903000000000006</v>
      </c>
      <c r="S2316">
        <v>437267</v>
      </c>
    </row>
    <row r="2317" spans="2:20" x14ac:dyDescent="0.25">
      <c r="B2317" t="s">
        <v>625</v>
      </c>
      <c r="C2317" t="s">
        <v>626</v>
      </c>
      <c r="D2317" t="s">
        <v>14514</v>
      </c>
      <c r="E2317" t="s">
        <v>14515</v>
      </c>
      <c r="F2317" t="s">
        <v>18</v>
      </c>
      <c r="G2317" t="s">
        <v>14516</v>
      </c>
      <c r="H2317">
        <v>0.34499999999999997</v>
      </c>
      <c r="I2317" t="s">
        <v>8782</v>
      </c>
      <c r="J2317">
        <v>0.60899999999999999</v>
      </c>
      <c r="K2317" t="s">
        <v>8810</v>
      </c>
      <c r="L2317">
        <v>0</v>
      </c>
      <c r="M2317" t="s">
        <v>8771</v>
      </c>
      <c r="N2317">
        <v>0.161</v>
      </c>
      <c r="O2317" t="s">
        <v>8777</v>
      </c>
      <c r="P2317">
        <v>0.218</v>
      </c>
      <c r="Q2317" t="s">
        <v>8789</v>
      </c>
      <c r="R2317">
        <v>172.39500000000001</v>
      </c>
      <c r="S2317">
        <v>435493</v>
      </c>
      <c r="T2317">
        <v>127167540</v>
      </c>
    </row>
    <row r="2318" spans="2:20" x14ac:dyDescent="0.25">
      <c r="B2318" t="s">
        <v>723</v>
      </c>
      <c r="C2318" t="s">
        <v>724</v>
      </c>
      <c r="D2318" t="s">
        <v>14517</v>
      </c>
      <c r="E2318" t="s">
        <v>14355</v>
      </c>
      <c r="F2318" t="s">
        <v>18</v>
      </c>
      <c r="G2318" t="s">
        <v>14518</v>
      </c>
      <c r="H2318">
        <v>0.28299999999999997</v>
      </c>
      <c r="I2318" t="s">
        <v>8769</v>
      </c>
      <c r="J2318">
        <v>2.5000000000000001E-2</v>
      </c>
      <c r="K2318" t="s">
        <v>8770</v>
      </c>
      <c r="L2318">
        <v>0.129</v>
      </c>
      <c r="M2318" t="s">
        <v>8771</v>
      </c>
      <c r="N2318">
        <v>1.0999999999999999E-2</v>
      </c>
      <c r="O2318" t="s">
        <v>8777</v>
      </c>
      <c r="P2318">
        <v>0.71599999999999997</v>
      </c>
      <c r="Q2318" t="s">
        <v>8773</v>
      </c>
      <c r="R2318">
        <v>103.886</v>
      </c>
      <c r="S2318">
        <v>434720</v>
      </c>
      <c r="T2318">
        <v>330157289</v>
      </c>
    </row>
    <row r="2319" spans="2:20" x14ac:dyDescent="0.25">
      <c r="B2319" t="s">
        <v>2599</v>
      </c>
      <c r="C2319" t="s">
        <v>2600</v>
      </c>
      <c r="D2319" t="s">
        <v>14519</v>
      </c>
      <c r="E2319" t="s">
        <v>14520</v>
      </c>
      <c r="F2319" t="s">
        <v>18</v>
      </c>
      <c r="G2319" t="s">
        <v>14521</v>
      </c>
      <c r="H2319">
        <v>0.89800000000000002</v>
      </c>
      <c r="I2319" t="s">
        <v>8912</v>
      </c>
      <c r="J2319">
        <v>0.40600000000000003</v>
      </c>
      <c r="K2319" t="s">
        <v>8810</v>
      </c>
      <c r="L2319">
        <v>0.32700000000000001</v>
      </c>
      <c r="M2319" t="s">
        <v>8771</v>
      </c>
      <c r="N2319">
        <v>0.39200000000000002</v>
      </c>
      <c r="O2319" t="s">
        <v>8777</v>
      </c>
      <c r="P2319">
        <v>0.49099999999999999</v>
      </c>
      <c r="Q2319" t="s">
        <v>8778</v>
      </c>
      <c r="R2319">
        <v>73.712999999999994</v>
      </c>
      <c r="S2319">
        <v>434595</v>
      </c>
      <c r="T2319">
        <v>5560596</v>
      </c>
    </row>
    <row r="2320" spans="2:20" x14ac:dyDescent="0.25">
      <c r="B2320" t="s">
        <v>2005</v>
      </c>
      <c r="C2320" t="s">
        <v>2006</v>
      </c>
      <c r="D2320" t="s">
        <v>14522</v>
      </c>
      <c r="E2320" t="s">
        <v>14523</v>
      </c>
      <c r="F2320" t="s">
        <v>18</v>
      </c>
      <c r="G2320" t="s">
        <v>14524</v>
      </c>
      <c r="H2320">
        <v>0.73899999999999999</v>
      </c>
      <c r="I2320" t="s">
        <v>8912</v>
      </c>
      <c r="J2320">
        <v>0.40400000000000003</v>
      </c>
      <c r="K2320" t="s">
        <v>8810</v>
      </c>
      <c r="L2320">
        <v>0.48599999999999999</v>
      </c>
      <c r="M2320" t="s">
        <v>8772</v>
      </c>
      <c r="N2320">
        <v>0.32800000000000001</v>
      </c>
      <c r="O2320" t="s">
        <v>8777</v>
      </c>
      <c r="P2320">
        <v>0.496</v>
      </c>
      <c r="Q2320" t="s">
        <v>8778</v>
      </c>
      <c r="R2320">
        <v>110.02200000000001</v>
      </c>
      <c r="S2320">
        <v>434301</v>
      </c>
      <c r="T2320">
        <v>8914634</v>
      </c>
    </row>
    <row r="2321" spans="2:20" x14ac:dyDescent="0.25">
      <c r="B2321" t="s">
        <v>620</v>
      </c>
      <c r="C2321" t="s">
        <v>621</v>
      </c>
      <c r="D2321" t="s">
        <v>14525</v>
      </c>
      <c r="E2321" t="s">
        <v>14526</v>
      </c>
      <c r="F2321" t="s">
        <v>18</v>
      </c>
      <c r="G2321" t="s">
        <v>14527</v>
      </c>
      <c r="H2321">
        <v>0.38100000000000001</v>
      </c>
      <c r="I2321" t="s">
        <v>8782</v>
      </c>
      <c r="J2321">
        <v>0.98199999999999998</v>
      </c>
      <c r="K2321" t="s">
        <v>8819</v>
      </c>
      <c r="L2321">
        <v>0.97199999999999998</v>
      </c>
      <c r="M2321" t="s">
        <v>268</v>
      </c>
      <c r="N2321">
        <v>0.90800000000000003</v>
      </c>
      <c r="O2321" t="s">
        <v>8913</v>
      </c>
      <c r="P2321">
        <v>6.3E-2</v>
      </c>
      <c r="Q2321" t="s">
        <v>8789</v>
      </c>
      <c r="R2321">
        <v>179.22300000000001</v>
      </c>
      <c r="S2321">
        <v>433667</v>
      </c>
      <c r="T2321">
        <v>69874779</v>
      </c>
    </row>
    <row r="2322" spans="2:20" x14ac:dyDescent="0.25">
      <c r="B2322" t="s">
        <v>2882</v>
      </c>
      <c r="C2322" t="s">
        <v>2883</v>
      </c>
      <c r="D2322" t="s">
        <v>14528</v>
      </c>
      <c r="E2322" t="s">
        <v>14529</v>
      </c>
      <c r="F2322" t="s">
        <v>18</v>
      </c>
      <c r="G2322" t="s">
        <v>14530</v>
      </c>
      <c r="H2322">
        <v>0.70499999999999996</v>
      </c>
      <c r="I2322" t="s">
        <v>8912</v>
      </c>
      <c r="J2322">
        <v>0.30399999999999999</v>
      </c>
      <c r="K2322" t="s">
        <v>8810</v>
      </c>
      <c r="L2322">
        <v>7.8E-2</v>
      </c>
      <c r="M2322" t="s">
        <v>8771</v>
      </c>
      <c r="N2322">
        <v>0.98099999999999998</v>
      </c>
      <c r="O2322" t="s">
        <v>8913</v>
      </c>
      <c r="P2322">
        <v>0.23499999999999999</v>
      </c>
      <c r="Q2322" t="s">
        <v>8789</v>
      </c>
      <c r="R2322">
        <v>145.733</v>
      </c>
      <c r="S2322">
        <v>433573</v>
      </c>
      <c r="T2322">
        <v>42500875</v>
      </c>
    </row>
    <row r="2323" spans="2:20" x14ac:dyDescent="0.25">
      <c r="B2323" t="s">
        <v>4399</v>
      </c>
      <c r="C2323" t="s">
        <v>4400</v>
      </c>
      <c r="D2323" t="s">
        <v>14531</v>
      </c>
      <c r="E2323" t="s">
        <v>14213</v>
      </c>
      <c r="F2323" t="s">
        <v>18</v>
      </c>
      <c r="G2323" t="s">
        <v>14532</v>
      </c>
      <c r="H2323">
        <v>0.41599999999999998</v>
      </c>
      <c r="I2323" t="s">
        <v>8782</v>
      </c>
      <c r="J2323">
        <v>8.1000000000000003E-2</v>
      </c>
      <c r="K2323" t="s">
        <v>8770</v>
      </c>
      <c r="L2323">
        <v>0</v>
      </c>
      <c r="M2323" t="s">
        <v>8771</v>
      </c>
      <c r="N2323">
        <v>0.20300000000000001</v>
      </c>
      <c r="O2323" t="s">
        <v>8777</v>
      </c>
      <c r="P2323">
        <v>0.55500000000000005</v>
      </c>
      <c r="Q2323" t="s">
        <v>8778</v>
      </c>
      <c r="R2323">
        <v>151.41999999999999</v>
      </c>
      <c r="S2323">
        <v>433200</v>
      </c>
      <c r="T2323">
        <v>47682412</v>
      </c>
    </row>
    <row r="2324" spans="2:20" x14ac:dyDescent="0.25">
      <c r="B2324" t="s">
        <v>5898</v>
      </c>
      <c r="C2324" t="s">
        <v>5899</v>
      </c>
      <c r="D2324" t="s">
        <v>14533</v>
      </c>
      <c r="E2324" t="s">
        <v>14534</v>
      </c>
      <c r="F2324" t="s">
        <v>18</v>
      </c>
      <c r="G2324" t="s">
        <v>14535</v>
      </c>
      <c r="H2324">
        <v>0.28299999999999997</v>
      </c>
      <c r="I2324" t="s">
        <v>8769</v>
      </c>
      <c r="J2324">
        <v>0.108</v>
      </c>
      <c r="K2324" t="s">
        <v>8770</v>
      </c>
      <c r="L2324">
        <v>0.107</v>
      </c>
      <c r="M2324" t="s">
        <v>8771</v>
      </c>
      <c r="N2324">
        <v>0.14799999999999999</v>
      </c>
      <c r="O2324" t="s">
        <v>8777</v>
      </c>
      <c r="P2324">
        <v>3.2000000000000001E-2</v>
      </c>
      <c r="Q2324" t="s">
        <v>8789</v>
      </c>
      <c r="R2324">
        <v>102.029</v>
      </c>
      <c r="S2324">
        <v>432560</v>
      </c>
      <c r="T2324">
        <v>89180888</v>
      </c>
    </row>
    <row r="2325" spans="2:20" x14ac:dyDescent="0.25">
      <c r="B2325" t="s">
        <v>1563</v>
      </c>
      <c r="C2325" t="s">
        <v>1564</v>
      </c>
      <c r="D2325" t="s">
        <v>14536</v>
      </c>
      <c r="E2325" t="s">
        <v>14537</v>
      </c>
      <c r="F2325" t="s">
        <v>123</v>
      </c>
      <c r="G2325" t="s">
        <v>14538</v>
      </c>
      <c r="H2325">
        <v>0.315</v>
      </c>
      <c r="I2325" t="s">
        <v>8769</v>
      </c>
      <c r="J2325">
        <v>0.72499999999999998</v>
      </c>
      <c r="K2325" t="s">
        <v>8819</v>
      </c>
      <c r="L2325">
        <v>0.752</v>
      </c>
      <c r="M2325" t="s">
        <v>268</v>
      </c>
      <c r="N2325">
        <v>0.10199999999999999</v>
      </c>
      <c r="O2325" t="s">
        <v>8777</v>
      </c>
      <c r="P2325">
        <v>3.9E-2</v>
      </c>
      <c r="Q2325" t="s">
        <v>8789</v>
      </c>
      <c r="R2325">
        <v>113.60599999999999</v>
      </c>
      <c r="S2325">
        <v>432457</v>
      </c>
      <c r="T2325">
        <v>14501234</v>
      </c>
    </row>
    <row r="2326" spans="2:20" x14ac:dyDescent="0.25">
      <c r="B2326" t="s">
        <v>5416</v>
      </c>
      <c r="C2326" t="s">
        <v>5417</v>
      </c>
      <c r="D2326" t="s">
        <v>14539</v>
      </c>
      <c r="E2326" t="s">
        <v>14539</v>
      </c>
      <c r="F2326" t="s">
        <v>43</v>
      </c>
      <c r="G2326" t="s">
        <v>14540</v>
      </c>
      <c r="H2326">
        <v>0.17499999999999999</v>
      </c>
      <c r="I2326" t="s">
        <v>8769</v>
      </c>
      <c r="J2326">
        <v>0.13300000000000001</v>
      </c>
      <c r="K2326" t="s">
        <v>8770</v>
      </c>
      <c r="L2326">
        <v>0</v>
      </c>
      <c r="M2326" t="s">
        <v>8771</v>
      </c>
      <c r="N2326">
        <v>0.156</v>
      </c>
      <c r="O2326" t="s">
        <v>8777</v>
      </c>
      <c r="P2326">
        <v>0.90300000000000002</v>
      </c>
      <c r="Q2326" t="s">
        <v>8773</v>
      </c>
      <c r="R2326">
        <v>106.706</v>
      </c>
      <c r="S2326">
        <v>432000</v>
      </c>
      <c r="T2326">
        <v>10821901</v>
      </c>
    </row>
    <row r="2327" spans="2:20" x14ac:dyDescent="0.25">
      <c r="B2327" t="s">
        <v>2852</v>
      </c>
      <c r="C2327" t="s">
        <v>2853</v>
      </c>
      <c r="D2327" t="s">
        <v>14541</v>
      </c>
      <c r="E2327" t="s">
        <v>14542</v>
      </c>
      <c r="F2327" t="s">
        <v>18</v>
      </c>
      <c r="G2327" t="s">
        <v>14543</v>
      </c>
      <c r="H2327">
        <v>0.28499999999999998</v>
      </c>
      <c r="I2327" t="s">
        <v>8769</v>
      </c>
      <c r="J2327">
        <v>0.48399999999999999</v>
      </c>
      <c r="K2327" t="s">
        <v>8810</v>
      </c>
      <c r="L2327">
        <v>0.57699999999999996</v>
      </c>
      <c r="M2327" t="s">
        <v>8772</v>
      </c>
      <c r="N2327">
        <v>0.86399999999999999</v>
      </c>
      <c r="O2327" t="s">
        <v>8913</v>
      </c>
      <c r="P2327">
        <v>0.29699999999999999</v>
      </c>
      <c r="Q2327" t="s">
        <v>8789</v>
      </c>
      <c r="R2327">
        <v>74.025000000000006</v>
      </c>
      <c r="S2327">
        <v>431613</v>
      </c>
      <c r="T2327">
        <v>13664280</v>
      </c>
    </row>
    <row r="2328" spans="2:20" x14ac:dyDescent="0.25">
      <c r="B2328" t="s">
        <v>2457</v>
      </c>
      <c r="C2328" t="s">
        <v>2458</v>
      </c>
      <c r="D2328" t="s">
        <v>14544</v>
      </c>
      <c r="E2328" t="s">
        <v>14545</v>
      </c>
      <c r="F2328" t="s">
        <v>18</v>
      </c>
      <c r="G2328" t="s">
        <v>14546</v>
      </c>
      <c r="H2328">
        <v>4.1000000000000002E-2</v>
      </c>
      <c r="I2328" t="s">
        <v>8769</v>
      </c>
      <c r="J2328">
        <v>0.111</v>
      </c>
      <c r="K2328" t="s">
        <v>8770</v>
      </c>
      <c r="L2328">
        <v>0.14499999999999999</v>
      </c>
      <c r="M2328" t="s">
        <v>8771</v>
      </c>
      <c r="N2328">
        <v>0.75700000000000001</v>
      </c>
      <c r="O2328" t="s">
        <v>8772</v>
      </c>
      <c r="P2328">
        <v>0.80900000000000005</v>
      </c>
      <c r="Q2328" t="s">
        <v>8773</v>
      </c>
      <c r="R2328">
        <v>87.566999999999993</v>
      </c>
      <c r="S2328">
        <v>431507</v>
      </c>
      <c r="T2328">
        <v>35486262</v>
      </c>
    </row>
    <row r="2329" spans="2:20" x14ac:dyDescent="0.25">
      <c r="B2329" t="s">
        <v>695</v>
      </c>
      <c r="C2329" t="s">
        <v>696</v>
      </c>
      <c r="D2329" t="s">
        <v>14547</v>
      </c>
      <c r="E2329" t="s">
        <v>14548</v>
      </c>
      <c r="F2329" t="s">
        <v>18</v>
      </c>
      <c r="G2329" t="s">
        <v>14549</v>
      </c>
      <c r="H2329">
        <v>0.35499999999999998</v>
      </c>
      <c r="I2329" t="s">
        <v>8782</v>
      </c>
      <c r="J2329">
        <v>0.34599999999999997</v>
      </c>
      <c r="K2329" t="s">
        <v>8810</v>
      </c>
      <c r="L2329">
        <v>0.33800000000000002</v>
      </c>
      <c r="M2329" t="s">
        <v>8771</v>
      </c>
      <c r="N2329">
        <v>4.4999999999999998E-2</v>
      </c>
      <c r="O2329" t="s">
        <v>8777</v>
      </c>
      <c r="P2329">
        <v>3.0000000000000001E-3</v>
      </c>
      <c r="Q2329" t="s">
        <v>8789</v>
      </c>
      <c r="R2329">
        <v>103.98099999999999</v>
      </c>
      <c r="S2329">
        <v>431093</v>
      </c>
      <c r="T2329">
        <v>133669924</v>
      </c>
    </row>
    <row r="2330" spans="2:20" x14ac:dyDescent="0.25">
      <c r="B2330" t="s">
        <v>1887</v>
      </c>
      <c r="C2330" t="s">
        <v>1888</v>
      </c>
      <c r="D2330" t="s">
        <v>14550</v>
      </c>
      <c r="E2330" t="s">
        <v>1890</v>
      </c>
      <c r="F2330" t="s">
        <v>18</v>
      </c>
      <c r="G2330" t="s">
        <v>14551</v>
      </c>
      <c r="H2330">
        <v>0.26400000000000001</v>
      </c>
      <c r="I2330" t="s">
        <v>8769</v>
      </c>
      <c r="J2330">
        <v>0.21199999999999999</v>
      </c>
      <c r="K2330" t="s">
        <v>8770</v>
      </c>
      <c r="L2330">
        <v>0.106</v>
      </c>
      <c r="M2330" t="s">
        <v>8771</v>
      </c>
      <c r="N2330">
        <v>0.60499999999999998</v>
      </c>
      <c r="O2330" t="s">
        <v>8772</v>
      </c>
      <c r="P2330">
        <v>0.28499999999999998</v>
      </c>
      <c r="Q2330" t="s">
        <v>8789</v>
      </c>
      <c r="R2330">
        <v>73.393000000000001</v>
      </c>
      <c r="S2330">
        <v>430867</v>
      </c>
      <c r="T2330">
        <v>19309901</v>
      </c>
    </row>
    <row r="2331" spans="2:20" x14ac:dyDescent="0.25">
      <c r="B2331" t="s">
        <v>8105</v>
      </c>
      <c r="C2331" t="s">
        <v>8106</v>
      </c>
      <c r="D2331" t="s">
        <v>14552</v>
      </c>
      <c r="E2331" t="s">
        <v>14552</v>
      </c>
      <c r="F2331" t="s">
        <v>43</v>
      </c>
      <c r="G2331" t="s">
        <v>14553</v>
      </c>
      <c r="H2331">
        <v>0.17599999999999999</v>
      </c>
      <c r="I2331" t="s">
        <v>8769</v>
      </c>
      <c r="J2331">
        <v>0.17199999999999999</v>
      </c>
      <c r="K2331" t="s">
        <v>8770</v>
      </c>
      <c r="L2331">
        <v>0</v>
      </c>
      <c r="M2331" t="s">
        <v>8771</v>
      </c>
      <c r="N2331">
        <v>0.221</v>
      </c>
      <c r="O2331" t="s">
        <v>8777</v>
      </c>
      <c r="P2331">
        <v>0.56399999999999995</v>
      </c>
      <c r="Q2331" t="s">
        <v>8778</v>
      </c>
      <c r="R2331">
        <v>151.87</v>
      </c>
      <c r="S2331">
        <v>430296</v>
      </c>
      <c r="T2331">
        <v>130258967</v>
      </c>
    </row>
    <row r="2332" spans="2:20" x14ac:dyDescent="0.25">
      <c r="B2332" t="s">
        <v>39</v>
      </c>
      <c r="C2332" t="s">
        <v>40</v>
      </c>
      <c r="D2332" t="s">
        <v>14554</v>
      </c>
      <c r="E2332" t="s">
        <v>14555</v>
      </c>
      <c r="F2332" t="s">
        <v>18</v>
      </c>
      <c r="G2332" t="s">
        <v>14556</v>
      </c>
      <c r="H2332">
        <v>1.4999999999999999E-2</v>
      </c>
      <c r="I2332" t="s">
        <v>8769</v>
      </c>
      <c r="J2332">
        <v>0.35599999999999998</v>
      </c>
      <c r="K2332" t="s">
        <v>8810</v>
      </c>
      <c r="L2332">
        <v>0.88900000000000001</v>
      </c>
      <c r="M2332" t="s">
        <v>268</v>
      </c>
      <c r="N2332">
        <v>0.90600000000000003</v>
      </c>
      <c r="O2332" t="s">
        <v>8913</v>
      </c>
      <c r="P2332">
        <v>0.84099999999999997</v>
      </c>
      <c r="Q2332" t="s">
        <v>8773</v>
      </c>
      <c r="R2332">
        <v>121.294</v>
      </c>
      <c r="S2332">
        <v>429533</v>
      </c>
      <c r="T2332">
        <v>293417547</v>
      </c>
    </row>
    <row r="2333" spans="2:20" x14ac:dyDescent="0.25">
      <c r="B2333" t="s">
        <v>8440</v>
      </c>
      <c r="C2333" t="s">
        <v>8441</v>
      </c>
      <c r="D2333" t="s">
        <v>14557</v>
      </c>
      <c r="E2333" t="s">
        <v>14557</v>
      </c>
      <c r="F2333" t="s">
        <v>43</v>
      </c>
      <c r="G2333" t="s">
        <v>14558</v>
      </c>
      <c r="H2333">
        <v>0.48799999999999999</v>
      </c>
      <c r="I2333" t="s">
        <v>8782</v>
      </c>
      <c r="J2333">
        <v>0.51300000000000001</v>
      </c>
      <c r="K2333" t="s">
        <v>8810</v>
      </c>
      <c r="L2333">
        <v>0</v>
      </c>
      <c r="M2333" t="s">
        <v>8771</v>
      </c>
      <c r="N2333">
        <v>0.24299999999999999</v>
      </c>
      <c r="O2333" t="s">
        <v>8777</v>
      </c>
      <c r="P2333">
        <v>0.52900000000000003</v>
      </c>
      <c r="Q2333" t="s">
        <v>8778</v>
      </c>
      <c r="R2333">
        <v>82.18</v>
      </c>
      <c r="S2333">
        <v>428439</v>
      </c>
      <c r="T2333">
        <v>55956809</v>
      </c>
    </row>
    <row r="2334" spans="2:20" x14ac:dyDescent="0.25">
      <c r="B2334" t="s">
        <v>2364</v>
      </c>
      <c r="C2334" t="s">
        <v>2365</v>
      </c>
      <c r="D2334" t="s">
        <v>14559</v>
      </c>
      <c r="E2334" t="s">
        <v>14560</v>
      </c>
      <c r="F2334" t="s">
        <v>18</v>
      </c>
      <c r="G2334" t="s">
        <v>14561</v>
      </c>
      <c r="H2334">
        <v>0.69899999999999995</v>
      </c>
      <c r="I2334" t="s">
        <v>8912</v>
      </c>
      <c r="J2334">
        <v>0.60399999999999998</v>
      </c>
      <c r="K2334" t="s">
        <v>8810</v>
      </c>
      <c r="L2334">
        <v>0.246</v>
      </c>
      <c r="M2334" t="s">
        <v>8771</v>
      </c>
      <c r="N2334">
        <v>0.11899999999999999</v>
      </c>
      <c r="O2334" t="s">
        <v>8777</v>
      </c>
      <c r="P2334">
        <v>0.20699999999999999</v>
      </c>
      <c r="Q2334" t="s">
        <v>8789</v>
      </c>
      <c r="R2334">
        <v>128.785</v>
      </c>
      <c r="S2334">
        <v>428200</v>
      </c>
      <c r="T2334">
        <v>42229979</v>
      </c>
    </row>
    <row r="2335" spans="2:20" x14ac:dyDescent="0.25">
      <c r="B2335" t="s">
        <v>307</v>
      </c>
      <c r="C2335" t="s">
        <v>308</v>
      </c>
      <c r="D2335" t="s">
        <v>14562</v>
      </c>
      <c r="E2335" t="s">
        <v>14563</v>
      </c>
      <c r="F2335" t="s">
        <v>18</v>
      </c>
      <c r="G2335" t="s">
        <v>14564</v>
      </c>
      <c r="H2335">
        <v>0.59899999999999998</v>
      </c>
      <c r="I2335" t="s">
        <v>8782</v>
      </c>
      <c r="J2335">
        <v>0.27200000000000002</v>
      </c>
      <c r="K2335" t="s">
        <v>8770</v>
      </c>
      <c r="L2335">
        <v>0.23599999999999999</v>
      </c>
      <c r="M2335" t="s">
        <v>8771</v>
      </c>
      <c r="N2335">
        <v>0.72699999999999998</v>
      </c>
      <c r="O2335" t="s">
        <v>8772</v>
      </c>
      <c r="P2335">
        <v>0.58699999999999997</v>
      </c>
      <c r="Q2335" t="s">
        <v>8778</v>
      </c>
      <c r="R2335">
        <v>77.588999999999999</v>
      </c>
      <c r="S2335">
        <v>427800</v>
      </c>
      <c r="T2335">
        <v>263155760</v>
      </c>
    </row>
    <row r="2336" spans="2:20" x14ac:dyDescent="0.25">
      <c r="B2336" t="s">
        <v>3021</v>
      </c>
      <c r="C2336" t="s">
        <v>3022</v>
      </c>
      <c r="D2336" t="s">
        <v>14565</v>
      </c>
      <c r="E2336" t="s">
        <v>3023</v>
      </c>
      <c r="F2336" t="s">
        <v>18</v>
      </c>
      <c r="G2336" t="s">
        <v>14566</v>
      </c>
      <c r="H2336">
        <v>0.317</v>
      </c>
      <c r="I2336" t="s">
        <v>8769</v>
      </c>
      <c r="J2336">
        <v>0.66500000000000004</v>
      </c>
      <c r="K2336" t="s">
        <v>8810</v>
      </c>
      <c r="L2336">
        <v>0.17699999999999999</v>
      </c>
      <c r="M2336" t="s">
        <v>8771</v>
      </c>
      <c r="N2336">
        <v>0.247</v>
      </c>
      <c r="O2336" t="s">
        <v>8777</v>
      </c>
      <c r="P2336">
        <v>0.77200000000000002</v>
      </c>
      <c r="Q2336" t="s">
        <v>8773</v>
      </c>
      <c r="R2336">
        <v>105.898</v>
      </c>
      <c r="S2336">
        <v>427693</v>
      </c>
      <c r="T2336">
        <v>18843609</v>
      </c>
    </row>
    <row r="2337" spans="2:20" x14ac:dyDescent="0.25">
      <c r="B2337" t="s">
        <v>3056</v>
      </c>
      <c r="C2337" t="s">
        <v>3057</v>
      </c>
      <c r="D2337" t="s">
        <v>14567</v>
      </c>
      <c r="E2337" t="s">
        <v>14568</v>
      </c>
      <c r="F2337" t="s">
        <v>18</v>
      </c>
      <c r="G2337" t="s">
        <v>14569</v>
      </c>
      <c r="H2337">
        <v>0.377</v>
      </c>
      <c r="I2337" t="s">
        <v>8782</v>
      </c>
      <c r="J2337">
        <v>0.38800000000000001</v>
      </c>
      <c r="K2337" t="s">
        <v>8810</v>
      </c>
      <c r="L2337">
        <v>0</v>
      </c>
      <c r="M2337" t="s">
        <v>8771</v>
      </c>
      <c r="N2337">
        <v>0.97099999999999997</v>
      </c>
      <c r="O2337" t="s">
        <v>8913</v>
      </c>
      <c r="P2337">
        <v>2.1999999999999999E-2</v>
      </c>
      <c r="Q2337" t="s">
        <v>8789</v>
      </c>
      <c r="R2337">
        <v>60.393999999999998</v>
      </c>
      <c r="S2337">
        <v>427067</v>
      </c>
      <c r="T2337">
        <v>13504803</v>
      </c>
    </row>
    <row r="2338" spans="2:20" x14ac:dyDescent="0.25">
      <c r="B2338" t="s">
        <v>3760</v>
      </c>
      <c r="C2338" t="s">
        <v>3761</v>
      </c>
      <c r="D2338" t="s">
        <v>14570</v>
      </c>
      <c r="E2338" t="s">
        <v>14446</v>
      </c>
      <c r="F2338" t="s">
        <v>18</v>
      </c>
      <c r="G2338" t="s">
        <v>14571</v>
      </c>
      <c r="H2338">
        <v>3.2000000000000001E-2</v>
      </c>
      <c r="I2338" t="s">
        <v>8769</v>
      </c>
      <c r="J2338">
        <v>0.51600000000000001</v>
      </c>
      <c r="K2338" t="s">
        <v>8810</v>
      </c>
      <c r="L2338">
        <v>0.77600000000000002</v>
      </c>
      <c r="M2338" t="s">
        <v>268</v>
      </c>
      <c r="N2338">
        <v>0.71199999999999997</v>
      </c>
      <c r="O2338" t="s">
        <v>8772</v>
      </c>
      <c r="P2338">
        <v>0.30199999999999999</v>
      </c>
      <c r="Q2338" t="s">
        <v>8778</v>
      </c>
      <c r="R2338">
        <v>114.589</v>
      </c>
      <c r="S2338">
        <v>426680</v>
      </c>
      <c r="T2338">
        <v>53382716</v>
      </c>
    </row>
    <row r="2339" spans="2:20" x14ac:dyDescent="0.25">
      <c r="B2339" t="s">
        <v>1777</v>
      </c>
      <c r="C2339" t="s">
        <v>1778</v>
      </c>
      <c r="D2339" t="s">
        <v>14572</v>
      </c>
      <c r="E2339" t="s">
        <v>14573</v>
      </c>
      <c r="F2339" t="s">
        <v>123</v>
      </c>
      <c r="G2339" t="s">
        <v>14574</v>
      </c>
      <c r="H2339">
        <v>0.55800000000000005</v>
      </c>
      <c r="I2339" t="s">
        <v>8782</v>
      </c>
      <c r="J2339">
        <v>0.67300000000000004</v>
      </c>
      <c r="K2339" t="s">
        <v>8810</v>
      </c>
      <c r="L2339">
        <v>0.624</v>
      </c>
      <c r="M2339" t="s">
        <v>8772</v>
      </c>
      <c r="N2339">
        <v>0.23799999999999999</v>
      </c>
      <c r="O2339" t="s">
        <v>8777</v>
      </c>
      <c r="P2339">
        <v>0.78300000000000003</v>
      </c>
      <c r="Q2339" t="s">
        <v>8773</v>
      </c>
      <c r="R2339">
        <v>134.35300000000001</v>
      </c>
      <c r="S2339">
        <v>426507</v>
      </c>
      <c r="T2339">
        <v>11086820</v>
      </c>
    </row>
    <row r="2340" spans="2:20" x14ac:dyDescent="0.25">
      <c r="B2340" t="s">
        <v>99</v>
      </c>
      <c r="C2340" t="s">
        <v>100</v>
      </c>
      <c r="D2340" t="s">
        <v>14575</v>
      </c>
      <c r="E2340" t="s">
        <v>14576</v>
      </c>
      <c r="F2340" t="s">
        <v>18</v>
      </c>
      <c r="G2340" t="s">
        <v>14577</v>
      </c>
      <c r="H2340">
        <v>0.26100000000000001</v>
      </c>
      <c r="I2340" t="s">
        <v>8769</v>
      </c>
      <c r="J2340">
        <v>0.112</v>
      </c>
      <c r="K2340" t="s">
        <v>8770</v>
      </c>
      <c r="L2340">
        <v>0.13800000000000001</v>
      </c>
      <c r="M2340" t="s">
        <v>8771</v>
      </c>
      <c r="N2340">
        <v>8.7999999999999995E-2</v>
      </c>
      <c r="O2340" t="s">
        <v>8777</v>
      </c>
      <c r="P2340">
        <v>0.53200000000000003</v>
      </c>
      <c r="Q2340" t="s">
        <v>8778</v>
      </c>
      <c r="R2340">
        <v>147.20699999999999</v>
      </c>
      <c r="S2340">
        <v>425653</v>
      </c>
      <c r="T2340">
        <v>486111943</v>
      </c>
    </row>
    <row r="2341" spans="2:20" x14ac:dyDescent="0.25">
      <c r="B2341" t="s">
        <v>4962</v>
      </c>
      <c r="C2341" t="s">
        <v>4963</v>
      </c>
      <c r="D2341" t="s">
        <v>14578</v>
      </c>
      <c r="E2341" t="s">
        <v>4540</v>
      </c>
      <c r="F2341" t="s">
        <v>43</v>
      </c>
      <c r="G2341" t="s">
        <v>14579</v>
      </c>
      <c r="H2341">
        <v>0.48699999999999999</v>
      </c>
      <c r="I2341" t="s">
        <v>8782</v>
      </c>
      <c r="J2341">
        <v>0.25800000000000001</v>
      </c>
      <c r="K2341" t="s">
        <v>8770</v>
      </c>
      <c r="L2341">
        <v>0.376</v>
      </c>
      <c r="M2341" t="s">
        <v>8772</v>
      </c>
      <c r="N2341">
        <v>0.156</v>
      </c>
      <c r="O2341" t="s">
        <v>8777</v>
      </c>
      <c r="P2341">
        <v>0.48599999999999999</v>
      </c>
      <c r="Q2341" t="s">
        <v>8778</v>
      </c>
      <c r="R2341">
        <v>123.032</v>
      </c>
      <c r="S2341">
        <v>425267</v>
      </c>
      <c r="T2341">
        <v>1176464</v>
      </c>
    </row>
    <row r="2342" spans="2:20" x14ac:dyDescent="0.25">
      <c r="B2342" t="s">
        <v>1811</v>
      </c>
      <c r="C2342" t="s">
        <v>1812</v>
      </c>
      <c r="D2342" t="s">
        <v>14580</v>
      </c>
      <c r="E2342" t="s">
        <v>6859</v>
      </c>
      <c r="F2342" t="s">
        <v>18</v>
      </c>
      <c r="G2342" t="s">
        <v>14581</v>
      </c>
      <c r="H2342">
        <v>0.40600000000000003</v>
      </c>
      <c r="I2342" t="s">
        <v>8782</v>
      </c>
      <c r="J2342">
        <v>0.91500000000000004</v>
      </c>
      <c r="K2342" t="s">
        <v>8819</v>
      </c>
      <c r="L2342">
        <v>0.44700000000000001</v>
      </c>
      <c r="M2342" t="s">
        <v>8772</v>
      </c>
      <c r="N2342">
        <v>0.91600000000000004</v>
      </c>
      <c r="O2342" t="s">
        <v>8913</v>
      </c>
      <c r="P2342">
        <v>0.52500000000000002</v>
      </c>
      <c r="Q2342" t="s">
        <v>8778</v>
      </c>
      <c r="R2342">
        <v>121.699</v>
      </c>
      <c r="S2342">
        <v>425200</v>
      </c>
      <c r="T2342">
        <v>18886901</v>
      </c>
    </row>
    <row r="2343" spans="2:20" x14ac:dyDescent="0.25">
      <c r="B2343" t="s">
        <v>1940</v>
      </c>
      <c r="C2343" t="s">
        <v>1941</v>
      </c>
      <c r="D2343" t="s">
        <v>14582</v>
      </c>
      <c r="E2343" t="s">
        <v>14583</v>
      </c>
      <c r="F2343" t="s">
        <v>18</v>
      </c>
      <c r="G2343" t="s">
        <v>14584</v>
      </c>
      <c r="H2343">
        <v>0.48899999999999999</v>
      </c>
      <c r="I2343" t="s">
        <v>8782</v>
      </c>
      <c r="J2343">
        <v>0.90600000000000003</v>
      </c>
      <c r="K2343" t="s">
        <v>8819</v>
      </c>
      <c r="L2343">
        <v>0.75900000000000001</v>
      </c>
      <c r="M2343" t="s">
        <v>268</v>
      </c>
      <c r="N2343">
        <v>0.125</v>
      </c>
      <c r="O2343" t="s">
        <v>8777</v>
      </c>
      <c r="P2343">
        <v>0.28499999999999998</v>
      </c>
      <c r="Q2343" t="s">
        <v>8789</v>
      </c>
      <c r="R2343">
        <v>92.122</v>
      </c>
      <c r="S2343">
        <v>425000</v>
      </c>
      <c r="T2343">
        <v>12226656</v>
      </c>
    </row>
    <row r="2344" spans="2:20" x14ac:dyDescent="0.25">
      <c r="B2344" t="s">
        <v>2303</v>
      </c>
      <c r="C2344" t="s">
        <v>2304</v>
      </c>
      <c r="D2344" t="s">
        <v>14582</v>
      </c>
      <c r="E2344" t="s">
        <v>14583</v>
      </c>
      <c r="F2344" t="s">
        <v>18</v>
      </c>
      <c r="G2344" t="s">
        <v>14584</v>
      </c>
      <c r="H2344">
        <v>0.48899999999999999</v>
      </c>
      <c r="I2344" t="s">
        <v>8782</v>
      </c>
      <c r="J2344">
        <v>0.90600000000000003</v>
      </c>
      <c r="K2344" t="s">
        <v>8819</v>
      </c>
      <c r="L2344">
        <v>0.75900000000000001</v>
      </c>
      <c r="M2344" t="s">
        <v>268</v>
      </c>
      <c r="N2344">
        <v>0.125</v>
      </c>
      <c r="O2344" t="s">
        <v>8777</v>
      </c>
      <c r="P2344">
        <v>0.28499999999999998</v>
      </c>
      <c r="Q2344" t="s">
        <v>8789</v>
      </c>
      <c r="R2344">
        <v>92.122</v>
      </c>
      <c r="S2344">
        <v>425000</v>
      </c>
      <c r="T2344">
        <v>12226656</v>
      </c>
    </row>
    <row r="2345" spans="2:20" x14ac:dyDescent="0.25">
      <c r="B2345" t="s">
        <v>1801</v>
      </c>
      <c r="C2345" t="s">
        <v>1802</v>
      </c>
      <c r="D2345" t="s">
        <v>14585</v>
      </c>
      <c r="E2345" t="s">
        <v>14586</v>
      </c>
      <c r="F2345" t="s">
        <v>123</v>
      </c>
      <c r="G2345" t="s">
        <v>14587</v>
      </c>
      <c r="H2345">
        <v>0.54500000000000004</v>
      </c>
      <c r="I2345" t="s">
        <v>8782</v>
      </c>
      <c r="J2345">
        <v>0.36199999999999999</v>
      </c>
      <c r="K2345" t="s">
        <v>8810</v>
      </c>
      <c r="L2345">
        <v>0.52100000000000002</v>
      </c>
      <c r="M2345" t="s">
        <v>8772</v>
      </c>
      <c r="N2345">
        <v>0.248</v>
      </c>
      <c r="O2345" t="s">
        <v>8777</v>
      </c>
      <c r="P2345">
        <v>0.75700000000000001</v>
      </c>
      <c r="Q2345" t="s">
        <v>8773</v>
      </c>
      <c r="R2345">
        <v>103.02500000000001</v>
      </c>
      <c r="S2345">
        <v>424573</v>
      </c>
      <c r="T2345">
        <v>12603421</v>
      </c>
    </row>
    <row r="2346" spans="2:20" x14ac:dyDescent="0.25">
      <c r="B2346" t="s">
        <v>1481</v>
      </c>
      <c r="C2346" t="s">
        <v>1482</v>
      </c>
      <c r="D2346" t="s">
        <v>14588</v>
      </c>
      <c r="E2346" t="s">
        <v>14589</v>
      </c>
      <c r="F2346" t="s">
        <v>18</v>
      </c>
      <c r="G2346" t="s">
        <v>14590</v>
      </c>
      <c r="H2346">
        <v>3.9E-2</v>
      </c>
      <c r="I2346" t="s">
        <v>8769</v>
      </c>
      <c r="J2346">
        <v>0.96599999999999997</v>
      </c>
      <c r="K2346" t="s">
        <v>8819</v>
      </c>
      <c r="L2346">
        <v>0.81499999999999995</v>
      </c>
      <c r="M2346" t="s">
        <v>268</v>
      </c>
      <c r="N2346">
        <v>0.52900000000000003</v>
      </c>
      <c r="O2346" t="s">
        <v>8772</v>
      </c>
      <c r="P2346">
        <v>0.10199999999999999</v>
      </c>
      <c r="Q2346" t="s">
        <v>8789</v>
      </c>
      <c r="R2346">
        <v>96.078999999999994</v>
      </c>
      <c r="S2346">
        <v>424507</v>
      </c>
      <c r="T2346">
        <v>7354616</v>
      </c>
    </row>
    <row r="2347" spans="2:20" x14ac:dyDescent="0.25">
      <c r="B2347" t="s">
        <v>1987</v>
      </c>
      <c r="C2347" t="s">
        <v>1988</v>
      </c>
      <c r="D2347" t="s">
        <v>14591</v>
      </c>
      <c r="E2347" t="s">
        <v>14592</v>
      </c>
      <c r="F2347" t="s">
        <v>18</v>
      </c>
      <c r="G2347" t="s">
        <v>14593</v>
      </c>
      <c r="H2347">
        <v>0.45400000000000001</v>
      </c>
      <c r="I2347" t="s">
        <v>8782</v>
      </c>
      <c r="J2347">
        <v>0.27700000000000002</v>
      </c>
      <c r="K2347" t="s">
        <v>8770</v>
      </c>
      <c r="L2347">
        <v>0</v>
      </c>
      <c r="M2347" t="s">
        <v>8771</v>
      </c>
      <c r="N2347">
        <v>0.10100000000000001</v>
      </c>
      <c r="O2347" t="s">
        <v>8777</v>
      </c>
      <c r="P2347">
        <v>0.39500000000000002</v>
      </c>
      <c r="Q2347" t="s">
        <v>8778</v>
      </c>
      <c r="R2347">
        <v>90.007000000000005</v>
      </c>
      <c r="S2347">
        <v>423930</v>
      </c>
      <c r="T2347">
        <v>7887862</v>
      </c>
    </row>
    <row r="2348" spans="2:20" x14ac:dyDescent="0.25">
      <c r="B2348" t="s">
        <v>1391</v>
      </c>
      <c r="C2348" t="s">
        <v>1392</v>
      </c>
      <c r="D2348" t="s">
        <v>14594</v>
      </c>
      <c r="E2348" t="s">
        <v>14595</v>
      </c>
      <c r="F2348" t="s">
        <v>18</v>
      </c>
      <c r="G2348" t="s">
        <v>14596</v>
      </c>
      <c r="H2348">
        <v>0.44900000000000001</v>
      </c>
      <c r="I2348" t="s">
        <v>8782</v>
      </c>
      <c r="J2348">
        <v>0.21199999999999999</v>
      </c>
      <c r="K2348" t="s">
        <v>8770</v>
      </c>
      <c r="L2348">
        <v>0.113</v>
      </c>
      <c r="M2348" t="s">
        <v>8771</v>
      </c>
      <c r="N2348">
        <v>0.99299999999999999</v>
      </c>
      <c r="O2348" t="s">
        <v>8913</v>
      </c>
      <c r="P2348">
        <v>0.42599999999999999</v>
      </c>
      <c r="Q2348" t="s">
        <v>8778</v>
      </c>
      <c r="R2348">
        <v>146.44900000000001</v>
      </c>
      <c r="S2348">
        <v>422933</v>
      </c>
      <c r="T2348">
        <v>123601142</v>
      </c>
    </row>
    <row r="2349" spans="2:20" x14ac:dyDescent="0.25">
      <c r="B2349" t="s">
        <v>668</v>
      </c>
      <c r="C2349" t="s">
        <v>669</v>
      </c>
      <c r="D2349" t="s">
        <v>14597</v>
      </c>
      <c r="E2349" t="s">
        <v>14348</v>
      </c>
      <c r="F2349" t="s">
        <v>18</v>
      </c>
      <c r="G2349" t="s">
        <v>14598</v>
      </c>
      <c r="H2349">
        <v>0.86299999999999999</v>
      </c>
      <c r="I2349" t="s">
        <v>8912</v>
      </c>
      <c r="J2349">
        <v>0.34899999999999998</v>
      </c>
      <c r="K2349" t="s">
        <v>8810</v>
      </c>
      <c r="L2349">
        <v>0.59199999999999997</v>
      </c>
      <c r="M2349" t="s">
        <v>8772</v>
      </c>
      <c r="N2349">
        <v>0.32400000000000001</v>
      </c>
      <c r="O2349" t="s">
        <v>8777</v>
      </c>
      <c r="P2349">
        <v>0.64800000000000002</v>
      </c>
      <c r="Q2349" t="s">
        <v>8773</v>
      </c>
      <c r="R2349">
        <v>122.004</v>
      </c>
      <c r="S2349">
        <v>422713</v>
      </c>
      <c r="T2349">
        <v>17643599</v>
      </c>
    </row>
    <row r="2350" spans="2:20" x14ac:dyDescent="0.25">
      <c r="B2350" t="s">
        <v>2019</v>
      </c>
      <c r="C2350" t="s">
        <v>2020</v>
      </c>
      <c r="D2350" t="s">
        <v>14597</v>
      </c>
      <c r="E2350" t="s">
        <v>14348</v>
      </c>
      <c r="F2350" t="s">
        <v>18</v>
      </c>
      <c r="G2350" t="s">
        <v>14598</v>
      </c>
      <c r="H2350">
        <v>0.86299999999999999</v>
      </c>
      <c r="I2350" t="s">
        <v>8912</v>
      </c>
      <c r="J2350">
        <v>0.34899999999999998</v>
      </c>
      <c r="K2350" t="s">
        <v>8810</v>
      </c>
      <c r="L2350">
        <v>0.59199999999999997</v>
      </c>
      <c r="M2350" t="s">
        <v>8772</v>
      </c>
      <c r="N2350">
        <v>0.32400000000000001</v>
      </c>
      <c r="O2350" t="s">
        <v>8777</v>
      </c>
      <c r="P2350">
        <v>0.64800000000000002</v>
      </c>
      <c r="Q2350" t="s">
        <v>8773</v>
      </c>
      <c r="R2350">
        <v>122.004</v>
      </c>
      <c r="S2350">
        <v>422713</v>
      </c>
      <c r="T2350">
        <v>17643599</v>
      </c>
    </row>
    <row r="2351" spans="2:20" x14ac:dyDescent="0.25">
      <c r="B2351" t="s">
        <v>453</v>
      </c>
      <c r="C2351" t="s">
        <v>454</v>
      </c>
      <c r="D2351" t="s">
        <v>14597</v>
      </c>
      <c r="E2351" t="s">
        <v>14348</v>
      </c>
      <c r="F2351" t="s">
        <v>18</v>
      </c>
      <c r="G2351" t="s">
        <v>14598</v>
      </c>
      <c r="H2351">
        <v>0.86299999999999999</v>
      </c>
      <c r="I2351" t="s">
        <v>8912</v>
      </c>
      <c r="J2351">
        <v>0.34899999999999998</v>
      </c>
      <c r="K2351" t="s">
        <v>8810</v>
      </c>
      <c r="L2351">
        <v>0.59199999999999997</v>
      </c>
      <c r="M2351" t="s">
        <v>8772</v>
      </c>
      <c r="N2351">
        <v>0.32400000000000001</v>
      </c>
      <c r="O2351" t="s">
        <v>8777</v>
      </c>
      <c r="P2351">
        <v>0.64800000000000002</v>
      </c>
      <c r="Q2351" t="s">
        <v>8773</v>
      </c>
      <c r="R2351">
        <v>122.004</v>
      </c>
      <c r="S2351">
        <v>422713</v>
      </c>
      <c r="T2351">
        <v>17643599</v>
      </c>
    </row>
    <row r="2352" spans="2:20" x14ac:dyDescent="0.25">
      <c r="B2352" t="s">
        <v>2687</v>
      </c>
      <c r="C2352" t="s">
        <v>2688</v>
      </c>
      <c r="D2352" t="s">
        <v>14599</v>
      </c>
      <c r="E2352" t="s">
        <v>14600</v>
      </c>
      <c r="F2352" t="s">
        <v>18</v>
      </c>
      <c r="G2352" t="s">
        <v>14601</v>
      </c>
      <c r="H2352">
        <v>0.498</v>
      </c>
      <c r="I2352" t="s">
        <v>8782</v>
      </c>
      <c r="J2352">
        <v>0.79400000000000004</v>
      </c>
      <c r="K2352" t="s">
        <v>8819</v>
      </c>
      <c r="L2352">
        <v>0.44600000000000001</v>
      </c>
      <c r="M2352" t="s">
        <v>8772</v>
      </c>
      <c r="N2352">
        <v>0.11600000000000001</v>
      </c>
      <c r="O2352" t="s">
        <v>8777</v>
      </c>
      <c r="P2352">
        <v>0.59699999999999998</v>
      </c>
      <c r="Q2352" t="s">
        <v>8778</v>
      </c>
      <c r="R2352">
        <v>187.101</v>
      </c>
      <c r="S2352">
        <v>422640</v>
      </c>
      <c r="T2352">
        <v>58438420</v>
      </c>
    </row>
    <row r="2353" spans="2:20" x14ac:dyDescent="0.25">
      <c r="B2353" t="s">
        <v>6927</v>
      </c>
      <c r="C2353" t="s">
        <v>6928</v>
      </c>
      <c r="D2353" t="s">
        <v>14602</v>
      </c>
      <c r="E2353" t="s">
        <v>14603</v>
      </c>
      <c r="F2353" t="s">
        <v>18</v>
      </c>
      <c r="G2353" t="s">
        <v>14604</v>
      </c>
      <c r="H2353">
        <v>0.45100000000000001</v>
      </c>
      <c r="I2353" t="s">
        <v>8782</v>
      </c>
      <c r="J2353">
        <v>0.252</v>
      </c>
      <c r="K2353" t="s">
        <v>8770</v>
      </c>
      <c r="L2353">
        <v>0.83299999999999996</v>
      </c>
      <c r="M2353" t="s">
        <v>268</v>
      </c>
      <c r="N2353">
        <v>0.216</v>
      </c>
      <c r="O2353" t="s">
        <v>8777</v>
      </c>
      <c r="P2353">
        <v>4.2999999999999997E-2</v>
      </c>
      <c r="Q2353" t="s">
        <v>8789</v>
      </c>
      <c r="R2353">
        <v>139.97999999999999</v>
      </c>
      <c r="S2353">
        <v>422613</v>
      </c>
      <c r="T2353">
        <v>73871125</v>
      </c>
    </row>
    <row r="2354" spans="2:20" x14ac:dyDescent="0.25">
      <c r="B2354" t="s">
        <v>7621</v>
      </c>
      <c r="C2354" t="s">
        <v>7622</v>
      </c>
      <c r="D2354" t="s">
        <v>14605</v>
      </c>
      <c r="E2354" t="s">
        <v>14605</v>
      </c>
      <c r="F2354" t="s">
        <v>43</v>
      </c>
      <c r="G2354" t="s">
        <v>14606</v>
      </c>
      <c r="H2354">
        <v>0.155</v>
      </c>
      <c r="I2354" t="s">
        <v>8769</v>
      </c>
      <c r="J2354">
        <v>0.26300000000000001</v>
      </c>
      <c r="K2354" t="s">
        <v>8770</v>
      </c>
      <c r="L2354">
        <v>0</v>
      </c>
      <c r="M2354" t="s">
        <v>8771</v>
      </c>
      <c r="N2354">
        <v>0.86499999999999999</v>
      </c>
      <c r="O2354" t="s">
        <v>8913</v>
      </c>
      <c r="P2354">
        <v>0.56299999999999994</v>
      </c>
      <c r="Q2354" t="s">
        <v>8778</v>
      </c>
      <c r="R2354">
        <v>164.03899999999999</v>
      </c>
      <c r="S2354">
        <v>421463</v>
      </c>
      <c r="T2354">
        <v>40519495</v>
      </c>
    </row>
    <row r="2355" spans="2:20" x14ac:dyDescent="0.25">
      <c r="B2355" t="s">
        <v>700</v>
      </c>
      <c r="C2355" t="s">
        <v>701</v>
      </c>
      <c r="D2355" t="s">
        <v>14607</v>
      </c>
      <c r="E2355" t="s">
        <v>14608</v>
      </c>
      <c r="F2355" t="s">
        <v>18</v>
      </c>
      <c r="G2355" t="s">
        <v>14609</v>
      </c>
      <c r="H2355">
        <v>0.29599999999999999</v>
      </c>
      <c r="I2355" t="s">
        <v>8769</v>
      </c>
      <c r="J2355">
        <v>0.23899999999999999</v>
      </c>
      <c r="K2355" t="s">
        <v>8770</v>
      </c>
      <c r="L2355">
        <v>0.109</v>
      </c>
      <c r="M2355" t="s">
        <v>8771</v>
      </c>
      <c r="N2355">
        <v>0.13800000000000001</v>
      </c>
      <c r="O2355" t="s">
        <v>8777</v>
      </c>
      <c r="P2355">
        <v>0.32300000000000001</v>
      </c>
      <c r="Q2355" t="s">
        <v>8778</v>
      </c>
      <c r="R2355">
        <v>91.122</v>
      </c>
      <c r="S2355">
        <v>419933</v>
      </c>
    </row>
    <row r="2356" spans="2:20" x14ac:dyDescent="0.25">
      <c r="B2356" t="s">
        <v>2108</v>
      </c>
      <c r="C2356" t="s">
        <v>2109</v>
      </c>
      <c r="D2356" t="s">
        <v>14610</v>
      </c>
      <c r="E2356" t="s">
        <v>14611</v>
      </c>
      <c r="F2356" t="s">
        <v>123</v>
      </c>
      <c r="G2356" t="s">
        <v>14612</v>
      </c>
      <c r="H2356">
        <v>0.81100000000000005</v>
      </c>
      <c r="I2356" t="s">
        <v>8912</v>
      </c>
      <c r="J2356">
        <v>0.45100000000000001</v>
      </c>
      <c r="K2356" t="s">
        <v>8810</v>
      </c>
      <c r="L2356">
        <v>0.50700000000000001</v>
      </c>
      <c r="M2356" t="s">
        <v>8772</v>
      </c>
      <c r="N2356">
        <v>0.46800000000000003</v>
      </c>
      <c r="O2356" t="s">
        <v>8772</v>
      </c>
      <c r="P2356">
        <v>0.89800000000000002</v>
      </c>
      <c r="Q2356" t="s">
        <v>8773</v>
      </c>
      <c r="R2356">
        <v>121.467</v>
      </c>
      <c r="S2356">
        <v>419640</v>
      </c>
      <c r="T2356">
        <v>130351788</v>
      </c>
    </row>
    <row r="2357" spans="2:20" x14ac:dyDescent="0.25">
      <c r="B2357" t="s">
        <v>2907</v>
      </c>
      <c r="C2357" t="s">
        <v>2908</v>
      </c>
      <c r="D2357" t="s">
        <v>14613</v>
      </c>
      <c r="E2357" t="s">
        <v>14614</v>
      </c>
      <c r="F2357" t="s">
        <v>18</v>
      </c>
      <c r="G2357" t="s">
        <v>14615</v>
      </c>
      <c r="H2357">
        <v>0.40799999999999997</v>
      </c>
      <c r="I2357" t="s">
        <v>8782</v>
      </c>
      <c r="J2357">
        <v>0.95099999999999996</v>
      </c>
      <c r="K2357" t="s">
        <v>8819</v>
      </c>
      <c r="L2357">
        <v>0.184</v>
      </c>
      <c r="M2357" t="s">
        <v>8771</v>
      </c>
      <c r="N2357">
        <v>0.14799999999999999</v>
      </c>
      <c r="O2357" t="s">
        <v>8777</v>
      </c>
      <c r="P2357">
        <v>0.255</v>
      </c>
      <c r="Q2357" t="s">
        <v>8789</v>
      </c>
      <c r="R2357">
        <v>96.096999999999994</v>
      </c>
      <c r="S2357">
        <v>419627</v>
      </c>
      <c r="T2357">
        <v>56244719</v>
      </c>
    </row>
    <row r="2358" spans="2:20" x14ac:dyDescent="0.25">
      <c r="B2358" t="s">
        <v>3954</v>
      </c>
      <c r="C2358" t="s">
        <v>3955</v>
      </c>
      <c r="D2358" t="s">
        <v>14616</v>
      </c>
      <c r="E2358" t="s">
        <v>14617</v>
      </c>
      <c r="F2358" t="s">
        <v>18</v>
      </c>
      <c r="G2358" t="s">
        <v>14618</v>
      </c>
      <c r="H2358">
        <v>0.40100000000000002</v>
      </c>
      <c r="I2358" t="s">
        <v>8782</v>
      </c>
      <c r="J2358">
        <v>0.14399999999999999</v>
      </c>
      <c r="K2358" t="s">
        <v>8770</v>
      </c>
      <c r="L2358">
        <v>0.13300000000000001</v>
      </c>
      <c r="M2358" t="s">
        <v>8771</v>
      </c>
      <c r="N2358">
        <v>0.109</v>
      </c>
      <c r="O2358" t="s">
        <v>8777</v>
      </c>
      <c r="P2358">
        <v>0.42699999999999999</v>
      </c>
      <c r="Q2358" t="s">
        <v>8778</v>
      </c>
      <c r="R2358">
        <v>105.01900000000001</v>
      </c>
      <c r="S2358">
        <v>419520</v>
      </c>
      <c r="T2358">
        <v>73172601</v>
      </c>
    </row>
    <row r="2359" spans="2:20" x14ac:dyDescent="0.25">
      <c r="B2359" t="s">
        <v>4670</v>
      </c>
      <c r="C2359" t="s">
        <v>4671</v>
      </c>
      <c r="D2359" t="s">
        <v>14251</v>
      </c>
      <c r="E2359" t="s">
        <v>14251</v>
      </c>
      <c r="F2359" t="s">
        <v>18</v>
      </c>
      <c r="G2359" t="s">
        <v>14619</v>
      </c>
      <c r="H2359">
        <v>0.35199999999999998</v>
      </c>
      <c r="I2359" t="s">
        <v>8782</v>
      </c>
      <c r="J2359">
        <v>0.503</v>
      </c>
      <c r="K2359" t="s">
        <v>8810</v>
      </c>
      <c r="L2359">
        <v>0.86199999999999999</v>
      </c>
      <c r="M2359" t="s">
        <v>268</v>
      </c>
      <c r="N2359">
        <v>1.2E-2</v>
      </c>
      <c r="O2359" t="s">
        <v>8777</v>
      </c>
      <c r="P2359">
        <v>1.2999999999999999E-2</v>
      </c>
      <c r="Q2359" t="s">
        <v>8789</v>
      </c>
      <c r="R2359">
        <v>79.094999999999999</v>
      </c>
      <c r="S2359">
        <v>419400</v>
      </c>
    </row>
    <row r="2360" spans="2:20" x14ac:dyDescent="0.25">
      <c r="B2360" t="s">
        <v>3871</v>
      </c>
      <c r="C2360" t="s">
        <v>3872</v>
      </c>
      <c r="D2360" t="s">
        <v>14620</v>
      </c>
      <c r="E2360" t="s">
        <v>3874</v>
      </c>
      <c r="F2360" t="s">
        <v>18</v>
      </c>
      <c r="G2360" t="s">
        <v>14621</v>
      </c>
      <c r="H2360">
        <v>0.33700000000000002</v>
      </c>
      <c r="I2360" t="s">
        <v>8782</v>
      </c>
      <c r="J2360">
        <v>2.9000000000000001E-2</v>
      </c>
      <c r="K2360" t="s">
        <v>8770</v>
      </c>
      <c r="L2360">
        <v>0.85099999999999998</v>
      </c>
      <c r="M2360" t="s">
        <v>268</v>
      </c>
      <c r="N2360">
        <v>0.222</v>
      </c>
      <c r="O2360" t="s">
        <v>8777</v>
      </c>
      <c r="P2360">
        <v>0.93600000000000005</v>
      </c>
      <c r="Q2360" t="s">
        <v>8773</v>
      </c>
      <c r="R2360">
        <v>124.977</v>
      </c>
      <c r="S2360">
        <v>419240</v>
      </c>
      <c r="T2360">
        <v>17675498</v>
      </c>
    </row>
    <row r="2361" spans="2:20" x14ac:dyDescent="0.25">
      <c r="B2361" t="s">
        <v>3272</v>
      </c>
      <c r="C2361" t="s">
        <v>3273</v>
      </c>
      <c r="D2361" t="s">
        <v>14622</v>
      </c>
      <c r="E2361" t="s">
        <v>14622</v>
      </c>
      <c r="F2361" t="s">
        <v>43</v>
      </c>
      <c r="G2361" t="s">
        <v>14623</v>
      </c>
      <c r="H2361">
        <v>0.36899999999999999</v>
      </c>
      <c r="I2361" t="s">
        <v>8782</v>
      </c>
      <c r="J2361">
        <v>0.221</v>
      </c>
      <c r="K2361" t="s">
        <v>8770</v>
      </c>
      <c r="L2361">
        <v>0</v>
      </c>
      <c r="M2361" t="s">
        <v>8771</v>
      </c>
      <c r="N2361">
        <v>0.152</v>
      </c>
      <c r="O2361" t="s">
        <v>8777</v>
      </c>
      <c r="P2361">
        <v>0.20699999999999999</v>
      </c>
      <c r="Q2361" t="s">
        <v>8789</v>
      </c>
      <c r="R2361">
        <v>86.998000000000005</v>
      </c>
      <c r="S2361">
        <v>419146</v>
      </c>
      <c r="T2361">
        <v>6409110</v>
      </c>
    </row>
    <row r="2362" spans="2:20" x14ac:dyDescent="0.25">
      <c r="B2362" t="s">
        <v>2063</v>
      </c>
      <c r="C2362" t="s">
        <v>2064</v>
      </c>
      <c r="D2362" t="s">
        <v>2065</v>
      </c>
      <c r="E2362" t="s">
        <v>14624</v>
      </c>
      <c r="F2362" t="s">
        <v>18</v>
      </c>
      <c r="G2362" t="s">
        <v>14625</v>
      </c>
      <c r="H2362">
        <v>0.51400000000000001</v>
      </c>
      <c r="I2362" t="s">
        <v>8782</v>
      </c>
      <c r="J2362">
        <v>0.34799999999999998</v>
      </c>
      <c r="K2362" t="s">
        <v>8810</v>
      </c>
      <c r="L2362">
        <v>0</v>
      </c>
      <c r="M2362" t="s">
        <v>8771</v>
      </c>
      <c r="N2362">
        <v>0.154</v>
      </c>
      <c r="O2362" t="s">
        <v>8777</v>
      </c>
      <c r="P2362">
        <v>0.19700000000000001</v>
      </c>
      <c r="Q2362" t="s">
        <v>8789</v>
      </c>
      <c r="R2362">
        <v>131.351</v>
      </c>
      <c r="S2362">
        <v>418000</v>
      </c>
      <c r="T2362">
        <v>59704806</v>
      </c>
    </row>
    <row r="2363" spans="2:20" x14ac:dyDescent="0.25">
      <c r="B2363" t="s">
        <v>7889</v>
      </c>
      <c r="C2363" t="s">
        <v>7890</v>
      </c>
      <c r="D2363" t="s">
        <v>14626</v>
      </c>
      <c r="E2363" t="s">
        <v>7891</v>
      </c>
      <c r="F2363" t="s">
        <v>18</v>
      </c>
      <c r="G2363" t="s">
        <v>7892</v>
      </c>
      <c r="H2363">
        <v>0.214</v>
      </c>
      <c r="I2363" t="s">
        <v>8769</v>
      </c>
      <c r="J2363">
        <v>0.54300000000000004</v>
      </c>
      <c r="K2363" t="s">
        <v>8810</v>
      </c>
      <c r="L2363">
        <v>0.129</v>
      </c>
      <c r="M2363" t="s">
        <v>8771</v>
      </c>
      <c r="N2363">
        <v>0.59499999999999997</v>
      </c>
      <c r="O2363" t="s">
        <v>8772</v>
      </c>
      <c r="P2363">
        <v>0.442</v>
      </c>
      <c r="Q2363" t="s">
        <v>8778</v>
      </c>
      <c r="R2363">
        <v>96.507000000000005</v>
      </c>
      <c r="S2363">
        <v>417920</v>
      </c>
      <c r="T2363">
        <v>1039782758</v>
      </c>
    </row>
    <row r="2364" spans="2:20" x14ac:dyDescent="0.25">
      <c r="B2364" t="s">
        <v>1611</v>
      </c>
      <c r="C2364" t="s">
        <v>1612</v>
      </c>
      <c r="D2364" t="s">
        <v>14627</v>
      </c>
      <c r="E2364" t="s">
        <v>14627</v>
      </c>
      <c r="F2364" t="s">
        <v>18</v>
      </c>
      <c r="G2364" t="s">
        <v>14628</v>
      </c>
      <c r="H2364">
        <v>0.248</v>
      </c>
      <c r="I2364" t="s">
        <v>8769</v>
      </c>
      <c r="J2364">
        <v>0.127</v>
      </c>
      <c r="K2364" t="s">
        <v>8770</v>
      </c>
      <c r="L2364">
        <v>0.39100000000000001</v>
      </c>
      <c r="M2364" t="s">
        <v>8772</v>
      </c>
      <c r="N2364">
        <v>0.156</v>
      </c>
      <c r="O2364" t="s">
        <v>8777</v>
      </c>
      <c r="P2364">
        <v>0.50600000000000001</v>
      </c>
      <c r="Q2364" t="s">
        <v>8778</v>
      </c>
      <c r="R2364">
        <v>134.989</v>
      </c>
      <c r="S2364">
        <v>417533</v>
      </c>
      <c r="T2364">
        <v>30480154</v>
      </c>
    </row>
    <row r="2365" spans="2:20" x14ac:dyDescent="0.25">
      <c r="B2365" t="s">
        <v>1294</v>
      </c>
      <c r="C2365" t="s">
        <v>1295</v>
      </c>
      <c r="D2365" t="s">
        <v>14629</v>
      </c>
      <c r="E2365" t="s">
        <v>14630</v>
      </c>
      <c r="F2365" t="s">
        <v>123</v>
      </c>
      <c r="G2365" t="s">
        <v>14631</v>
      </c>
      <c r="H2365">
        <v>0.40500000000000003</v>
      </c>
      <c r="I2365" t="s">
        <v>8782</v>
      </c>
      <c r="J2365">
        <v>0.56200000000000006</v>
      </c>
      <c r="K2365" t="s">
        <v>8810</v>
      </c>
      <c r="L2365">
        <v>0.20699999999999999</v>
      </c>
      <c r="M2365" t="s">
        <v>8771</v>
      </c>
      <c r="N2365">
        <v>0.11799999999999999</v>
      </c>
      <c r="O2365" t="s">
        <v>8777</v>
      </c>
      <c r="P2365">
        <v>0.51300000000000001</v>
      </c>
      <c r="Q2365" t="s">
        <v>8778</v>
      </c>
      <c r="R2365">
        <v>83.287999999999997</v>
      </c>
      <c r="S2365">
        <v>417533</v>
      </c>
      <c r="T2365">
        <v>23840329</v>
      </c>
    </row>
    <row r="2366" spans="2:20" x14ac:dyDescent="0.25">
      <c r="B2366" t="s">
        <v>1783</v>
      </c>
      <c r="C2366" t="s">
        <v>1784</v>
      </c>
      <c r="D2366" t="s">
        <v>14632</v>
      </c>
      <c r="E2366" t="s">
        <v>14633</v>
      </c>
      <c r="F2366" t="s">
        <v>18</v>
      </c>
      <c r="G2366" t="s">
        <v>14634</v>
      </c>
      <c r="H2366">
        <v>0.14199999999999999</v>
      </c>
      <c r="I2366" t="s">
        <v>8769</v>
      </c>
      <c r="J2366">
        <v>0.186</v>
      </c>
      <c r="K2366" t="s">
        <v>8770</v>
      </c>
      <c r="L2366">
        <v>0</v>
      </c>
      <c r="M2366" t="s">
        <v>8771</v>
      </c>
      <c r="N2366">
        <v>0.11799999999999999</v>
      </c>
      <c r="O2366" t="s">
        <v>8777</v>
      </c>
      <c r="P2366">
        <v>0.48099999999999998</v>
      </c>
      <c r="Q2366" t="s">
        <v>8778</v>
      </c>
      <c r="R2366">
        <v>90.012</v>
      </c>
      <c r="S2366">
        <v>416613</v>
      </c>
      <c r="T2366">
        <v>35796226</v>
      </c>
    </row>
    <row r="2367" spans="2:20" x14ac:dyDescent="0.25">
      <c r="B2367" t="s">
        <v>2068</v>
      </c>
      <c r="C2367" t="s">
        <v>2069</v>
      </c>
      <c r="D2367" t="s">
        <v>2070</v>
      </c>
      <c r="E2367" t="s">
        <v>2071</v>
      </c>
      <c r="F2367" t="s">
        <v>18</v>
      </c>
      <c r="G2367" t="s">
        <v>2072</v>
      </c>
      <c r="H2367">
        <v>0.46200000000000002</v>
      </c>
      <c r="I2367" t="s">
        <v>8782</v>
      </c>
      <c r="J2367">
        <v>0.94399999999999995</v>
      </c>
      <c r="K2367" t="s">
        <v>8819</v>
      </c>
      <c r="L2367">
        <v>0.92800000000000005</v>
      </c>
      <c r="M2367" t="s">
        <v>268</v>
      </c>
      <c r="N2367">
        <v>0.70299999999999996</v>
      </c>
      <c r="O2367" t="s">
        <v>8772</v>
      </c>
      <c r="P2367">
        <v>0.113</v>
      </c>
      <c r="Q2367" t="s">
        <v>8789</v>
      </c>
      <c r="R2367">
        <v>47.362000000000002</v>
      </c>
      <c r="S2367">
        <v>415813</v>
      </c>
      <c r="T2367">
        <v>37112679</v>
      </c>
    </row>
    <row r="2368" spans="2:20" x14ac:dyDescent="0.25">
      <c r="B2368" t="s">
        <v>876</v>
      </c>
      <c r="C2368" t="s">
        <v>877</v>
      </c>
      <c r="D2368" t="s">
        <v>2070</v>
      </c>
      <c r="E2368" t="s">
        <v>2071</v>
      </c>
      <c r="F2368" t="s">
        <v>18</v>
      </c>
      <c r="G2368" t="s">
        <v>2072</v>
      </c>
      <c r="H2368">
        <v>0.46200000000000002</v>
      </c>
      <c r="I2368" t="s">
        <v>8782</v>
      </c>
      <c r="J2368">
        <v>0.94399999999999995</v>
      </c>
      <c r="K2368" t="s">
        <v>8819</v>
      </c>
      <c r="L2368">
        <v>0.92800000000000005</v>
      </c>
      <c r="M2368" t="s">
        <v>268</v>
      </c>
      <c r="N2368">
        <v>0.70299999999999996</v>
      </c>
      <c r="O2368" t="s">
        <v>8772</v>
      </c>
      <c r="P2368">
        <v>0.113</v>
      </c>
      <c r="Q2368" t="s">
        <v>8789</v>
      </c>
      <c r="R2368">
        <v>47.362000000000002</v>
      </c>
      <c r="S2368">
        <v>415813</v>
      </c>
      <c r="T2368">
        <v>37112679</v>
      </c>
    </row>
    <row r="2369" spans="2:20" x14ac:dyDescent="0.25">
      <c r="B2369" t="s">
        <v>1777</v>
      </c>
      <c r="C2369" t="s">
        <v>1778</v>
      </c>
      <c r="D2369" t="s">
        <v>14635</v>
      </c>
      <c r="E2369" t="s">
        <v>14636</v>
      </c>
      <c r="F2369" t="s">
        <v>18</v>
      </c>
      <c r="G2369" t="s">
        <v>14637</v>
      </c>
      <c r="H2369">
        <v>0.58699999999999997</v>
      </c>
      <c r="I2369" t="s">
        <v>8782</v>
      </c>
      <c r="J2369">
        <v>0.68200000000000005</v>
      </c>
      <c r="K2369" t="s">
        <v>8810</v>
      </c>
      <c r="L2369">
        <v>0.55700000000000005</v>
      </c>
      <c r="M2369" t="s">
        <v>8772</v>
      </c>
      <c r="N2369">
        <v>3.0000000000000001E-3</v>
      </c>
      <c r="O2369" t="s">
        <v>8777</v>
      </c>
      <c r="P2369">
        <v>7.8E-2</v>
      </c>
      <c r="Q2369" t="s">
        <v>8789</v>
      </c>
      <c r="R2369">
        <v>92.989000000000004</v>
      </c>
      <c r="S2369">
        <v>415237</v>
      </c>
      <c r="T2369">
        <v>9472473</v>
      </c>
    </row>
    <row r="2370" spans="2:20" x14ac:dyDescent="0.25">
      <c r="B2370" t="s">
        <v>1531</v>
      </c>
      <c r="C2370" t="s">
        <v>1532</v>
      </c>
      <c r="D2370" t="s">
        <v>14635</v>
      </c>
      <c r="E2370" t="s">
        <v>14636</v>
      </c>
      <c r="F2370" t="s">
        <v>18</v>
      </c>
      <c r="G2370" t="s">
        <v>14637</v>
      </c>
      <c r="H2370">
        <v>0.58699999999999997</v>
      </c>
      <c r="I2370" t="s">
        <v>8782</v>
      </c>
      <c r="J2370">
        <v>0.68200000000000005</v>
      </c>
      <c r="K2370" t="s">
        <v>8810</v>
      </c>
      <c r="L2370">
        <v>0.55700000000000005</v>
      </c>
      <c r="M2370" t="s">
        <v>8772</v>
      </c>
      <c r="N2370">
        <v>3.0000000000000001E-3</v>
      </c>
      <c r="O2370" t="s">
        <v>8777</v>
      </c>
      <c r="P2370">
        <v>7.8E-2</v>
      </c>
      <c r="Q2370" t="s">
        <v>8789</v>
      </c>
      <c r="R2370">
        <v>92.989000000000004</v>
      </c>
      <c r="S2370">
        <v>415237</v>
      </c>
      <c r="T2370">
        <v>9472473</v>
      </c>
    </row>
    <row r="2371" spans="2:20" x14ac:dyDescent="0.25">
      <c r="B2371" t="s">
        <v>3244</v>
      </c>
      <c r="C2371" t="s">
        <v>3245</v>
      </c>
      <c r="D2371" t="s">
        <v>14638</v>
      </c>
      <c r="E2371" t="s">
        <v>1769</v>
      </c>
      <c r="F2371" t="s">
        <v>18</v>
      </c>
      <c r="G2371" t="s">
        <v>14639</v>
      </c>
      <c r="H2371">
        <v>3.5999999999999997E-2</v>
      </c>
      <c r="I2371" t="s">
        <v>8769</v>
      </c>
      <c r="J2371">
        <v>0.17100000000000001</v>
      </c>
      <c r="K2371" t="s">
        <v>8770</v>
      </c>
      <c r="L2371">
        <v>0</v>
      </c>
      <c r="M2371" t="s">
        <v>8771</v>
      </c>
      <c r="N2371">
        <v>0.20399999999999999</v>
      </c>
      <c r="O2371" t="s">
        <v>8777</v>
      </c>
      <c r="P2371">
        <v>0.53300000000000003</v>
      </c>
      <c r="Q2371" t="s">
        <v>8778</v>
      </c>
      <c r="R2371">
        <v>173.886</v>
      </c>
      <c r="S2371">
        <v>414820</v>
      </c>
      <c r="T2371">
        <v>32157333</v>
      </c>
    </row>
    <row r="2372" spans="2:20" x14ac:dyDescent="0.25">
      <c r="B2372" t="s">
        <v>14404</v>
      </c>
      <c r="C2372" t="s">
        <v>1427</v>
      </c>
      <c r="D2372" t="s">
        <v>14640</v>
      </c>
      <c r="E2372" t="s">
        <v>122</v>
      </c>
      <c r="F2372" t="s">
        <v>123</v>
      </c>
      <c r="G2372" t="s">
        <v>14641</v>
      </c>
      <c r="H2372">
        <v>0.38400000000000001</v>
      </c>
      <c r="I2372" t="s">
        <v>8782</v>
      </c>
      <c r="J2372">
        <v>0.58099999999999996</v>
      </c>
      <c r="K2372" t="s">
        <v>8810</v>
      </c>
      <c r="L2372">
        <v>0</v>
      </c>
      <c r="M2372" t="s">
        <v>8771</v>
      </c>
      <c r="N2372">
        <v>0.39100000000000001</v>
      </c>
      <c r="O2372" t="s">
        <v>8777</v>
      </c>
      <c r="P2372">
        <v>0.36899999999999999</v>
      </c>
      <c r="Q2372" t="s">
        <v>8778</v>
      </c>
      <c r="R2372">
        <v>94.114999999999995</v>
      </c>
      <c r="S2372">
        <v>414707</v>
      </c>
      <c r="T2372">
        <v>114764427</v>
      </c>
    </row>
    <row r="2373" spans="2:20" x14ac:dyDescent="0.25">
      <c r="B2373" t="s">
        <v>248</v>
      </c>
      <c r="C2373" t="s">
        <v>249</v>
      </c>
      <c r="D2373" t="s">
        <v>6240</v>
      </c>
      <c r="E2373" t="s">
        <v>14365</v>
      </c>
      <c r="F2373" t="s">
        <v>18</v>
      </c>
      <c r="G2373" t="s">
        <v>14642</v>
      </c>
      <c r="H2373">
        <v>0.84099999999999997</v>
      </c>
      <c r="I2373" t="s">
        <v>8912</v>
      </c>
      <c r="J2373">
        <v>0.52100000000000002</v>
      </c>
      <c r="K2373" t="s">
        <v>8810</v>
      </c>
      <c r="L2373">
        <v>4.2999999999999997E-2</v>
      </c>
      <c r="M2373" t="s">
        <v>8771</v>
      </c>
      <c r="N2373">
        <v>0.17799999999999999</v>
      </c>
      <c r="O2373" t="s">
        <v>8777</v>
      </c>
      <c r="P2373">
        <v>0.35499999999999998</v>
      </c>
      <c r="Q2373" t="s">
        <v>8778</v>
      </c>
      <c r="R2373">
        <v>120.285</v>
      </c>
      <c r="S2373">
        <v>413947</v>
      </c>
    </row>
    <row r="2374" spans="2:20" x14ac:dyDescent="0.25">
      <c r="B2374" t="s">
        <v>3322</v>
      </c>
      <c r="C2374" t="s">
        <v>3323</v>
      </c>
      <c r="D2374" t="s">
        <v>14643</v>
      </c>
      <c r="E2374" t="s">
        <v>14644</v>
      </c>
      <c r="F2374" t="s">
        <v>18</v>
      </c>
      <c r="G2374" t="s">
        <v>14645</v>
      </c>
      <c r="H2374">
        <v>0.25600000000000001</v>
      </c>
      <c r="I2374" t="s">
        <v>8769</v>
      </c>
      <c r="J2374">
        <v>0.11700000000000001</v>
      </c>
      <c r="K2374" t="s">
        <v>8770</v>
      </c>
      <c r="L2374">
        <v>0.39200000000000002</v>
      </c>
      <c r="M2374" t="s">
        <v>8772</v>
      </c>
      <c r="N2374">
        <v>0.33900000000000002</v>
      </c>
      <c r="O2374" t="s">
        <v>8777</v>
      </c>
      <c r="P2374">
        <v>0.67600000000000005</v>
      </c>
      <c r="Q2374" t="s">
        <v>8773</v>
      </c>
      <c r="R2374">
        <v>152.596</v>
      </c>
      <c r="S2374">
        <v>413880</v>
      </c>
      <c r="T2374">
        <v>92809525</v>
      </c>
    </row>
    <row r="2375" spans="2:20" x14ac:dyDescent="0.25">
      <c r="B2375" t="s">
        <v>1987</v>
      </c>
      <c r="C2375" t="s">
        <v>1988</v>
      </c>
      <c r="D2375" t="s">
        <v>14646</v>
      </c>
      <c r="E2375" t="s">
        <v>14647</v>
      </c>
      <c r="F2375" t="s">
        <v>18</v>
      </c>
      <c r="G2375" t="s">
        <v>14648</v>
      </c>
      <c r="H2375">
        <v>0.28299999999999997</v>
      </c>
      <c r="I2375" t="s">
        <v>8769</v>
      </c>
      <c r="J2375">
        <v>0.115</v>
      </c>
      <c r="K2375" t="s">
        <v>8770</v>
      </c>
      <c r="L2375">
        <v>0.183</v>
      </c>
      <c r="M2375" t="s">
        <v>8771</v>
      </c>
      <c r="N2375">
        <v>0.109</v>
      </c>
      <c r="O2375" t="s">
        <v>8777</v>
      </c>
      <c r="P2375">
        <v>0.29199999999999998</v>
      </c>
      <c r="Q2375" t="s">
        <v>8789</v>
      </c>
      <c r="R2375">
        <v>104.015</v>
      </c>
      <c r="S2375">
        <v>413425</v>
      </c>
      <c r="T2375">
        <v>16034537</v>
      </c>
    </row>
    <row r="2376" spans="2:20" x14ac:dyDescent="0.25">
      <c r="B2376" t="s">
        <v>297</v>
      </c>
      <c r="C2376" t="s">
        <v>298</v>
      </c>
      <c r="D2376" t="s">
        <v>14649</v>
      </c>
      <c r="E2376" t="s">
        <v>14650</v>
      </c>
      <c r="F2376" t="s">
        <v>18</v>
      </c>
      <c r="G2376" t="s">
        <v>14651</v>
      </c>
      <c r="H2376">
        <v>0.42099999999999999</v>
      </c>
      <c r="I2376" t="s">
        <v>8782</v>
      </c>
      <c r="J2376">
        <v>0.185</v>
      </c>
      <c r="K2376" t="s">
        <v>8770</v>
      </c>
      <c r="L2376">
        <v>1E-3</v>
      </c>
      <c r="M2376" t="s">
        <v>8771</v>
      </c>
      <c r="N2376">
        <v>0.114</v>
      </c>
      <c r="O2376" t="s">
        <v>8777</v>
      </c>
      <c r="P2376">
        <v>0.77200000000000002</v>
      </c>
      <c r="Q2376" t="s">
        <v>8773</v>
      </c>
      <c r="R2376">
        <v>126.628</v>
      </c>
      <c r="S2376">
        <v>413347</v>
      </c>
      <c r="T2376">
        <v>49317095</v>
      </c>
    </row>
    <row r="2377" spans="2:20" x14ac:dyDescent="0.25">
      <c r="B2377" t="s">
        <v>2513</v>
      </c>
      <c r="C2377" t="s">
        <v>2514</v>
      </c>
      <c r="D2377" t="s">
        <v>14652</v>
      </c>
      <c r="E2377" t="s">
        <v>2515</v>
      </c>
      <c r="F2377" t="s">
        <v>18</v>
      </c>
      <c r="G2377" t="s">
        <v>14653</v>
      </c>
      <c r="H2377">
        <v>0.34200000000000003</v>
      </c>
      <c r="I2377" t="s">
        <v>8782</v>
      </c>
      <c r="J2377">
        <v>0.25800000000000001</v>
      </c>
      <c r="K2377" t="s">
        <v>8770</v>
      </c>
      <c r="L2377">
        <v>0.44900000000000001</v>
      </c>
      <c r="M2377" t="s">
        <v>8772</v>
      </c>
      <c r="N2377">
        <v>0.505</v>
      </c>
      <c r="O2377" t="s">
        <v>8772</v>
      </c>
      <c r="P2377">
        <v>0.41099999999999998</v>
      </c>
      <c r="Q2377" t="s">
        <v>8778</v>
      </c>
      <c r="R2377">
        <v>128.72300000000001</v>
      </c>
      <c r="S2377">
        <v>413200</v>
      </c>
      <c r="T2377">
        <v>4411325</v>
      </c>
    </row>
    <row r="2378" spans="2:20" x14ac:dyDescent="0.25">
      <c r="B2378" t="s">
        <v>7248</v>
      </c>
      <c r="C2378" t="s">
        <v>7249</v>
      </c>
      <c r="D2378" t="s">
        <v>14654</v>
      </c>
      <c r="E2378" t="s">
        <v>14654</v>
      </c>
      <c r="F2378" t="s">
        <v>43</v>
      </c>
      <c r="G2378" t="s">
        <v>14655</v>
      </c>
      <c r="H2378">
        <v>0.20499999999999999</v>
      </c>
      <c r="I2378" t="s">
        <v>8769</v>
      </c>
      <c r="J2378">
        <v>0.55100000000000005</v>
      </c>
      <c r="K2378" t="s">
        <v>8810</v>
      </c>
      <c r="L2378">
        <v>0</v>
      </c>
      <c r="M2378" t="s">
        <v>8771</v>
      </c>
      <c r="N2378">
        <v>0.11899999999999999</v>
      </c>
      <c r="O2378" t="s">
        <v>8777</v>
      </c>
      <c r="P2378">
        <v>0.68600000000000005</v>
      </c>
      <c r="Q2378" t="s">
        <v>8773</v>
      </c>
      <c r="R2378">
        <v>114.02800000000001</v>
      </c>
      <c r="S2378">
        <v>412632</v>
      </c>
      <c r="T2378">
        <v>243783312</v>
      </c>
    </row>
    <row r="2379" spans="2:20" x14ac:dyDescent="0.25">
      <c r="B2379" t="s">
        <v>2275</v>
      </c>
      <c r="C2379" t="s">
        <v>2276</v>
      </c>
      <c r="D2379" t="s">
        <v>14656</v>
      </c>
      <c r="E2379" t="s">
        <v>14657</v>
      </c>
      <c r="F2379" t="s">
        <v>18</v>
      </c>
      <c r="G2379" t="s">
        <v>14658</v>
      </c>
      <c r="H2379">
        <v>0.36499999999999999</v>
      </c>
      <c r="I2379" t="s">
        <v>8782</v>
      </c>
      <c r="J2379">
        <v>0.67900000000000005</v>
      </c>
      <c r="K2379" t="s">
        <v>8810</v>
      </c>
      <c r="L2379">
        <v>0.28199999999999997</v>
      </c>
      <c r="M2379" t="s">
        <v>8771</v>
      </c>
      <c r="N2379">
        <v>0.76700000000000002</v>
      </c>
      <c r="O2379" t="s">
        <v>8772</v>
      </c>
      <c r="P2379">
        <v>0.58399999999999996</v>
      </c>
      <c r="Q2379" t="s">
        <v>8778</v>
      </c>
      <c r="R2379">
        <v>82.676000000000002</v>
      </c>
      <c r="S2379">
        <v>412596</v>
      </c>
      <c r="T2379">
        <v>43812547</v>
      </c>
    </row>
    <row r="2380" spans="2:20" x14ac:dyDescent="0.25">
      <c r="B2380" t="s">
        <v>3172</v>
      </c>
      <c r="C2380" t="s">
        <v>3173</v>
      </c>
      <c r="D2380" t="s">
        <v>14659</v>
      </c>
      <c r="E2380" t="s">
        <v>14660</v>
      </c>
      <c r="F2380" t="s">
        <v>123</v>
      </c>
      <c r="G2380" t="s">
        <v>14661</v>
      </c>
      <c r="H2380">
        <v>3.7999999999999999E-2</v>
      </c>
      <c r="I2380" t="s">
        <v>8769</v>
      </c>
      <c r="J2380">
        <v>0.32500000000000001</v>
      </c>
      <c r="K2380" t="s">
        <v>8810</v>
      </c>
      <c r="L2380">
        <v>0.48899999999999999</v>
      </c>
      <c r="M2380" t="s">
        <v>8772</v>
      </c>
      <c r="N2380">
        <v>0.38900000000000001</v>
      </c>
      <c r="O2380" t="s">
        <v>8777</v>
      </c>
      <c r="P2380">
        <v>0.71899999999999997</v>
      </c>
      <c r="Q2380" t="s">
        <v>8773</v>
      </c>
      <c r="R2380">
        <v>102.098</v>
      </c>
      <c r="S2380">
        <v>411947</v>
      </c>
      <c r="T2380">
        <v>20700276</v>
      </c>
    </row>
    <row r="2381" spans="2:20" x14ac:dyDescent="0.25">
      <c r="B2381" t="s">
        <v>7764</v>
      </c>
      <c r="C2381" t="s">
        <v>7765</v>
      </c>
      <c r="D2381" t="s">
        <v>14662</v>
      </c>
      <c r="E2381" t="s">
        <v>14663</v>
      </c>
      <c r="F2381" t="s">
        <v>18</v>
      </c>
      <c r="G2381" t="s">
        <v>14664</v>
      </c>
      <c r="H2381">
        <v>0.32600000000000001</v>
      </c>
      <c r="I2381" t="s">
        <v>8769</v>
      </c>
      <c r="J2381">
        <v>6.3E-2</v>
      </c>
      <c r="K2381" t="s">
        <v>8770</v>
      </c>
      <c r="L2381">
        <v>0.34399999999999997</v>
      </c>
      <c r="M2381" t="s">
        <v>8771</v>
      </c>
      <c r="N2381">
        <v>0.11799999999999999</v>
      </c>
      <c r="O2381" t="s">
        <v>8777</v>
      </c>
      <c r="P2381">
        <v>0.10299999999999999</v>
      </c>
      <c r="Q2381" t="s">
        <v>8789</v>
      </c>
      <c r="R2381">
        <v>113.563</v>
      </c>
      <c r="S2381">
        <v>411912</v>
      </c>
      <c r="T2381">
        <v>3519660</v>
      </c>
    </row>
    <row r="2382" spans="2:20" x14ac:dyDescent="0.25">
      <c r="B2382" t="s">
        <v>1983</v>
      </c>
      <c r="C2382" t="s">
        <v>1984</v>
      </c>
      <c r="D2382" t="s">
        <v>14665</v>
      </c>
      <c r="E2382" t="s">
        <v>14666</v>
      </c>
      <c r="F2382" t="s">
        <v>18</v>
      </c>
      <c r="G2382" t="s">
        <v>14667</v>
      </c>
      <c r="H2382">
        <v>0.10299999999999999</v>
      </c>
      <c r="I2382" t="s">
        <v>8769</v>
      </c>
      <c r="J2382">
        <v>0.47499999999999998</v>
      </c>
      <c r="K2382" t="s">
        <v>8810</v>
      </c>
      <c r="L2382">
        <v>2.1999999999999999E-2</v>
      </c>
      <c r="M2382" t="s">
        <v>8771</v>
      </c>
      <c r="N2382">
        <v>0.90600000000000003</v>
      </c>
      <c r="O2382" t="s">
        <v>8913</v>
      </c>
      <c r="P2382">
        <v>0.53500000000000003</v>
      </c>
      <c r="Q2382" t="s">
        <v>8778</v>
      </c>
      <c r="R2382">
        <v>191.94300000000001</v>
      </c>
      <c r="S2382">
        <v>411707</v>
      </c>
      <c r="T2382">
        <v>21651505</v>
      </c>
    </row>
    <row r="2383" spans="2:20" x14ac:dyDescent="0.25">
      <c r="B2383" t="s">
        <v>4164</v>
      </c>
      <c r="C2383" t="s">
        <v>4165</v>
      </c>
      <c r="D2383" t="s">
        <v>4166</v>
      </c>
      <c r="E2383" t="s">
        <v>4167</v>
      </c>
      <c r="F2383" t="s">
        <v>18</v>
      </c>
      <c r="G2383" t="s">
        <v>4168</v>
      </c>
      <c r="H2383">
        <v>0.32400000000000001</v>
      </c>
      <c r="I2383" t="s">
        <v>8769</v>
      </c>
      <c r="J2383">
        <v>0.51300000000000001</v>
      </c>
      <c r="K2383" t="s">
        <v>8810</v>
      </c>
      <c r="L2383">
        <v>0.20699999999999999</v>
      </c>
      <c r="M2383" t="s">
        <v>8771</v>
      </c>
      <c r="N2383">
        <v>0.53300000000000003</v>
      </c>
      <c r="O2383" t="s">
        <v>8772</v>
      </c>
      <c r="P2383">
        <v>0.23499999999999999</v>
      </c>
      <c r="Q2383" t="s">
        <v>8789</v>
      </c>
      <c r="R2383">
        <v>121.619</v>
      </c>
      <c r="S2383">
        <v>411387</v>
      </c>
      <c r="T2383">
        <v>90293853</v>
      </c>
    </row>
    <row r="2384" spans="2:20" x14ac:dyDescent="0.25">
      <c r="B2384" t="s">
        <v>807</v>
      </c>
      <c r="C2384" t="s">
        <v>808</v>
      </c>
      <c r="D2384" t="s">
        <v>14668</v>
      </c>
      <c r="E2384" t="s">
        <v>14669</v>
      </c>
      <c r="F2384" t="s">
        <v>18</v>
      </c>
      <c r="G2384" t="s">
        <v>14670</v>
      </c>
      <c r="H2384">
        <v>0.27800000000000002</v>
      </c>
      <c r="I2384" t="s">
        <v>8769</v>
      </c>
      <c r="J2384">
        <v>0.314</v>
      </c>
      <c r="K2384" t="s">
        <v>8810</v>
      </c>
      <c r="L2384">
        <v>0.36499999999999999</v>
      </c>
      <c r="M2384" t="s">
        <v>8772</v>
      </c>
      <c r="N2384">
        <v>0.84699999999999998</v>
      </c>
      <c r="O2384" t="s">
        <v>8913</v>
      </c>
      <c r="P2384">
        <v>0.188</v>
      </c>
      <c r="Q2384" t="s">
        <v>8789</v>
      </c>
      <c r="R2384">
        <v>173.56100000000001</v>
      </c>
      <c r="S2384">
        <v>411147</v>
      </c>
      <c r="T2384">
        <v>65416428</v>
      </c>
    </row>
    <row r="2385" spans="2:20" x14ac:dyDescent="0.25">
      <c r="B2385" t="s">
        <v>1262</v>
      </c>
      <c r="C2385" t="s">
        <v>1263</v>
      </c>
      <c r="D2385" t="s">
        <v>14671</v>
      </c>
      <c r="E2385" t="s">
        <v>14672</v>
      </c>
      <c r="F2385" t="s">
        <v>18</v>
      </c>
      <c r="G2385" t="s">
        <v>14673</v>
      </c>
      <c r="H2385">
        <v>0.29599999999999999</v>
      </c>
      <c r="I2385" t="s">
        <v>8769</v>
      </c>
      <c r="J2385">
        <v>0.46200000000000002</v>
      </c>
      <c r="K2385" t="s">
        <v>8810</v>
      </c>
      <c r="L2385">
        <v>0.20100000000000001</v>
      </c>
      <c r="M2385" t="s">
        <v>8771</v>
      </c>
      <c r="N2385">
        <v>0.14399999999999999</v>
      </c>
      <c r="O2385" t="s">
        <v>8777</v>
      </c>
      <c r="P2385">
        <v>0.17699999999999999</v>
      </c>
      <c r="Q2385" t="s">
        <v>8789</v>
      </c>
      <c r="R2385">
        <v>127.964</v>
      </c>
      <c r="S2385">
        <v>411000</v>
      </c>
      <c r="T2385">
        <v>141818975</v>
      </c>
    </row>
    <row r="2386" spans="2:20" x14ac:dyDescent="0.25">
      <c r="B2386" t="s">
        <v>2887</v>
      </c>
      <c r="C2386" t="s">
        <v>2888</v>
      </c>
      <c r="D2386" t="s">
        <v>14674</v>
      </c>
      <c r="E2386" t="s">
        <v>14675</v>
      </c>
      <c r="F2386" t="s">
        <v>18</v>
      </c>
      <c r="G2386" t="s">
        <v>14676</v>
      </c>
      <c r="H2386">
        <v>0.32600000000000001</v>
      </c>
      <c r="I2386" t="s">
        <v>8769</v>
      </c>
      <c r="J2386">
        <v>0.82299999999999995</v>
      </c>
      <c r="K2386" t="s">
        <v>8819</v>
      </c>
      <c r="L2386">
        <v>0.42499999999999999</v>
      </c>
      <c r="M2386" t="s">
        <v>8772</v>
      </c>
      <c r="N2386">
        <v>0.14799999999999999</v>
      </c>
      <c r="O2386" t="s">
        <v>8777</v>
      </c>
      <c r="P2386">
        <v>0.128</v>
      </c>
      <c r="Q2386" t="s">
        <v>8789</v>
      </c>
      <c r="R2386">
        <v>130.57400000000001</v>
      </c>
      <c r="S2386">
        <v>410839</v>
      </c>
      <c r="T2386">
        <v>1904719</v>
      </c>
    </row>
    <row r="2387" spans="2:20" x14ac:dyDescent="0.25">
      <c r="B2387" t="s">
        <v>1581</v>
      </c>
      <c r="C2387" t="s">
        <v>1582</v>
      </c>
      <c r="D2387" t="s">
        <v>14677</v>
      </c>
      <c r="E2387" t="s">
        <v>1581</v>
      </c>
      <c r="F2387" t="s">
        <v>18</v>
      </c>
      <c r="G2387" t="s">
        <v>14678</v>
      </c>
      <c r="H2387">
        <v>0.42199999999999999</v>
      </c>
      <c r="I2387" t="s">
        <v>8782</v>
      </c>
      <c r="J2387">
        <v>0.28899999999999998</v>
      </c>
      <c r="K2387" t="s">
        <v>8770</v>
      </c>
      <c r="L2387">
        <v>0.502</v>
      </c>
      <c r="M2387" t="s">
        <v>8772</v>
      </c>
      <c r="N2387">
        <v>0.79300000000000004</v>
      </c>
      <c r="O2387" t="s">
        <v>8772</v>
      </c>
      <c r="P2387">
        <v>0.63500000000000001</v>
      </c>
      <c r="Q2387" t="s">
        <v>8773</v>
      </c>
      <c r="R2387">
        <v>82.897999999999996</v>
      </c>
      <c r="S2387">
        <v>410347</v>
      </c>
    </row>
    <row r="2388" spans="2:20" x14ac:dyDescent="0.25">
      <c r="B2388" t="s">
        <v>6162</v>
      </c>
      <c r="C2388" t="s">
        <v>6163</v>
      </c>
      <c r="D2388" t="s">
        <v>14679</v>
      </c>
      <c r="E2388" t="s">
        <v>14680</v>
      </c>
      <c r="F2388" t="s">
        <v>18</v>
      </c>
      <c r="G2388" t="s">
        <v>14681</v>
      </c>
      <c r="H2388">
        <v>0.52100000000000002</v>
      </c>
      <c r="I2388" t="s">
        <v>8782</v>
      </c>
      <c r="J2388">
        <v>0.66600000000000004</v>
      </c>
      <c r="K2388" t="s">
        <v>8810</v>
      </c>
      <c r="L2388">
        <v>0.876</v>
      </c>
      <c r="M2388" t="s">
        <v>268</v>
      </c>
      <c r="N2388">
        <v>0.27600000000000002</v>
      </c>
      <c r="O2388" t="s">
        <v>8777</v>
      </c>
      <c r="P2388">
        <v>0.53900000000000003</v>
      </c>
      <c r="Q2388" t="s">
        <v>8778</v>
      </c>
      <c r="R2388">
        <v>124.976</v>
      </c>
      <c r="S2388">
        <v>410097</v>
      </c>
      <c r="T2388">
        <v>193004112</v>
      </c>
    </row>
    <row r="2389" spans="2:20" x14ac:dyDescent="0.25">
      <c r="B2389" t="s">
        <v>1816</v>
      </c>
      <c r="C2389" t="s">
        <v>1817</v>
      </c>
      <c r="D2389" t="s">
        <v>14682</v>
      </c>
      <c r="E2389" t="s">
        <v>14683</v>
      </c>
      <c r="F2389" t="s">
        <v>18</v>
      </c>
      <c r="G2389" t="s">
        <v>14684</v>
      </c>
      <c r="H2389">
        <v>0.311</v>
      </c>
      <c r="I2389" t="s">
        <v>8769</v>
      </c>
      <c r="J2389">
        <v>0.38100000000000001</v>
      </c>
      <c r="K2389" t="s">
        <v>8810</v>
      </c>
      <c r="L2389">
        <v>0.32400000000000001</v>
      </c>
      <c r="M2389" t="s">
        <v>8771</v>
      </c>
      <c r="N2389">
        <v>0.16400000000000001</v>
      </c>
      <c r="O2389" t="s">
        <v>8777</v>
      </c>
      <c r="P2389">
        <v>0.54400000000000004</v>
      </c>
      <c r="Q2389" t="s">
        <v>8778</v>
      </c>
      <c r="R2389">
        <v>172.12299999999999</v>
      </c>
      <c r="S2389">
        <v>409800</v>
      </c>
      <c r="T2389">
        <v>19886943</v>
      </c>
    </row>
    <row r="2390" spans="2:20" x14ac:dyDescent="0.25">
      <c r="B2390" t="s">
        <v>14685</v>
      </c>
      <c r="C2390" t="s">
        <v>2402</v>
      </c>
      <c r="D2390" t="s">
        <v>14686</v>
      </c>
      <c r="E2390" t="s">
        <v>14687</v>
      </c>
      <c r="F2390" t="s">
        <v>18</v>
      </c>
      <c r="G2390" t="s">
        <v>14688</v>
      </c>
      <c r="H2390">
        <v>0.91800000000000004</v>
      </c>
      <c r="I2390" t="s">
        <v>8912</v>
      </c>
      <c r="J2390">
        <v>0.17199999999999999</v>
      </c>
      <c r="K2390" t="s">
        <v>8770</v>
      </c>
      <c r="L2390">
        <v>0.25600000000000001</v>
      </c>
      <c r="M2390" t="s">
        <v>8771</v>
      </c>
      <c r="N2390">
        <v>0.92800000000000005</v>
      </c>
      <c r="O2390" t="s">
        <v>8913</v>
      </c>
      <c r="P2390">
        <v>0.51400000000000001</v>
      </c>
      <c r="Q2390" t="s">
        <v>8778</v>
      </c>
      <c r="R2390">
        <v>132.053</v>
      </c>
      <c r="S2390">
        <v>409611</v>
      </c>
      <c r="T2390">
        <v>9673790</v>
      </c>
    </row>
    <row r="2391" spans="2:20" x14ac:dyDescent="0.25">
      <c r="B2391" t="s">
        <v>3291</v>
      </c>
      <c r="C2391" t="s">
        <v>3292</v>
      </c>
      <c r="D2391" t="s">
        <v>14686</v>
      </c>
      <c r="E2391" t="s">
        <v>14687</v>
      </c>
      <c r="F2391" t="s">
        <v>18</v>
      </c>
      <c r="G2391" t="s">
        <v>14688</v>
      </c>
      <c r="H2391">
        <v>0.91800000000000004</v>
      </c>
      <c r="I2391" t="s">
        <v>8912</v>
      </c>
      <c r="J2391">
        <v>0.17199999999999999</v>
      </c>
      <c r="K2391" t="s">
        <v>8770</v>
      </c>
      <c r="L2391">
        <v>0.25600000000000001</v>
      </c>
      <c r="M2391" t="s">
        <v>8771</v>
      </c>
      <c r="N2391">
        <v>0.92800000000000005</v>
      </c>
      <c r="O2391" t="s">
        <v>8913</v>
      </c>
      <c r="P2391">
        <v>0.51400000000000001</v>
      </c>
      <c r="Q2391" t="s">
        <v>8778</v>
      </c>
      <c r="R2391">
        <v>132.053</v>
      </c>
      <c r="S2391">
        <v>409611</v>
      </c>
      <c r="T2391">
        <v>9673790</v>
      </c>
    </row>
    <row r="2392" spans="2:20" x14ac:dyDescent="0.25">
      <c r="B2392" t="s">
        <v>14689</v>
      </c>
      <c r="C2392" t="s">
        <v>1323</v>
      </c>
      <c r="D2392" t="s">
        <v>14690</v>
      </c>
      <c r="E2392" t="s">
        <v>14691</v>
      </c>
      <c r="F2392" t="s">
        <v>18</v>
      </c>
      <c r="G2392" t="s">
        <v>14692</v>
      </c>
      <c r="H2392">
        <v>0.32600000000000001</v>
      </c>
      <c r="I2392" t="s">
        <v>8769</v>
      </c>
      <c r="J2392">
        <v>0.45600000000000002</v>
      </c>
      <c r="K2392" t="s">
        <v>8810</v>
      </c>
      <c r="L2392">
        <v>2.4E-2</v>
      </c>
      <c r="M2392" t="s">
        <v>8771</v>
      </c>
      <c r="N2392">
        <v>0.80800000000000005</v>
      </c>
      <c r="O2392" t="s">
        <v>8913</v>
      </c>
      <c r="P2392">
        <v>0.40699999999999997</v>
      </c>
      <c r="Q2392" t="s">
        <v>8778</v>
      </c>
      <c r="R2392">
        <v>177.08099999999999</v>
      </c>
      <c r="S2392">
        <v>409467</v>
      </c>
      <c r="T2392">
        <v>109296495</v>
      </c>
    </row>
    <row r="2393" spans="2:20" x14ac:dyDescent="0.25">
      <c r="B2393" t="s">
        <v>14108</v>
      </c>
      <c r="C2393" t="s">
        <v>2771</v>
      </c>
      <c r="D2393" t="s">
        <v>14693</v>
      </c>
      <c r="E2393" t="s">
        <v>14694</v>
      </c>
      <c r="F2393" t="s">
        <v>18</v>
      </c>
      <c r="G2393" t="s">
        <v>14695</v>
      </c>
      <c r="H2393">
        <v>0.307</v>
      </c>
      <c r="I2393" t="s">
        <v>8769</v>
      </c>
      <c r="J2393">
        <v>0.129</v>
      </c>
      <c r="K2393" t="s">
        <v>8770</v>
      </c>
      <c r="L2393">
        <v>0.86699999999999999</v>
      </c>
      <c r="M2393" t="s">
        <v>268</v>
      </c>
      <c r="N2393">
        <v>0.95299999999999996</v>
      </c>
      <c r="O2393" t="s">
        <v>8913</v>
      </c>
      <c r="P2393">
        <v>0.57799999999999996</v>
      </c>
      <c r="Q2393" t="s">
        <v>8778</v>
      </c>
      <c r="R2393">
        <v>98.093000000000004</v>
      </c>
      <c r="S2393">
        <v>409080</v>
      </c>
      <c r="T2393">
        <v>45944711</v>
      </c>
    </row>
    <row r="2394" spans="2:20" x14ac:dyDescent="0.25">
      <c r="B2394" t="s">
        <v>3336</v>
      </c>
      <c r="C2394" t="s">
        <v>3337</v>
      </c>
      <c r="D2394" t="s">
        <v>14696</v>
      </c>
      <c r="E2394" t="s">
        <v>14697</v>
      </c>
      <c r="F2394" t="s">
        <v>18</v>
      </c>
      <c r="G2394" t="s">
        <v>14698</v>
      </c>
      <c r="H2394">
        <v>0.375</v>
      </c>
      <c r="I2394" t="s">
        <v>8782</v>
      </c>
      <c r="J2394">
        <v>0.36199999999999999</v>
      </c>
      <c r="K2394" t="s">
        <v>8810</v>
      </c>
      <c r="L2394">
        <v>0.749</v>
      </c>
      <c r="M2394" t="s">
        <v>268</v>
      </c>
      <c r="N2394">
        <v>0.72799999999999998</v>
      </c>
      <c r="O2394" t="s">
        <v>8772</v>
      </c>
      <c r="P2394">
        <v>0.52400000000000002</v>
      </c>
      <c r="Q2394" t="s">
        <v>8778</v>
      </c>
      <c r="R2394">
        <v>114.709</v>
      </c>
      <c r="S2394">
        <v>408480</v>
      </c>
      <c r="T2394">
        <v>65287775</v>
      </c>
    </row>
    <row r="2395" spans="2:20" x14ac:dyDescent="0.25">
      <c r="B2395" t="s">
        <v>453</v>
      </c>
      <c r="C2395" t="s">
        <v>454</v>
      </c>
      <c r="D2395" t="s">
        <v>2016</v>
      </c>
      <c r="E2395" t="s">
        <v>2017</v>
      </c>
      <c r="F2395" t="s">
        <v>18</v>
      </c>
      <c r="G2395" t="s">
        <v>2018</v>
      </c>
      <c r="H2395">
        <v>0.17100000000000001</v>
      </c>
      <c r="I2395" t="s">
        <v>8769</v>
      </c>
      <c r="J2395">
        <v>4.4999999999999998E-2</v>
      </c>
      <c r="K2395" t="s">
        <v>8770</v>
      </c>
      <c r="L2395">
        <v>0.11600000000000001</v>
      </c>
      <c r="M2395" t="s">
        <v>8771</v>
      </c>
      <c r="N2395">
        <v>0.16400000000000001</v>
      </c>
      <c r="O2395" t="s">
        <v>8777</v>
      </c>
      <c r="P2395">
        <v>0.73699999999999999</v>
      </c>
      <c r="Q2395" t="s">
        <v>8773</v>
      </c>
      <c r="R2395">
        <v>96.915000000000006</v>
      </c>
      <c r="S2395">
        <v>408133</v>
      </c>
      <c r="T2395">
        <v>42519818</v>
      </c>
    </row>
    <row r="2396" spans="2:20" x14ac:dyDescent="0.25">
      <c r="B2396" t="s">
        <v>448</v>
      </c>
      <c r="C2396" t="s">
        <v>449</v>
      </c>
      <c r="D2396" t="s">
        <v>2016</v>
      </c>
      <c r="E2396" t="s">
        <v>2017</v>
      </c>
      <c r="F2396" t="s">
        <v>18</v>
      </c>
      <c r="G2396" t="s">
        <v>2018</v>
      </c>
      <c r="H2396">
        <v>0.17100000000000001</v>
      </c>
      <c r="I2396" t="s">
        <v>8769</v>
      </c>
      <c r="J2396">
        <v>4.4999999999999998E-2</v>
      </c>
      <c r="K2396" t="s">
        <v>8770</v>
      </c>
      <c r="L2396">
        <v>0.11600000000000001</v>
      </c>
      <c r="M2396" t="s">
        <v>8771</v>
      </c>
      <c r="N2396">
        <v>0.16400000000000001</v>
      </c>
      <c r="O2396" t="s">
        <v>8777</v>
      </c>
      <c r="P2396">
        <v>0.73699999999999999</v>
      </c>
      <c r="Q2396" t="s">
        <v>8773</v>
      </c>
      <c r="R2396">
        <v>96.915000000000006</v>
      </c>
      <c r="S2396">
        <v>408133</v>
      </c>
      <c r="T2396">
        <v>42519818</v>
      </c>
    </row>
    <row r="2397" spans="2:20" x14ac:dyDescent="0.25">
      <c r="B2397" t="s">
        <v>2019</v>
      </c>
      <c r="C2397" t="s">
        <v>2020</v>
      </c>
      <c r="D2397" t="s">
        <v>2016</v>
      </c>
      <c r="E2397" t="s">
        <v>2017</v>
      </c>
      <c r="F2397" t="s">
        <v>18</v>
      </c>
      <c r="G2397" t="s">
        <v>2018</v>
      </c>
      <c r="H2397">
        <v>0.17100000000000001</v>
      </c>
      <c r="I2397" t="s">
        <v>8769</v>
      </c>
      <c r="J2397">
        <v>4.4999999999999998E-2</v>
      </c>
      <c r="K2397" t="s">
        <v>8770</v>
      </c>
      <c r="L2397">
        <v>0.11600000000000001</v>
      </c>
      <c r="M2397" t="s">
        <v>8771</v>
      </c>
      <c r="N2397">
        <v>0.16400000000000001</v>
      </c>
      <c r="O2397" t="s">
        <v>8777</v>
      </c>
      <c r="P2397">
        <v>0.73699999999999999</v>
      </c>
      <c r="Q2397" t="s">
        <v>8773</v>
      </c>
      <c r="R2397">
        <v>96.915000000000006</v>
      </c>
      <c r="S2397">
        <v>408133</v>
      </c>
      <c r="T2397">
        <v>42519818</v>
      </c>
    </row>
    <row r="2398" spans="2:20" x14ac:dyDescent="0.25">
      <c r="B2398" t="s">
        <v>663</v>
      </c>
      <c r="C2398" t="s">
        <v>664</v>
      </c>
      <c r="D2398" t="s">
        <v>2016</v>
      </c>
      <c r="E2398" t="s">
        <v>2017</v>
      </c>
      <c r="F2398" t="s">
        <v>18</v>
      </c>
      <c r="G2398" t="s">
        <v>2018</v>
      </c>
      <c r="H2398">
        <v>0.17100000000000001</v>
      </c>
      <c r="I2398" t="s">
        <v>8769</v>
      </c>
      <c r="J2398">
        <v>4.4999999999999998E-2</v>
      </c>
      <c r="K2398" t="s">
        <v>8770</v>
      </c>
      <c r="L2398">
        <v>0.11600000000000001</v>
      </c>
      <c r="M2398" t="s">
        <v>8771</v>
      </c>
      <c r="N2398">
        <v>0.16400000000000001</v>
      </c>
      <c r="O2398" t="s">
        <v>8777</v>
      </c>
      <c r="P2398">
        <v>0.73699999999999999</v>
      </c>
      <c r="Q2398" t="s">
        <v>8773</v>
      </c>
      <c r="R2398">
        <v>96.915000000000006</v>
      </c>
      <c r="S2398">
        <v>408133</v>
      </c>
      <c r="T2398">
        <v>42519818</v>
      </c>
    </row>
    <row r="2399" spans="2:20" x14ac:dyDescent="0.25">
      <c r="B2399" t="s">
        <v>4144</v>
      </c>
      <c r="C2399" t="s">
        <v>4145</v>
      </c>
      <c r="D2399" t="s">
        <v>14699</v>
      </c>
      <c r="E2399" t="s">
        <v>14700</v>
      </c>
      <c r="F2399" t="s">
        <v>18</v>
      </c>
      <c r="G2399" t="s">
        <v>14701</v>
      </c>
      <c r="H2399">
        <v>0.40400000000000003</v>
      </c>
      <c r="I2399" t="s">
        <v>8782</v>
      </c>
      <c r="J2399">
        <v>0.49199999999999999</v>
      </c>
      <c r="K2399" t="s">
        <v>8810</v>
      </c>
      <c r="L2399">
        <v>0.127</v>
      </c>
      <c r="M2399" t="s">
        <v>8771</v>
      </c>
      <c r="N2399">
        <v>0.75800000000000001</v>
      </c>
      <c r="O2399" t="s">
        <v>8772</v>
      </c>
      <c r="P2399">
        <v>0.96099999999999997</v>
      </c>
      <c r="Q2399" t="s">
        <v>8773</v>
      </c>
      <c r="R2399">
        <v>134.11199999999999</v>
      </c>
      <c r="S2399">
        <v>407893</v>
      </c>
      <c r="T2399">
        <v>162740</v>
      </c>
    </row>
    <row r="2400" spans="2:20" x14ac:dyDescent="0.25">
      <c r="B2400" t="s">
        <v>2797</v>
      </c>
      <c r="C2400" t="s">
        <v>2798</v>
      </c>
      <c r="D2400" t="s">
        <v>14702</v>
      </c>
      <c r="E2400" t="s">
        <v>14271</v>
      </c>
      <c r="F2400" t="s">
        <v>18</v>
      </c>
      <c r="G2400" t="s">
        <v>14703</v>
      </c>
      <c r="H2400">
        <v>0.33300000000000002</v>
      </c>
      <c r="I2400" t="s">
        <v>8782</v>
      </c>
      <c r="J2400">
        <v>0.47499999999999998</v>
      </c>
      <c r="K2400" t="s">
        <v>8810</v>
      </c>
      <c r="L2400">
        <v>0.187</v>
      </c>
      <c r="M2400" t="s">
        <v>8771</v>
      </c>
      <c r="N2400">
        <v>0.71699999999999997</v>
      </c>
      <c r="O2400" t="s">
        <v>8772</v>
      </c>
      <c r="P2400">
        <v>0.96499999999999997</v>
      </c>
      <c r="Q2400" t="s">
        <v>8773</v>
      </c>
      <c r="R2400">
        <v>120.4</v>
      </c>
      <c r="S2400">
        <v>407053</v>
      </c>
      <c r="T2400">
        <v>124665186</v>
      </c>
    </row>
    <row r="2401" spans="2:20" x14ac:dyDescent="0.25">
      <c r="B2401" t="s">
        <v>1125</v>
      </c>
      <c r="C2401" t="s">
        <v>1126</v>
      </c>
      <c r="D2401" t="s">
        <v>14704</v>
      </c>
      <c r="E2401" t="s">
        <v>14705</v>
      </c>
      <c r="F2401" t="s">
        <v>18</v>
      </c>
      <c r="G2401" t="s">
        <v>14706</v>
      </c>
      <c r="H2401">
        <v>9.2999999999999999E-2</v>
      </c>
      <c r="I2401" t="s">
        <v>8769</v>
      </c>
      <c r="J2401">
        <v>0.317</v>
      </c>
      <c r="K2401" t="s">
        <v>8810</v>
      </c>
      <c r="L2401">
        <v>0</v>
      </c>
      <c r="M2401" t="s">
        <v>8771</v>
      </c>
      <c r="N2401">
        <v>0.94299999999999995</v>
      </c>
      <c r="O2401" t="s">
        <v>8913</v>
      </c>
      <c r="P2401">
        <v>0.46400000000000002</v>
      </c>
      <c r="Q2401" t="s">
        <v>8778</v>
      </c>
      <c r="R2401">
        <v>84.691999999999993</v>
      </c>
      <c r="S2401">
        <v>407000</v>
      </c>
      <c r="T2401">
        <v>6964627</v>
      </c>
    </row>
    <row r="2402" spans="2:20" x14ac:dyDescent="0.25">
      <c r="B2402" t="s">
        <v>3300</v>
      </c>
      <c r="C2402" t="s">
        <v>3301</v>
      </c>
      <c r="D2402" t="s">
        <v>14704</v>
      </c>
      <c r="E2402" t="s">
        <v>14705</v>
      </c>
      <c r="F2402" t="s">
        <v>18</v>
      </c>
      <c r="G2402" t="s">
        <v>14706</v>
      </c>
      <c r="H2402">
        <v>9.2999999999999999E-2</v>
      </c>
      <c r="I2402" t="s">
        <v>8769</v>
      </c>
      <c r="J2402">
        <v>0.317</v>
      </c>
      <c r="K2402" t="s">
        <v>8810</v>
      </c>
      <c r="L2402">
        <v>0</v>
      </c>
      <c r="M2402" t="s">
        <v>8771</v>
      </c>
      <c r="N2402">
        <v>0.94299999999999995</v>
      </c>
      <c r="O2402" t="s">
        <v>8913</v>
      </c>
      <c r="P2402">
        <v>0.46400000000000002</v>
      </c>
      <c r="Q2402" t="s">
        <v>8778</v>
      </c>
      <c r="R2402">
        <v>84.691999999999993</v>
      </c>
      <c r="S2402">
        <v>407000</v>
      </c>
      <c r="T2402">
        <v>6964627</v>
      </c>
    </row>
    <row r="2403" spans="2:20" x14ac:dyDescent="0.25">
      <c r="B2403" t="s">
        <v>4999</v>
      </c>
      <c r="C2403" t="s">
        <v>5000</v>
      </c>
      <c r="D2403" t="s">
        <v>14707</v>
      </c>
      <c r="E2403" t="s">
        <v>5002</v>
      </c>
      <c r="F2403" t="s">
        <v>18</v>
      </c>
      <c r="G2403" t="s">
        <v>14708</v>
      </c>
      <c r="H2403">
        <v>0.10299999999999999</v>
      </c>
      <c r="I2403" t="s">
        <v>8769</v>
      </c>
      <c r="J2403">
        <v>0.192</v>
      </c>
      <c r="K2403" t="s">
        <v>8770</v>
      </c>
      <c r="L2403">
        <v>0.70899999999999996</v>
      </c>
      <c r="M2403" t="s">
        <v>268</v>
      </c>
      <c r="N2403">
        <v>0.182</v>
      </c>
      <c r="O2403" t="s">
        <v>8777</v>
      </c>
      <c r="P2403">
        <v>0.39500000000000002</v>
      </c>
      <c r="Q2403" t="s">
        <v>8778</v>
      </c>
      <c r="R2403">
        <v>100.315</v>
      </c>
      <c r="S2403">
        <v>405600</v>
      </c>
      <c r="T2403">
        <v>842826610</v>
      </c>
    </row>
    <row r="2404" spans="2:20" x14ac:dyDescent="0.25">
      <c r="B2404" t="s">
        <v>5987</v>
      </c>
      <c r="C2404" t="s">
        <v>5988</v>
      </c>
      <c r="D2404" t="s">
        <v>14709</v>
      </c>
      <c r="E2404" t="s">
        <v>14175</v>
      </c>
      <c r="F2404" t="s">
        <v>18</v>
      </c>
      <c r="G2404" t="s">
        <v>14710</v>
      </c>
      <c r="H2404">
        <v>0.307</v>
      </c>
      <c r="I2404" t="s">
        <v>8769</v>
      </c>
      <c r="J2404">
        <v>0.83399999999999996</v>
      </c>
      <c r="K2404" t="s">
        <v>8819</v>
      </c>
      <c r="L2404">
        <v>0</v>
      </c>
      <c r="M2404" t="s">
        <v>8771</v>
      </c>
      <c r="N2404">
        <v>0.85699999999999998</v>
      </c>
      <c r="O2404" t="s">
        <v>8913</v>
      </c>
      <c r="P2404">
        <v>1.0999999999999999E-2</v>
      </c>
      <c r="Q2404" t="s">
        <v>8789</v>
      </c>
      <c r="R2404">
        <v>95.430999999999997</v>
      </c>
      <c r="S2404">
        <v>405513</v>
      </c>
      <c r="T2404">
        <v>23665703</v>
      </c>
    </row>
    <row r="2405" spans="2:20" x14ac:dyDescent="0.25">
      <c r="B2405" t="s">
        <v>668</v>
      </c>
      <c r="C2405" t="s">
        <v>669</v>
      </c>
      <c r="D2405" t="s">
        <v>14711</v>
      </c>
      <c r="E2405" t="s">
        <v>14712</v>
      </c>
      <c r="F2405" t="s">
        <v>18</v>
      </c>
      <c r="G2405" t="s">
        <v>14713</v>
      </c>
      <c r="H2405">
        <v>0.36199999999999999</v>
      </c>
      <c r="I2405" t="s">
        <v>8782</v>
      </c>
      <c r="J2405">
        <v>0.51900000000000002</v>
      </c>
      <c r="K2405" t="s">
        <v>8810</v>
      </c>
      <c r="L2405">
        <v>0.502</v>
      </c>
      <c r="M2405" t="s">
        <v>8772</v>
      </c>
      <c r="N2405">
        <v>0.41599999999999998</v>
      </c>
      <c r="O2405" t="s">
        <v>8772</v>
      </c>
      <c r="P2405">
        <v>0.64500000000000002</v>
      </c>
      <c r="Q2405" t="s">
        <v>8773</v>
      </c>
      <c r="R2405">
        <v>88.076999999999998</v>
      </c>
      <c r="S2405">
        <v>405029</v>
      </c>
      <c r="T2405">
        <v>4800245</v>
      </c>
    </row>
    <row r="2406" spans="2:20" x14ac:dyDescent="0.25">
      <c r="B2406" t="s">
        <v>73</v>
      </c>
      <c r="C2406" t="s">
        <v>74</v>
      </c>
      <c r="D2406" t="s">
        <v>8418</v>
      </c>
      <c r="E2406" t="s">
        <v>14714</v>
      </c>
      <c r="F2406" t="s">
        <v>18</v>
      </c>
      <c r="G2406" t="s">
        <v>14715</v>
      </c>
      <c r="H2406">
        <v>0.23799999999999999</v>
      </c>
      <c r="I2406" t="s">
        <v>8769</v>
      </c>
      <c r="J2406">
        <v>0.371</v>
      </c>
      <c r="K2406" t="s">
        <v>8810</v>
      </c>
      <c r="L2406">
        <v>0.23400000000000001</v>
      </c>
      <c r="M2406" t="s">
        <v>8771</v>
      </c>
      <c r="N2406">
        <v>0.51800000000000002</v>
      </c>
      <c r="O2406" t="s">
        <v>8772</v>
      </c>
      <c r="P2406">
        <v>0.50700000000000001</v>
      </c>
      <c r="Q2406" t="s">
        <v>8778</v>
      </c>
      <c r="R2406">
        <v>80.063000000000002</v>
      </c>
      <c r="S2406">
        <v>404107</v>
      </c>
      <c r="T2406">
        <v>799979337</v>
      </c>
    </row>
    <row r="2407" spans="2:20" x14ac:dyDescent="0.25">
      <c r="B2407" t="s">
        <v>3760</v>
      </c>
      <c r="C2407" t="s">
        <v>3761</v>
      </c>
      <c r="D2407" t="s">
        <v>3762</v>
      </c>
      <c r="E2407" t="s">
        <v>3763</v>
      </c>
      <c r="F2407" t="s">
        <v>18</v>
      </c>
      <c r="G2407" t="s">
        <v>3764</v>
      </c>
      <c r="H2407">
        <v>0.30199999999999999</v>
      </c>
      <c r="I2407" t="s">
        <v>8769</v>
      </c>
      <c r="J2407">
        <v>1.2E-2</v>
      </c>
      <c r="K2407" t="s">
        <v>8770</v>
      </c>
      <c r="L2407">
        <v>0.41699999999999998</v>
      </c>
      <c r="M2407" t="s">
        <v>8772</v>
      </c>
      <c r="N2407">
        <v>0.186</v>
      </c>
      <c r="O2407" t="s">
        <v>8777</v>
      </c>
      <c r="P2407">
        <v>0.191</v>
      </c>
      <c r="Q2407" t="s">
        <v>8789</v>
      </c>
      <c r="R2407">
        <v>107.441</v>
      </c>
      <c r="S2407">
        <v>403533</v>
      </c>
      <c r="T2407">
        <v>102043318</v>
      </c>
    </row>
    <row r="2408" spans="2:20" x14ac:dyDescent="0.25">
      <c r="B2408" t="s">
        <v>6162</v>
      </c>
      <c r="C2408" t="s">
        <v>6163</v>
      </c>
      <c r="D2408" t="s">
        <v>14716</v>
      </c>
      <c r="E2408" t="s">
        <v>14680</v>
      </c>
      <c r="F2408" t="s">
        <v>18</v>
      </c>
      <c r="G2408" t="s">
        <v>14717</v>
      </c>
      <c r="H2408">
        <v>0.46300000000000002</v>
      </c>
      <c r="I2408" t="s">
        <v>8782</v>
      </c>
      <c r="J2408">
        <v>0.14399999999999999</v>
      </c>
      <c r="K2408" t="s">
        <v>8770</v>
      </c>
      <c r="L2408">
        <v>2.1000000000000001E-2</v>
      </c>
      <c r="M2408" t="s">
        <v>8771</v>
      </c>
      <c r="N2408">
        <v>0.11799999999999999</v>
      </c>
      <c r="O2408" t="s">
        <v>8777</v>
      </c>
      <c r="P2408">
        <v>0.33800000000000002</v>
      </c>
      <c r="Q2408" t="s">
        <v>8778</v>
      </c>
      <c r="R2408">
        <v>129.00700000000001</v>
      </c>
      <c r="S2408">
        <v>403493</v>
      </c>
      <c r="T2408">
        <v>68887306</v>
      </c>
    </row>
    <row r="2409" spans="2:20" x14ac:dyDescent="0.25">
      <c r="B2409" t="s">
        <v>845</v>
      </c>
      <c r="C2409" t="s">
        <v>846</v>
      </c>
      <c r="D2409" t="s">
        <v>14718</v>
      </c>
      <c r="E2409" t="s">
        <v>14719</v>
      </c>
      <c r="F2409" t="s">
        <v>18</v>
      </c>
      <c r="G2409" t="s">
        <v>14720</v>
      </c>
      <c r="H2409">
        <v>0.497</v>
      </c>
      <c r="I2409" t="s">
        <v>8782</v>
      </c>
      <c r="J2409">
        <v>0.995</v>
      </c>
      <c r="K2409" t="s">
        <v>8819</v>
      </c>
      <c r="L2409">
        <v>0.88100000000000001</v>
      </c>
      <c r="M2409" t="s">
        <v>268</v>
      </c>
      <c r="N2409">
        <v>0.114</v>
      </c>
      <c r="O2409" t="s">
        <v>8777</v>
      </c>
      <c r="P2409">
        <v>0.29299999999999998</v>
      </c>
      <c r="Q2409" t="s">
        <v>8789</v>
      </c>
      <c r="R2409">
        <v>139.161</v>
      </c>
      <c r="S2409">
        <v>403333</v>
      </c>
      <c r="T2409">
        <v>14996324</v>
      </c>
    </row>
    <row r="2410" spans="2:20" x14ac:dyDescent="0.25">
      <c r="B2410" t="s">
        <v>3044</v>
      </c>
      <c r="C2410" t="s">
        <v>3045</v>
      </c>
      <c r="D2410" t="s">
        <v>14718</v>
      </c>
      <c r="E2410" t="s">
        <v>14719</v>
      </c>
      <c r="F2410" t="s">
        <v>18</v>
      </c>
      <c r="G2410" t="s">
        <v>14720</v>
      </c>
      <c r="H2410">
        <v>0.497</v>
      </c>
      <c r="I2410" t="s">
        <v>8782</v>
      </c>
      <c r="J2410">
        <v>0.995</v>
      </c>
      <c r="K2410" t="s">
        <v>8819</v>
      </c>
      <c r="L2410">
        <v>0.88100000000000001</v>
      </c>
      <c r="M2410" t="s">
        <v>268</v>
      </c>
      <c r="N2410">
        <v>0.114</v>
      </c>
      <c r="O2410" t="s">
        <v>8777</v>
      </c>
      <c r="P2410">
        <v>0.29299999999999998</v>
      </c>
      <c r="Q2410" t="s">
        <v>8789</v>
      </c>
      <c r="R2410">
        <v>139.161</v>
      </c>
      <c r="S2410">
        <v>403333</v>
      </c>
      <c r="T2410">
        <v>14996324</v>
      </c>
    </row>
    <row r="2411" spans="2:20" x14ac:dyDescent="0.25">
      <c r="B2411" t="s">
        <v>3876</v>
      </c>
      <c r="C2411" t="s">
        <v>3877</v>
      </c>
      <c r="D2411" t="s">
        <v>14721</v>
      </c>
      <c r="E2411" t="s">
        <v>14722</v>
      </c>
      <c r="F2411" t="s">
        <v>18</v>
      </c>
      <c r="G2411" t="s">
        <v>14723</v>
      </c>
      <c r="H2411">
        <v>0.439</v>
      </c>
      <c r="I2411" t="s">
        <v>8782</v>
      </c>
      <c r="J2411">
        <v>0.316</v>
      </c>
      <c r="K2411" t="s">
        <v>8810</v>
      </c>
      <c r="L2411">
        <v>0.64500000000000002</v>
      </c>
      <c r="M2411" t="s">
        <v>8772</v>
      </c>
      <c r="N2411">
        <v>0.97699999999999998</v>
      </c>
      <c r="O2411" t="s">
        <v>8913</v>
      </c>
      <c r="P2411">
        <v>0.33500000000000002</v>
      </c>
      <c r="Q2411" t="s">
        <v>8778</v>
      </c>
      <c r="R2411">
        <v>161.965</v>
      </c>
      <c r="S2411">
        <v>402173</v>
      </c>
      <c r="T2411">
        <v>47884952</v>
      </c>
    </row>
    <row r="2412" spans="2:20" x14ac:dyDescent="0.25">
      <c r="B2412" t="s">
        <v>402</v>
      </c>
      <c r="C2412" t="s">
        <v>403</v>
      </c>
      <c r="D2412" t="s">
        <v>14724</v>
      </c>
      <c r="E2412" t="s">
        <v>14725</v>
      </c>
      <c r="F2412" t="s">
        <v>18</v>
      </c>
      <c r="G2412" t="s">
        <v>14726</v>
      </c>
      <c r="H2412">
        <v>0.32600000000000001</v>
      </c>
      <c r="I2412" t="s">
        <v>8769</v>
      </c>
      <c r="J2412">
        <v>0.106</v>
      </c>
      <c r="K2412" t="s">
        <v>8770</v>
      </c>
      <c r="L2412">
        <v>0.109</v>
      </c>
      <c r="M2412" t="s">
        <v>8771</v>
      </c>
      <c r="N2412">
        <v>0.27700000000000002</v>
      </c>
      <c r="O2412" t="s">
        <v>8777</v>
      </c>
      <c r="P2412">
        <v>0.68200000000000005</v>
      </c>
      <c r="Q2412" t="s">
        <v>8773</v>
      </c>
      <c r="R2412">
        <v>147.107</v>
      </c>
      <c r="S2412">
        <v>402133</v>
      </c>
      <c r="T2412">
        <v>119067972</v>
      </c>
    </row>
    <row r="2413" spans="2:20" x14ac:dyDescent="0.25">
      <c r="B2413" t="s">
        <v>14466</v>
      </c>
      <c r="C2413" t="s">
        <v>3378</v>
      </c>
      <c r="D2413" t="s">
        <v>14727</v>
      </c>
      <c r="E2413" t="s">
        <v>14468</v>
      </c>
      <c r="F2413" t="s">
        <v>18</v>
      </c>
      <c r="G2413" t="s">
        <v>14728</v>
      </c>
      <c r="H2413">
        <v>0.58499999999999996</v>
      </c>
      <c r="I2413" t="s">
        <v>8782</v>
      </c>
      <c r="J2413">
        <v>0.79700000000000004</v>
      </c>
      <c r="K2413" t="s">
        <v>8819</v>
      </c>
      <c r="L2413">
        <v>0.184</v>
      </c>
      <c r="M2413" t="s">
        <v>8771</v>
      </c>
      <c r="N2413">
        <v>0.45600000000000002</v>
      </c>
      <c r="O2413" t="s">
        <v>8772</v>
      </c>
      <c r="P2413">
        <v>7.0000000000000001E-3</v>
      </c>
      <c r="Q2413" t="s">
        <v>8789</v>
      </c>
      <c r="R2413">
        <v>103.176</v>
      </c>
      <c r="S2413">
        <v>401880</v>
      </c>
      <c r="T2413">
        <v>29954675</v>
      </c>
    </row>
    <row r="2414" spans="2:20" x14ac:dyDescent="0.25">
      <c r="B2414" t="s">
        <v>868</v>
      </c>
      <c r="C2414" t="s">
        <v>869</v>
      </c>
      <c r="D2414" t="s">
        <v>14729</v>
      </c>
      <c r="E2414" t="s">
        <v>14170</v>
      </c>
      <c r="F2414" t="s">
        <v>18</v>
      </c>
      <c r="G2414" t="s">
        <v>14730</v>
      </c>
      <c r="H2414">
        <v>0.30599999999999999</v>
      </c>
      <c r="I2414" t="s">
        <v>8769</v>
      </c>
      <c r="J2414">
        <v>1.2E-2</v>
      </c>
      <c r="K2414" t="s">
        <v>8770</v>
      </c>
      <c r="L2414">
        <v>0</v>
      </c>
      <c r="M2414" t="s">
        <v>8771</v>
      </c>
      <c r="N2414">
        <v>5.6000000000000001E-2</v>
      </c>
      <c r="O2414" t="s">
        <v>8777</v>
      </c>
      <c r="P2414">
        <v>1.7000000000000001E-2</v>
      </c>
      <c r="Q2414" t="s">
        <v>8789</v>
      </c>
      <c r="R2414">
        <v>142.06299999999999</v>
      </c>
      <c r="S2414">
        <v>401760</v>
      </c>
    </row>
    <row r="2415" spans="2:20" x14ac:dyDescent="0.25">
      <c r="B2415" t="s">
        <v>1640</v>
      </c>
      <c r="C2415" t="s">
        <v>1641</v>
      </c>
      <c r="D2415" t="s">
        <v>14731</v>
      </c>
      <c r="E2415" t="s">
        <v>14207</v>
      </c>
      <c r="F2415" t="s">
        <v>18</v>
      </c>
      <c r="G2415" t="s">
        <v>14732</v>
      </c>
      <c r="H2415">
        <v>9.2999999999999999E-2</v>
      </c>
      <c r="I2415" t="s">
        <v>8769</v>
      </c>
      <c r="J2415">
        <v>0.80900000000000005</v>
      </c>
      <c r="K2415" t="s">
        <v>8819</v>
      </c>
      <c r="L2415">
        <v>0.34200000000000003</v>
      </c>
      <c r="M2415" t="s">
        <v>8771</v>
      </c>
      <c r="N2415">
        <v>0.19800000000000001</v>
      </c>
      <c r="O2415" t="s">
        <v>8777</v>
      </c>
      <c r="P2415">
        <v>0.65600000000000003</v>
      </c>
      <c r="Q2415" t="s">
        <v>8773</v>
      </c>
      <c r="R2415">
        <v>127.011</v>
      </c>
      <c r="S2415">
        <v>401360</v>
      </c>
      <c r="T2415">
        <v>22563428</v>
      </c>
    </row>
    <row r="2416" spans="2:20" x14ac:dyDescent="0.25">
      <c r="B2416" t="s">
        <v>2942</v>
      </c>
      <c r="C2416" t="s">
        <v>2943</v>
      </c>
      <c r="D2416" t="s">
        <v>14733</v>
      </c>
      <c r="E2416" t="s">
        <v>14734</v>
      </c>
      <c r="F2416" t="s">
        <v>18</v>
      </c>
      <c r="G2416" t="s">
        <v>14735</v>
      </c>
      <c r="H2416">
        <v>0.36299999999999999</v>
      </c>
      <c r="I2416" t="s">
        <v>8782</v>
      </c>
      <c r="J2416">
        <v>0.55600000000000005</v>
      </c>
      <c r="K2416" t="s">
        <v>8810</v>
      </c>
      <c r="L2416">
        <v>0</v>
      </c>
      <c r="M2416" t="s">
        <v>8771</v>
      </c>
      <c r="N2416">
        <v>0.41499999999999998</v>
      </c>
      <c r="O2416" t="s">
        <v>8772</v>
      </c>
      <c r="P2416">
        <v>0.30499999999999999</v>
      </c>
      <c r="Q2416" t="s">
        <v>8778</v>
      </c>
      <c r="R2416">
        <v>170.94900000000001</v>
      </c>
      <c r="S2416">
        <v>400358</v>
      </c>
      <c r="T2416">
        <v>12397317</v>
      </c>
    </row>
    <row r="2417" spans="2:20" x14ac:dyDescent="0.25">
      <c r="B2417" t="s">
        <v>4962</v>
      </c>
      <c r="C2417" t="s">
        <v>4963</v>
      </c>
      <c r="D2417" t="s">
        <v>14736</v>
      </c>
      <c r="E2417" t="s">
        <v>4540</v>
      </c>
      <c r="F2417" t="s">
        <v>43</v>
      </c>
      <c r="G2417" t="s">
        <v>14737</v>
      </c>
      <c r="H2417">
        <v>0.55500000000000005</v>
      </c>
      <c r="I2417" t="s">
        <v>8782</v>
      </c>
      <c r="J2417">
        <v>0.17799999999999999</v>
      </c>
      <c r="K2417" t="s">
        <v>8770</v>
      </c>
      <c r="L2417">
        <v>0.57699999999999996</v>
      </c>
      <c r="M2417" t="s">
        <v>8772</v>
      </c>
      <c r="N2417">
        <v>0.47399999999999998</v>
      </c>
      <c r="O2417" t="s">
        <v>8772</v>
      </c>
      <c r="P2417">
        <v>0.76700000000000002</v>
      </c>
      <c r="Q2417" t="s">
        <v>8773</v>
      </c>
      <c r="R2417">
        <v>122.027</v>
      </c>
      <c r="S2417">
        <v>400267</v>
      </c>
      <c r="T2417">
        <v>3605942</v>
      </c>
    </row>
    <row r="2418" spans="2:20" x14ac:dyDescent="0.25">
      <c r="B2418" t="s">
        <v>8132</v>
      </c>
      <c r="C2418" t="s">
        <v>8133</v>
      </c>
      <c r="D2418" t="s">
        <v>14738</v>
      </c>
      <c r="E2418" t="s">
        <v>14738</v>
      </c>
      <c r="F2418" t="s">
        <v>43</v>
      </c>
      <c r="G2418" t="s">
        <v>14739</v>
      </c>
      <c r="H2418">
        <v>0.19900000000000001</v>
      </c>
      <c r="I2418" t="s">
        <v>8769</v>
      </c>
      <c r="J2418">
        <v>0.19600000000000001</v>
      </c>
      <c r="K2418" t="s">
        <v>8770</v>
      </c>
      <c r="L2418">
        <v>0</v>
      </c>
      <c r="M2418" t="s">
        <v>8771</v>
      </c>
      <c r="N2418">
        <v>0.754</v>
      </c>
      <c r="O2418" t="s">
        <v>8772</v>
      </c>
      <c r="P2418">
        <v>0.72199999999999998</v>
      </c>
      <c r="Q2418" t="s">
        <v>8773</v>
      </c>
      <c r="R2418">
        <v>94.963999999999999</v>
      </c>
      <c r="S2418">
        <v>400188</v>
      </c>
      <c r="T2418">
        <v>19705091</v>
      </c>
    </row>
    <row r="2419" spans="2:20" x14ac:dyDescent="0.25">
      <c r="B2419" t="s">
        <v>7403</v>
      </c>
      <c r="C2419" t="s">
        <v>7404</v>
      </c>
      <c r="D2419" t="s">
        <v>14738</v>
      </c>
      <c r="E2419" t="s">
        <v>14738</v>
      </c>
      <c r="F2419" t="s">
        <v>43</v>
      </c>
      <c r="G2419" t="s">
        <v>14739</v>
      </c>
      <c r="H2419">
        <v>0.19900000000000001</v>
      </c>
      <c r="I2419" t="s">
        <v>8769</v>
      </c>
      <c r="J2419">
        <v>0.19600000000000001</v>
      </c>
      <c r="K2419" t="s">
        <v>8770</v>
      </c>
      <c r="L2419">
        <v>0</v>
      </c>
      <c r="M2419" t="s">
        <v>8771</v>
      </c>
      <c r="N2419">
        <v>0.754</v>
      </c>
      <c r="O2419" t="s">
        <v>8772</v>
      </c>
      <c r="P2419">
        <v>0.72199999999999998</v>
      </c>
      <c r="Q2419" t="s">
        <v>8773</v>
      </c>
      <c r="R2419">
        <v>94.963999999999999</v>
      </c>
      <c r="S2419">
        <v>400188</v>
      </c>
      <c r="T2419">
        <v>19682752</v>
      </c>
    </row>
    <row r="2420" spans="2:20" x14ac:dyDescent="0.25">
      <c r="B2420" t="s">
        <v>2912</v>
      </c>
      <c r="C2420" t="s">
        <v>2913</v>
      </c>
      <c r="D2420" t="s">
        <v>14740</v>
      </c>
      <c r="E2420" t="s">
        <v>2915</v>
      </c>
      <c r="F2420" t="s">
        <v>18</v>
      </c>
      <c r="G2420" t="s">
        <v>14741</v>
      </c>
      <c r="H2420">
        <v>0.29899999999999999</v>
      </c>
      <c r="I2420" t="s">
        <v>8769</v>
      </c>
      <c r="J2420">
        <v>0.19900000000000001</v>
      </c>
      <c r="K2420" t="s">
        <v>8770</v>
      </c>
      <c r="L2420">
        <v>0.38600000000000001</v>
      </c>
      <c r="M2420" t="s">
        <v>8772</v>
      </c>
      <c r="N2420">
        <v>0.158</v>
      </c>
      <c r="O2420" t="s">
        <v>8777</v>
      </c>
      <c r="P2420">
        <v>0.76400000000000001</v>
      </c>
      <c r="Q2420" t="s">
        <v>8773</v>
      </c>
      <c r="R2420">
        <v>107.416</v>
      </c>
      <c r="S2420">
        <v>399800</v>
      </c>
      <c r="T2420">
        <v>34528391</v>
      </c>
    </row>
    <row r="2421" spans="2:20" x14ac:dyDescent="0.25">
      <c r="B2421" t="s">
        <v>3201</v>
      </c>
      <c r="C2421" t="s">
        <v>3202</v>
      </c>
      <c r="D2421" t="s">
        <v>14742</v>
      </c>
      <c r="E2421" t="s">
        <v>14743</v>
      </c>
      <c r="F2421" t="s">
        <v>18</v>
      </c>
      <c r="G2421" t="s">
        <v>14744</v>
      </c>
      <c r="H2421">
        <v>0.69599999999999995</v>
      </c>
      <c r="I2421" t="s">
        <v>8912</v>
      </c>
      <c r="J2421">
        <v>0.45100000000000001</v>
      </c>
      <c r="K2421" t="s">
        <v>8810</v>
      </c>
      <c r="L2421">
        <v>0.98799999999999999</v>
      </c>
      <c r="M2421" t="s">
        <v>268</v>
      </c>
      <c r="N2421">
        <v>0.155</v>
      </c>
      <c r="O2421" t="s">
        <v>8777</v>
      </c>
      <c r="P2421">
        <v>0.67100000000000004</v>
      </c>
      <c r="Q2421" t="s">
        <v>8773</v>
      </c>
      <c r="R2421">
        <v>127.967</v>
      </c>
      <c r="S2421">
        <v>399547</v>
      </c>
      <c r="T2421">
        <v>18175143</v>
      </c>
    </row>
    <row r="2422" spans="2:20" x14ac:dyDescent="0.25">
      <c r="B2422" t="s">
        <v>3945</v>
      </c>
      <c r="C2422" t="s">
        <v>3946</v>
      </c>
      <c r="D2422" t="s">
        <v>3947</v>
      </c>
      <c r="E2422" t="s">
        <v>3948</v>
      </c>
      <c r="F2422" t="s">
        <v>18</v>
      </c>
      <c r="G2422" t="s">
        <v>3949</v>
      </c>
      <c r="H2422">
        <v>0.312</v>
      </c>
      <c r="I2422" t="s">
        <v>8769</v>
      </c>
      <c r="J2422">
        <v>0.84499999999999997</v>
      </c>
      <c r="K2422" t="s">
        <v>8819</v>
      </c>
      <c r="L2422">
        <v>0</v>
      </c>
      <c r="M2422" t="s">
        <v>8771</v>
      </c>
      <c r="N2422">
        <v>0.13300000000000001</v>
      </c>
      <c r="O2422" t="s">
        <v>8777</v>
      </c>
      <c r="P2422">
        <v>0.193</v>
      </c>
      <c r="Q2422" t="s">
        <v>8789</v>
      </c>
      <c r="R2422">
        <v>73.058999999999997</v>
      </c>
      <c r="S2422">
        <v>398799</v>
      </c>
      <c r="T2422">
        <v>73396099</v>
      </c>
    </row>
    <row r="2423" spans="2:20" x14ac:dyDescent="0.25">
      <c r="B2423" t="s">
        <v>6536</v>
      </c>
      <c r="C2423" t="s">
        <v>6537</v>
      </c>
      <c r="D2423" t="s">
        <v>14745</v>
      </c>
      <c r="E2423" t="s">
        <v>14745</v>
      </c>
      <c r="F2423" t="s">
        <v>43</v>
      </c>
      <c r="G2423" t="s">
        <v>14746</v>
      </c>
      <c r="H2423">
        <v>0.26900000000000002</v>
      </c>
      <c r="I2423" t="s">
        <v>8769</v>
      </c>
      <c r="J2423">
        <v>0.13500000000000001</v>
      </c>
      <c r="K2423" t="s">
        <v>8770</v>
      </c>
      <c r="L2423">
        <v>0.51100000000000001</v>
      </c>
      <c r="M2423" t="s">
        <v>8772</v>
      </c>
      <c r="N2423">
        <v>0.10299999999999999</v>
      </c>
      <c r="O2423" t="s">
        <v>8777</v>
      </c>
      <c r="P2423">
        <v>5.0999999999999997E-2</v>
      </c>
      <c r="Q2423" t="s">
        <v>8789</v>
      </c>
      <c r="R2423">
        <v>127.011</v>
      </c>
      <c r="S2423">
        <v>398663</v>
      </c>
      <c r="T2423">
        <v>11460948</v>
      </c>
    </row>
    <row r="2424" spans="2:20" x14ac:dyDescent="0.25">
      <c r="B2424" t="s">
        <v>2683</v>
      </c>
      <c r="C2424" t="s">
        <v>2684</v>
      </c>
      <c r="D2424" t="s">
        <v>14747</v>
      </c>
      <c r="E2424" t="s">
        <v>14748</v>
      </c>
      <c r="F2424" t="s">
        <v>18</v>
      </c>
      <c r="G2424" t="s">
        <v>14749</v>
      </c>
      <c r="H2424">
        <v>0.27400000000000002</v>
      </c>
      <c r="I2424" t="s">
        <v>8769</v>
      </c>
      <c r="J2424">
        <v>0.83399999999999996</v>
      </c>
      <c r="K2424" t="s">
        <v>8819</v>
      </c>
      <c r="L2424">
        <v>0.224</v>
      </c>
      <c r="M2424" t="s">
        <v>8771</v>
      </c>
      <c r="N2424">
        <v>0.17199999999999999</v>
      </c>
      <c r="O2424" t="s">
        <v>8777</v>
      </c>
      <c r="P2424">
        <v>0.78800000000000003</v>
      </c>
      <c r="Q2424" t="s">
        <v>8773</v>
      </c>
      <c r="R2424">
        <v>74.856999999999999</v>
      </c>
      <c r="S2424">
        <v>398507</v>
      </c>
      <c r="T2424">
        <v>36098941</v>
      </c>
    </row>
    <row r="2425" spans="2:20" x14ac:dyDescent="0.25">
      <c r="B2425" t="s">
        <v>588</v>
      </c>
      <c r="C2425" t="s">
        <v>589</v>
      </c>
      <c r="D2425" t="s">
        <v>14750</v>
      </c>
      <c r="E2425" t="s">
        <v>590</v>
      </c>
      <c r="F2425" t="s">
        <v>43</v>
      </c>
      <c r="G2425" t="s">
        <v>14751</v>
      </c>
      <c r="H2425">
        <v>0.34799999999999998</v>
      </c>
      <c r="I2425" t="s">
        <v>8782</v>
      </c>
      <c r="J2425">
        <v>0.28599999999999998</v>
      </c>
      <c r="K2425" t="s">
        <v>8770</v>
      </c>
      <c r="L2425">
        <v>0.10100000000000001</v>
      </c>
      <c r="M2425" t="s">
        <v>8771</v>
      </c>
      <c r="N2425">
        <v>0.85499999999999998</v>
      </c>
      <c r="O2425" t="s">
        <v>8913</v>
      </c>
      <c r="P2425">
        <v>0.81699999999999995</v>
      </c>
      <c r="Q2425" t="s">
        <v>8773</v>
      </c>
      <c r="R2425">
        <v>107.938</v>
      </c>
      <c r="S2425">
        <v>398467</v>
      </c>
      <c r="T2425">
        <v>12637949</v>
      </c>
    </row>
    <row r="2426" spans="2:20" x14ac:dyDescent="0.25">
      <c r="B2426" t="s">
        <v>5987</v>
      </c>
      <c r="C2426" t="s">
        <v>5988</v>
      </c>
      <c r="D2426" t="s">
        <v>14752</v>
      </c>
      <c r="E2426" t="s">
        <v>14753</v>
      </c>
      <c r="F2426" t="s">
        <v>18</v>
      </c>
      <c r="G2426" t="s">
        <v>14754</v>
      </c>
      <c r="H2426">
        <v>0.29699999999999999</v>
      </c>
      <c r="I2426" t="s">
        <v>8769</v>
      </c>
      <c r="J2426">
        <v>0.11899999999999999</v>
      </c>
      <c r="K2426" t="s">
        <v>8770</v>
      </c>
      <c r="L2426">
        <v>0</v>
      </c>
      <c r="M2426" t="s">
        <v>8771</v>
      </c>
      <c r="N2426">
        <v>0.59499999999999997</v>
      </c>
      <c r="O2426" t="s">
        <v>8772</v>
      </c>
      <c r="P2426">
        <v>0.159</v>
      </c>
      <c r="Q2426" t="s">
        <v>8789</v>
      </c>
      <c r="R2426">
        <v>171.827</v>
      </c>
      <c r="S2426">
        <v>398333</v>
      </c>
      <c r="T2426">
        <v>116968498</v>
      </c>
    </row>
    <row r="2427" spans="2:20" x14ac:dyDescent="0.25">
      <c r="B2427" t="s">
        <v>2802</v>
      </c>
      <c r="C2427" t="s">
        <v>2803</v>
      </c>
      <c r="D2427" t="s">
        <v>14755</v>
      </c>
      <c r="E2427" t="s">
        <v>14756</v>
      </c>
      <c r="F2427" t="s">
        <v>18</v>
      </c>
      <c r="G2427" t="s">
        <v>14757</v>
      </c>
      <c r="H2427">
        <v>0.42399999999999999</v>
      </c>
      <c r="I2427" t="s">
        <v>8782</v>
      </c>
      <c r="J2427">
        <v>0.98099999999999998</v>
      </c>
      <c r="K2427" t="s">
        <v>8819</v>
      </c>
      <c r="L2427">
        <v>0.90200000000000002</v>
      </c>
      <c r="M2427" t="s">
        <v>268</v>
      </c>
      <c r="N2427">
        <v>0.73499999999999999</v>
      </c>
      <c r="O2427" t="s">
        <v>8772</v>
      </c>
      <c r="P2427">
        <v>0.34799999999999998</v>
      </c>
      <c r="Q2427" t="s">
        <v>8778</v>
      </c>
      <c r="R2427">
        <v>144.41399999999999</v>
      </c>
      <c r="S2427">
        <v>398240</v>
      </c>
      <c r="T2427">
        <v>18513273</v>
      </c>
    </row>
    <row r="2428" spans="2:20" x14ac:dyDescent="0.25">
      <c r="B2428" t="s">
        <v>3833</v>
      </c>
      <c r="C2428" t="s">
        <v>3834</v>
      </c>
      <c r="D2428" t="s">
        <v>14758</v>
      </c>
      <c r="E2428" t="s">
        <v>14758</v>
      </c>
      <c r="F2428" t="s">
        <v>18</v>
      </c>
      <c r="G2428" t="s">
        <v>14759</v>
      </c>
      <c r="H2428">
        <v>0.16300000000000001</v>
      </c>
      <c r="I2428" t="s">
        <v>8769</v>
      </c>
      <c r="J2428">
        <v>0.33800000000000002</v>
      </c>
      <c r="K2428" t="s">
        <v>8810</v>
      </c>
      <c r="L2428">
        <v>0.79500000000000004</v>
      </c>
      <c r="M2428" t="s">
        <v>268</v>
      </c>
      <c r="N2428">
        <v>0.92200000000000004</v>
      </c>
      <c r="O2428" t="s">
        <v>8913</v>
      </c>
      <c r="P2428">
        <v>1.7000000000000001E-2</v>
      </c>
      <c r="Q2428" t="s">
        <v>8789</v>
      </c>
      <c r="R2428">
        <v>151.72900000000001</v>
      </c>
      <c r="S2428">
        <v>397827</v>
      </c>
      <c r="T2428">
        <v>38621108</v>
      </c>
    </row>
    <row r="2429" spans="2:20" x14ac:dyDescent="0.25">
      <c r="B2429" t="s">
        <v>2758</v>
      </c>
      <c r="C2429" t="s">
        <v>2759</v>
      </c>
      <c r="D2429" t="s">
        <v>14760</v>
      </c>
      <c r="E2429" t="s">
        <v>2761</v>
      </c>
      <c r="F2429" t="s">
        <v>18</v>
      </c>
      <c r="G2429" t="s">
        <v>14761</v>
      </c>
      <c r="H2429">
        <v>0.49399999999999999</v>
      </c>
      <c r="I2429" t="s">
        <v>8782</v>
      </c>
      <c r="J2429">
        <v>0.23499999999999999</v>
      </c>
      <c r="K2429" t="s">
        <v>8770</v>
      </c>
      <c r="L2429">
        <v>0.114</v>
      </c>
      <c r="M2429" t="s">
        <v>8771</v>
      </c>
      <c r="N2429">
        <v>0.158</v>
      </c>
      <c r="O2429" t="s">
        <v>8777</v>
      </c>
      <c r="P2429">
        <v>0.28399999999999997</v>
      </c>
      <c r="Q2429" t="s">
        <v>8789</v>
      </c>
      <c r="R2429">
        <v>100.175</v>
      </c>
      <c r="S2429">
        <v>397768</v>
      </c>
      <c r="T2429">
        <v>78358269</v>
      </c>
    </row>
    <row r="2430" spans="2:20" x14ac:dyDescent="0.25">
      <c r="B2430" t="s">
        <v>1801</v>
      </c>
      <c r="C2430" t="s">
        <v>1802</v>
      </c>
      <c r="D2430" t="s">
        <v>14762</v>
      </c>
      <c r="E2430" t="s">
        <v>14763</v>
      </c>
      <c r="F2430" t="s">
        <v>123</v>
      </c>
      <c r="G2430" t="s">
        <v>14764</v>
      </c>
      <c r="H2430">
        <v>0.76200000000000001</v>
      </c>
      <c r="I2430" t="s">
        <v>8912</v>
      </c>
      <c r="J2430">
        <v>0.35599999999999998</v>
      </c>
      <c r="K2430" t="s">
        <v>8810</v>
      </c>
      <c r="L2430">
        <v>0.66500000000000004</v>
      </c>
      <c r="M2430" t="s">
        <v>268</v>
      </c>
      <c r="N2430">
        <v>0.20899999999999999</v>
      </c>
      <c r="O2430" t="s">
        <v>8777</v>
      </c>
      <c r="P2430">
        <v>0.82099999999999995</v>
      </c>
      <c r="Q2430" t="s">
        <v>8773</v>
      </c>
      <c r="R2430">
        <v>133.291</v>
      </c>
      <c r="S2430">
        <v>397201</v>
      </c>
      <c r="T2430">
        <v>9576980</v>
      </c>
    </row>
    <row r="2431" spans="2:20" x14ac:dyDescent="0.25">
      <c r="B2431" t="s">
        <v>668</v>
      </c>
      <c r="C2431" t="s">
        <v>669</v>
      </c>
      <c r="D2431" t="s">
        <v>14765</v>
      </c>
      <c r="E2431" t="s">
        <v>14766</v>
      </c>
      <c r="F2431" t="s">
        <v>18</v>
      </c>
      <c r="G2431" t="s">
        <v>14767</v>
      </c>
      <c r="H2431">
        <v>0.28499999999999998</v>
      </c>
      <c r="I2431" t="s">
        <v>8769</v>
      </c>
      <c r="J2431">
        <v>0.64500000000000002</v>
      </c>
      <c r="K2431" t="s">
        <v>8810</v>
      </c>
      <c r="L2431">
        <v>0.108</v>
      </c>
      <c r="M2431" t="s">
        <v>8771</v>
      </c>
      <c r="N2431">
        <v>0.98599999999999999</v>
      </c>
      <c r="O2431" t="s">
        <v>8913</v>
      </c>
      <c r="P2431">
        <v>0.20200000000000001</v>
      </c>
      <c r="Q2431" t="s">
        <v>8789</v>
      </c>
      <c r="R2431">
        <v>103.86199999999999</v>
      </c>
      <c r="S2431">
        <v>396507</v>
      </c>
      <c r="T2431">
        <v>18791524</v>
      </c>
    </row>
    <row r="2432" spans="2:20" x14ac:dyDescent="0.25">
      <c r="B2432" t="s">
        <v>3876</v>
      </c>
      <c r="C2432" t="s">
        <v>3877</v>
      </c>
      <c r="D2432" t="s">
        <v>14768</v>
      </c>
      <c r="E2432" t="s">
        <v>3878</v>
      </c>
      <c r="F2432" t="s">
        <v>18</v>
      </c>
      <c r="G2432" t="s">
        <v>14769</v>
      </c>
      <c r="H2432">
        <v>0.307</v>
      </c>
      <c r="I2432" t="s">
        <v>8769</v>
      </c>
      <c r="J2432">
        <v>0.124</v>
      </c>
      <c r="K2432" t="s">
        <v>8770</v>
      </c>
      <c r="L2432">
        <v>0.26200000000000001</v>
      </c>
      <c r="M2432" t="s">
        <v>8771</v>
      </c>
      <c r="N2432">
        <v>0.70199999999999996</v>
      </c>
      <c r="O2432" t="s">
        <v>8772</v>
      </c>
      <c r="P2432">
        <v>0.77400000000000002</v>
      </c>
      <c r="Q2432" t="s">
        <v>8773</v>
      </c>
      <c r="R2432">
        <v>111.343</v>
      </c>
      <c r="S2432">
        <v>396467</v>
      </c>
      <c r="T2432">
        <v>29521321</v>
      </c>
    </row>
    <row r="2433" spans="2:20" x14ac:dyDescent="0.25">
      <c r="B2433" t="s">
        <v>3519</v>
      </c>
      <c r="C2433" t="s">
        <v>3520</v>
      </c>
      <c r="D2433" t="s">
        <v>3521</v>
      </c>
      <c r="E2433" t="s">
        <v>3522</v>
      </c>
      <c r="F2433" t="s">
        <v>18</v>
      </c>
      <c r="G2433" t="s">
        <v>3523</v>
      </c>
      <c r="H2433">
        <v>0.35899999999999999</v>
      </c>
      <c r="I2433" t="s">
        <v>8782</v>
      </c>
      <c r="J2433">
        <v>0.84399999999999997</v>
      </c>
      <c r="K2433" t="s">
        <v>8819</v>
      </c>
      <c r="L2433">
        <v>0.38100000000000001</v>
      </c>
      <c r="M2433" t="s">
        <v>8772</v>
      </c>
      <c r="N2433">
        <v>0.16900000000000001</v>
      </c>
      <c r="O2433" t="s">
        <v>8777</v>
      </c>
      <c r="P2433">
        <v>0.56100000000000005</v>
      </c>
      <c r="Q2433" t="s">
        <v>8778</v>
      </c>
      <c r="R2433">
        <v>119.82299999999999</v>
      </c>
      <c r="S2433">
        <v>396467</v>
      </c>
      <c r="T2433">
        <v>40547657</v>
      </c>
    </row>
    <row r="2434" spans="2:20" x14ac:dyDescent="0.25">
      <c r="B2434" t="s">
        <v>1112</v>
      </c>
      <c r="C2434" t="s">
        <v>1113</v>
      </c>
      <c r="D2434" t="s">
        <v>3521</v>
      </c>
      <c r="E2434" t="s">
        <v>3522</v>
      </c>
      <c r="F2434" t="s">
        <v>18</v>
      </c>
      <c r="G2434" t="s">
        <v>3523</v>
      </c>
      <c r="H2434">
        <v>0.35899999999999999</v>
      </c>
      <c r="I2434" t="s">
        <v>8782</v>
      </c>
      <c r="J2434">
        <v>0.84399999999999997</v>
      </c>
      <c r="K2434" t="s">
        <v>8819</v>
      </c>
      <c r="L2434">
        <v>0.38100000000000001</v>
      </c>
      <c r="M2434" t="s">
        <v>8772</v>
      </c>
      <c r="N2434">
        <v>0.16900000000000001</v>
      </c>
      <c r="O2434" t="s">
        <v>8777</v>
      </c>
      <c r="P2434">
        <v>0.56100000000000005</v>
      </c>
      <c r="Q2434" t="s">
        <v>8778</v>
      </c>
      <c r="R2434">
        <v>119.82299999999999</v>
      </c>
      <c r="S2434">
        <v>396467</v>
      </c>
      <c r="T2434">
        <v>40547657</v>
      </c>
    </row>
    <row r="2435" spans="2:20" x14ac:dyDescent="0.25">
      <c r="B2435" t="s">
        <v>2440</v>
      </c>
      <c r="C2435" t="s">
        <v>2441</v>
      </c>
      <c r="D2435" t="s">
        <v>3521</v>
      </c>
      <c r="E2435" t="s">
        <v>3522</v>
      </c>
      <c r="F2435" t="s">
        <v>18</v>
      </c>
      <c r="G2435" t="s">
        <v>3523</v>
      </c>
      <c r="H2435">
        <v>0.35899999999999999</v>
      </c>
      <c r="I2435" t="s">
        <v>8782</v>
      </c>
      <c r="J2435">
        <v>0.84399999999999997</v>
      </c>
      <c r="K2435" t="s">
        <v>8819</v>
      </c>
      <c r="L2435">
        <v>0.38100000000000001</v>
      </c>
      <c r="M2435" t="s">
        <v>8772</v>
      </c>
      <c r="N2435">
        <v>0.16900000000000001</v>
      </c>
      <c r="O2435" t="s">
        <v>8777</v>
      </c>
      <c r="P2435">
        <v>0.56100000000000005</v>
      </c>
      <c r="Q2435" t="s">
        <v>8778</v>
      </c>
      <c r="R2435">
        <v>119.82299999999999</v>
      </c>
      <c r="S2435">
        <v>396467</v>
      </c>
      <c r="T2435">
        <v>40547657</v>
      </c>
    </row>
    <row r="2436" spans="2:20" x14ac:dyDescent="0.25">
      <c r="B2436" t="s">
        <v>3244</v>
      </c>
      <c r="C2436" t="s">
        <v>3245</v>
      </c>
      <c r="D2436" t="s">
        <v>14770</v>
      </c>
      <c r="E2436" t="s">
        <v>14771</v>
      </c>
      <c r="F2436" t="s">
        <v>18</v>
      </c>
      <c r="G2436" t="s">
        <v>14772</v>
      </c>
      <c r="H2436">
        <v>0.315</v>
      </c>
      <c r="I2436" t="s">
        <v>8769</v>
      </c>
      <c r="J2436">
        <v>5.2999999999999999E-2</v>
      </c>
      <c r="K2436" t="s">
        <v>8770</v>
      </c>
      <c r="L2436">
        <v>0</v>
      </c>
      <c r="M2436" t="s">
        <v>8771</v>
      </c>
      <c r="N2436">
        <v>0.34399999999999997</v>
      </c>
      <c r="O2436" t="s">
        <v>8777</v>
      </c>
      <c r="P2436">
        <v>6.5000000000000002E-2</v>
      </c>
      <c r="Q2436" t="s">
        <v>8789</v>
      </c>
      <c r="R2436">
        <v>83.489000000000004</v>
      </c>
      <c r="S2436">
        <v>396120</v>
      </c>
      <c r="T2436">
        <v>148862273</v>
      </c>
    </row>
    <row r="2437" spans="2:20" x14ac:dyDescent="0.25">
      <c r="B2437" t="s">
        <v>3458</v>
      </c>
      <c r="C2437" t="s">
        <v>3459</v>
      </c>
      <c r="D2437" t="s">
        <v>14773</v>
      </c>
      <c r="E2437" t="s">
        <v>14774</v>
      </c>
      <c r="F2437" t="s">
        <v>123</v>
      </c>
      <c r="G2437" t="s">
        <v>14775</v>
      </c>
      <c r="H2437">
        <v>0.437</v>
      </c>
      <c r="I2437" t="s">
        <v>8782</v>
      </c>
      <c r="J2437">
        <v>0.98299999999999998</v>
      </c>
      <c r="K2437" t="s">
        <v>8819</v>
      </c>
      <c r="L2437">
        <v>0.83899999999999997</v>
      </c>
      <c r="M2437" t="s">
        <v>268</v>
      </c>
      <c r="N2437">
        <v>0.218</v>
      </c>
      <c r="O2437" t="s">
        <v>8777</v>
      </c>
      <c r="P2437">
        <v>0.20200000000000001</v>
      </c>
      <c r="Q2437" t="s">
        <v>8789</v>
      </c>
      <c r="R2437">
        <v>85.144000000000005</v>
      </c>
      <c r="S2437">
        <v>395680</v>
      </c>
      <c r="T2437">
        <v>4475285</v>
      </c>
    </row>
    <row r="2438" spans="2:20" x14ac:dyDescent="0.25">
      <c r="B2438" t="s">
        <v>8066</v>
      </c>
      <c r="C2438" t="s">
        <v>8067</v>
      </c>
      <c r="D2438" t="s">
        <v>14776</v>
      </c>
      <c r="E2438" t="s">
        <v>14777</v>
      </c>
      <c r="F2438" t="s">
        <v>43</v>
      </c>
      <c r="G2438" t="s">
        <v>14778</v>
      </c>
      <c r="H2438">
        <v>0.126</v>
      </c>
      <c r="I2438" t="s">
        <v>8769</v>
      </c>
      <c r="J2438">
        <v>0.88500000000000001</v>
      </c>
      <c r="K2438" t="s">
        <v>8819</v>
      </c>
      <c r="L2438">
        <v>0</v>
      </c>
      <c r="M2438" t="s">
        <v>8771</v>
      </c>
      <c r="N2438">
        <v>0.96299999999999997</v>
      </c>
      <c r="O2438" t="s">
        <v>8913</v>
      </c>
      <c r="P2438">
        <v>0.58699999999999997</v>
      </c>
      <c r="Q2438" t="s">
        <v>8778</v>
      </c>
      <c r="R2438">
        <v>125.026</v>
      </c>
      <c r="S2438">
        <v>395667</v>
      </c>
      <c r="T2438">
        <v>42133354</v>
      </c>
    </row>
    <row r="2439" spans="2:20" x14ac:dyDescent="0.25">
      <c r="B2439" t="s">
        <v>4208</v>
      </c>
      <c r="C2439" t="s">
        <v>4209</v>
      </c>
      <c r="D2439" t="s">
        <v>14776</v>
      </c>
      <c r="E2439" t="s">
        <v>14777</v>
      </c>
      <c r="F2439" t="s">
        <v>43</v>
      </c>
      <c r="G2439" t="s">
        <v>14778</v>
      </c>
      <c r="H2439">
        <v>0.126</v>
      </c>
      <c r="I2439" t="s">
        <v>8769</v>
      </c>
      <c r="J2439">
        <v>0.88500000000000001</v>
      </c>
      <c r="K2439" t="s">
        <v>8819</v>
      </c>
      <c r="L2439">
        <v>0</v>
      </c>
      <c r="M2439" t="s">
        <v>8771</v>
      </c>
      <c r="N2439">
        <v>0.96299999999999997</v>
      </c>
      <c r="O2439" t="s">
        <v>8913</v>
      </c>
      <c r="P2439">
        <v>0.58699999999999997</v>
      </c>
      <c r="Q2439" t="s">
        <v>8778</v>
      </c>
      <c r="R2439">
        <v>125.026</v>
      </c>
      <c r="S2439">
        <v>395667</v>
      </c>
      <c r="T2439">
        <v>42133354</v>
      </c>
    </row>
    <row r="2440" spans="2:20" x14ac:dyDescent="0.25">
      <c r="B2440" t="s">
        <v>14418</v>
      </c>
      <c r="C2440" t="s">
        <v>8452</v>
      </c>
      <c r="D2440" t="s">
        <v>14779</v>
      </c>
      <c r="E2440" t="s">
        <v>14420</v>
      </c>
      <c r="F2440" t="s">
        <v>18</v>
      </c>
      <c r="G2440" t="s">
        <v>14780</v>
      </c>
      <c r="H2440">
        <v>0.57799999999999996</v>
      </c>
      <c r="I2440" t="s">
        <v>8782</v>
      </c>
      <c r="J2440">
        <v>0.59599999999999997</v>
      </c>
      <c r="K2440" t="s">
        <v>8810</v>
      </c>
      <c r="L2440">
        <v>0.77600000000000002</v>
      </c>
      <c r="M2440" t="s">
        <v>268</v>
      </c>
      <c r="N2440">
        <v>0.93400000000000005</v>
      </c>
      <c r="O2440" t="s">
        <v>8913</v>
      </c>
      <c r="P2440">
        <v>0.745</v>
      </c>
      <c r="Q2440" t="s">
        <v>8773</v>
      </c>
      <c r="R2440">
        <v>167.93700000000001</v>
      </c>
      <c r="S2440">
        <v>395609</v>
      </c>
      <c r="T2440">
        <v>22440251</v>
      </c>
    </row>
    <row r="2441" spans="2:20" x14ac:dyDescent="0.25">
      <c r="B2441" t="s">
        <v>3210</v>
      </c>
      <c r="C2441" t="s">
        <v>3211</v>
      </c>
      <c r="D2441" t="s">
        <v>14781</v>
      </c>
      <c r="E2441" t="s">
        <v>14782</v>
      </c>
      <c r="F2441" t="s">
        <v>18</v>
      </c>
      <c r="G2441" t="s">
        <v>14783</v>
      </c>
      <c r="H2441">
        <v>0.26200000000000001</v>
      </c>
      <c r="I2441" t="s">
        <v>8769</v>
      </c>
      <c r="J2441">
        <v>0.33400000000000002</v>
      </c>
      <c r="K2441" t="s">
        <v>8810</v>
      </c>
      <c r="L2441">
        <v>0</v>
      </c>
      <c r="M2441" t="s">
        <v>8771</v>
      </c>
      <c r="N2441">
        <v>0.379</v>
      </c>
      <c r="O2441" t="s">
        <v>8777</v>
      </c>
      <c r="P2441">
        <v>0.11700000000000001</v>
      </c>
      <c r="Q2441" t="s">
        <v>8789</v>
      </c>
      <c r="R2441">
        <v>132.13300000000001</v>
      </c>
      <c r="S2441">
        <v>395400</v>
      </c>
      <c r="T2441">
        <v>54358108</v>
      </c>
    </row>
    <row r="2442" spans="2:20" x14ac:dyDescent="0.25">
      <c r="B2442" t="s">
        <v>4025</v>
      </c>
      <c r="C2442" t="s">
        <v>4026</v>
      </c>
      <c r="D2442" t="s">
        <v>14784</v>
      </c>
      <c r="E2442" t="s">
        <v>4027</v>
      </c>
      <c r="F2442" t="s">
        <v>18</v>
      </c>
      <c r="G2442" t="s">
        <v>14785</v>
      </c>
      <c r="H2442">
        <v>4.2999999999999997E-2</v>
      </c>
      <c r="I2442" t="s">
        <v>8769</v>
      </c>
      <c r="J2442">
        <v>0.72299999999999998</v>
      </c>
      <c r="K2442" t="s">
        <v>8819</v>
      </c>
      <c r="L2442">
        <v>0.14599999999999999</v>
      </c>
      <c r="M2442" t="s">
        <v>8771</v>
      </c>
      <c r="N2442">
        <v>0.872</v>
      </c>
      <c r="O2442" t="s">
        <v>8913</v>
      </c>
      <c r="P2442">
        <v>0.34300000000000003</v>
      </c>
      <c r="Q2442" t="s">
        <v>8778</v>
      </c>
      <c r="R2442">
        <v>132.006</v>
      </c>
      <c r="S2442">
        <v>395320</v>
      </c>
      <c r="T2442">
        <v>33478863</v>
      </c>
    </row>
    <row r="2443" spans="2:20" x14ac:dyDescent="0.25">
      <c r="B2443" t="s">
        <v>2987</v>
      </c>
      <c r="C2443" t="s">
        <v>2988</v>
      </c>
      <c r="D2443" t="s">
        <v>14786</v>
      </c>
      <c r="E2443" t="s">
        <v>14787</v>
      </c>
      <c r="F2443" t="s">
        <v>18</v>
      </c>
      <c r="G2443" t="s">
        <v>14788</v>
      </c>
      <c r="H2443">
        <v>0.29199999999999998</v>
      </c>
      <c r="I2443" t="s">
        <v>8769</v>
      </c>
      <c r="J2443">
        <v>0.34799999999999998</v>
      </c>
      <c r="K2443" t="s">
        <v>8810</v>
      </c>
      <c r="L2443">
        <v>0.626</v>
      </c>
      <c r="M2443" t="s">
        <v>8772</v>
      </c>
      <c r="N2443">
        <v>0.10100000000000001</v>
      </c>
      <c r="O2443" t="s">
        <v>8777</v>
      </c>
      <c r="P2443">
        <v>0.13400000000000001</v>
      </c>
      <c r="Q2443" t="s">
        <v>8789</v>
      </c>
      <c r="R2443">
        <v>139.82900000000001</v>
      </c>
      <c r="S2443">
        <v>395040</v>
      </c>
      <c r="T2443">
        <v>10934323</v>
      </c>
    </row>
    <row r="2444" spans="2:20" x14ac:dyDescent="0.25">
      <c r="B2444" t="s">
        <v>2297</v>
      </c>
      <c r="C2444" t="s">
        <v>2298</v>
      </c>
      <c r="D2444" t="s">
        <v>14789</v>
      </c>
      <c r="E2444" t="s">
        <v>14790</v>
      </c>
      <c r="F2444" t="s">
        <v>18</v>
      </c>
      <c r="G2444" t="s">
        <v>14791</v>
      </c>
      <c r="H2444">
        <v>0.34499999999999997</v>
      </c>
      <c r="I2444" t="s">
        <v>8782</v>
      </c>
      <c r="J2444">
        <v>0.85099999999999998</v>
      </c>
      <c r="K2444" t="s">
        <v>8819</v>
      </c>
      <c r="L2444">
        <v>0.85399999999999998</v>
      </c>
      <c r="M2444" t="s">
        <v>268</v>
      </c>
      <c r="N2444">
        <v>7.3999999999999996E-2</v>
      </c>
      <c r="O2444" t="s">
        <v>8777</v>
      </c>
      <c r="P2444">
        <v>0.36099999999999999</v>
      </c>
      <c r="Q2444" t="s">
        <v>8778</v>
      </c>
      <c r="R2444">
        <v>107.666</v>
      </c>
      <c r="S2444">
        <v>394973</v>
      </c>
      <c r="T2444">
        <v>35946551</v>
      </c>
    </row>
    <row r="2445" spans="2:20" x14ac:dyDescent="0.25">
      <c r="B2445" t="s">
        <v>6961</v>
      </c>
      <c r="C2445" t="s">
        <v>6962</v>
      </c>
      <c r="D2445" t="s">
        <v>14792</v>
      </c>
      <c r="E2445" t="s">
        <v>14793</v>
      </c>
      <c r="F2445" t="s">
        <v>43</v>
      </c>
      <c r="G2445" t="s">
        <v>14794</v>
      </c>
      <c r="H2445">
        <v>0.63500000000000001</v>
      </c>
      <c r="I2445" t="s">
        <v>8782</v>
      </c>
      <c r="J2445">
        <v>0.80200000000000005</v>
      </c>
      <c r="K2445" t="s">
        <v>8819</v>
      </c>
      <c r="L2445">
        <v>0.73899999999999999</v>
      </c>
      <c r="M2445" t="s">
        <v>268</v>
      </c>
      <c r="N2445">
        <v>0.115</v>
      </c>
      <c r="O2445" t="s">
        <v>8777</v>
      </c>
      <c r="P2445">
        <v>0.46200000000000002</v>
      </c>
      <c r="Q2445" t="s">
        <v>8778</v>
      </c>
      <c r="R2445">
        <v>123.998</v>
      </c>
      <c r="S2445">
        <v>394573</v>
      </c>
      <c r="T2445">
        <v>182689217</v>
      </c>
    </row>
    <row r="2446" spans="2:20" x14ac:dyDescent="0.25">
      <c r="B2446" t="s">
        <v>876</v>
      </c>
      <c r="C2446" t="s">
        <v>877</v>
      </c>
      <c r="D2446" t="s">
        <v>14795</v>
      </c>
      <c r="E2446" t="s">
        <v>14796</v>
      </c>
      <c r="F2446" t="s">
        <v>18</v>
      </c>
      <c r="G2446" t="s">
        <v>14797</v>
      </c>
      <c r="H2446">
        <v>0.42499999999999999</v>
      </c>
      <c r="I2446" t="s">
        <v>8782</v>
      </c>
      <c r="J2446">
        <v>0.97599999999999998</v>
      </c>
      <c r="K2446" t="s">
        <v>8819</v>
      </c>
      <c r="L2446">
        <v>0.191</v>
      </c>
      <c r="M2446" t="s">
        <v>8771</v>
      </c>
      <c r="N2446">
        <v>0.83599999999999997</v>
      </c>
      <c r="O2446" t="s">
        <v>8913</v>
      </c>
      <c r="P2446">
        <v>0.95499999999999996</v>
      </c>
      <c r="Q2446" t="s">
        <v>8773</v>
      </c>
      <c r="R2446">
        <v>101.76900000000001</v>
      </c>
      <c r="S2446">
        <v>394560</v>
      </c>
      <c r="T2446">
        <v>20932151</v>
      </c>
    </row>
    <row r="2447" spans="2:20" x14ac:dyDescent="0.25">
      <c r="B2447" t="s">
        <v>3157</v>
      </c>
      <c r="C2447" t="s">
        <v>3158</v>
      </c>
      <c r="D2447" t="s">
        <v>14795</v>
      </c>
      <c r="E2447" t="s">
        <v>14796</v>
      </c>
      <c r="F2447" t="s">
        <v>18</v>
      </c>
      <c r="G2447" t="s">
        <v>14797</v>
      </c>
      <c r="H2447">
        <v>0.42499999999999999</v>
      </c>
      <c r="I2447" t="s">
        <v>8782</v>
      </c>
      <c r="J2447">
        <v>0.97599999999999998</v>
      </c>
      <c r="K2447" t="s">
        <v>8819</v>
      </c>
      <c r="L2447">
        <v>0.191</v>
      </c>
      <c r="M2447" t="s">
        <v>8771</v>
      </c>
      <c r="N2447">
        <v>0.83599999999999997</v>
      </c>
      <c r="O2447" t="s">
        <v>8913</v>
      </c>
      <c r="P2447">
        <v>0.95499999999999996</v>
      </c>
      <c r="Q2447" t="s">
        <v>8773</v>
      </c>
      <c r="R2447">
        <v>101.76900000000001</v>
      </c>
      <c r="S2447">
        <v>394560</v>
      </c>
      <c r="T2447">
        <v>20932151</v>
      </c>
    </row>
    <row r="2448" spans="2:20" x14ac:dyDescent="0.25">
      <c r="B2448" t="s">
        <v>3391</v>
      </c>
      <c r="C2448" t="s">
        <v>3392</v>
      </c>
      <c r="D2448" t="s">
        <v>14798</v>
      </c>
      <c r="E2448" t="s">
        <v>14064</v>
      </c>
      <c r="F2448" t="s">
        <v>18</v>
      </c>
      <c r="G2448" t="s">
        <v>14799</v>
      </c>
      <c r="H2448">
        <v>0.55700000000000005</v>
      </c>
      <c r="I2448" t="s">
        <v>8782</v>
      </c>
      <c r="J2448">
        <v>0.68799999999999994</v>
      </c>
      <c r="K2448" t="s">
        <v>8810</v>
      </c>
      <c r="L2448">
        <v>0.68300000000000005</v>
      </c>
      <c r="M2448" t="s">
        <v>268</v>
      </c>
      <c r="N2448">
        <v>0.77200000000000002</v>
      </c>
      <c r="O2448" t="s">
        <v>8772</v>
      </c>
      <c r="P2448">
        <v>0.49199999999999999</v>
      </c>
      <c r="Q2448" t="s">
        <v>8778</v>
      </c>
      <c r="R2448">
        <v>129.673</v>
      </c>
      <c r="S2448">
        <v>394440</v>
      </c>
      <c r="T2448">
        <v>18047267</v>
      </c>
    </row>
    <row r="2449" spans="2:20" x14ac:dyDescent="0.25">
      <c r="B2449" t="s">
        <v>316</v>
      </c>
      <c r="C2449" t="s">
        <v>317</v>
      </c>
      <c r="D2449" t="s">
        <v>14800</v>
      </c>
      <c r="E2449" t="s">
        <v>14801</v>
      </c>
      <c r="F2449" t="s">
        <v>18</v>
      </c>
      <c r="G2449" t="s">
        <v>14802</v>
      </c>
      <c r="H2449">
        <v>0.29299999999999998</v>
      </c>
      <c r="I2449" t="s">
        <v>8769</v>
      </c>
      <c r="J2449">
        <v>0.10100000000000001</v>
      </c>
      <c r="K2449" t="s">
        <v>8770</v>
      </c>
      <c r="L2449">
        <v>0</v>
      </c>
      <c r="M2449" t="s">
        <v>8771</v>
      </c>
      <c r="N2449">
        <v>2.1000000000000001E-2</v>
      </c>
      <c r="O2449" t="s">
        <v>8777</v>
      </c>
      <c r="P2449">
        <v>0.161</v>
      </c>
      <c r="Q2449" t="s">
        <v>8789</v>
      </c>
      <c r="R2449">
        <v>164.58699999999999</v>
      </c>
      <c r="S2449">
        <v>394400</v>
      </c>
      <c r="T2449">
        <v>277814070</v>
      </c>
    </row>
    <row r="2450" spans="2:20" x14ac:dyDescent="0.25">
      <c r="B2450" t="s">
        <v>597</v>
      </c>
      <c r="C2450" t="s">
        <v>598</v>
      </c>
      <c r="D2450" t="s">
        <v>14803</v>
      </c>
      <c r="E2450" t="s">
        <v>14804</v>
      </c>
      <c r="F2450" t="s">
        <v>18</v>
      </c>
      <c r="G2450" t="s">
        <v>14805</v>
      </c>
      <c r="H2450">
        <v>2.8000000000000001E-2</v>
      </c>
      <c r="I2450" t="s">
        <v>8769</v>
      </c>
      <c r="J2450">
        <v>0.77500000000000002</v>
      </c>
      <c r="K2450" t="s">
        <v>8819</v>
      </c>
      <c r="L2450">
        <v>0.13500000000000001</v>
      </c>
      <c r="M2450" t="s">
        <v>8771</v>
      </c>
      <c r="N2450">
        <v>0.61799999999999999</v>
      </c>
      <c r="O2450" t="s">
        <v>8772</v>
      </c>
      <c r="P2450">
        <v>0.253</v>
      </c>
      <c r="Q2450" t="s">
        <v>8789</v>
      </c>
      <c r="R2450">
        <v>131.25299999999999</v>
      </c>
      <c r="S2450">
        <v>394133</v>
      </c>
      <c r="T2450">
        <v>464434163</v>
      </c>
    </row>
    <row r="2451" spans="2:20" x14ac:dyDescent="0.25">
      <c r="B2451" t="s">
        <v>4670</v>
      </c>
      <c r="C2451" t="s">
        <v>4671</v>
      </c>
      <c r="D2451" t="s">
        <v>14806</v>
      </c>
      <c r="E2451" t="s">
        <v>14251</v>
      </c>
      <c r="F2451" t="s">
        <v>18</v>
      </c>
      <c r="G2451" t="s">
        <v>14807</v>
      </c>
      <c r="H2451">
        <v>0.34599999999999997</v>
      </c>
      <c r="I2451" t="s">
        <v>8782</v>
      </c>
      <c r="J2451">
        <v>0.72099999999999997</v>
      </c>
      <c r="K2451" t="s">
        <v>8819</v>
      </c>
      <c r="L2451">
        <v>0.104</v>
      </c>
      <c r="M2451" t="s">
        <v>8771</v>
      </c>
      <c r="N2451">
        <v>0.14099999999999999</v>
      </c>
      <c r="O2451" t="s">
        <v>8777</v>
      </c>
      <c r="P2451">
        <v>0.26400000000000001</v>
      </c>
      <c r="Q2451" t="s">
        <v>8789</v>
      </c>
      <c r="R2451">
        <v>122.544</v>
      </c>
      <c r="S2451">
        <v>393867</v>
      </c>
    </row>
    <row r="2452" spans="2:20" x14ac:dyDescent="0.25">
      <c r="B2452" t="s">
        <v>1865</v>
      </c>
      <c r="C2452" t="s">
        <v>1866</v>
      </c>
      <c r="D2452" t="s">
        <v>14808</v>
      </c>
      <c r="E2452" t="s">
        <v>1868</v>
      </c>
      <c r="F2452" t="s">
        <v>18</v>
      </c>
      <c r="G2452" t="s">
        <v>14809</v>
      </c>
      <c r="H2452">
        <v>0.85499999999999998</v>
      </c>
      <c r="I2452" t="s">
        <v>8912</v>
      </c>
      <c r="J2452">
        <v>0.433</v>
      </c>
      <c r="K2452" t="s">
        <v>8810</v>
      </c>
      <c r="L2452">
        <v>0.51400000000000001</v>
      </c>
      <c r="M2452" t="s">
        <v>8772</v>
      </c>
      <c r="N2452">
        <v>0.11600000000000001</v>
      </c>
      <c r="O2452" t="s">
        <v>8777</v>
      </c>
      <c r="P2452">
        <v>0.186</v>
      </c>
      <c r="Q2452" t="s">
        <v>8789</v>
      </c>
      <c r="R2452">
        <v>83.212999999999994</v>
      </c>
      <c r="S2452">
        <v>393733</v>
      </c>
      <c r="T2452">
        <v>35922734</v>
      </c>
    </row>
    <row r="2453" spans="2:20" x14ac:dyDescent="0.25">
      <c r="B2453" t="s">
        <v>1391</v>
      </c>
      <c r="C2453" t="s">
        <v>1392</v>
      </c>
      <c r="D2453" t="s">
        <v>14810</v>
      </c>
      <c r="E2453" t="s">
        <v>1394</v>
      </c>
      <c r="F2453" t="s">
        <v>18</v>
      </c>
      <c r="G2453" t="s">
        <v>14811</v>
      </c>
      <c r="H2453">
        <v>0.45500000000000002</v>
      </c>
      <c r="I2453" t="s">
        <v>8782</v>
      </c>
      <c r="J2453">
        <v>0.312</v>
      </c>
      <c r="K2453" t="s">
        <v>8810</v>
      </c>
      <c r="L2453">
        <v>0.32300000000000001</v>
      </c>
      <c r="M2453" t="s">
        <v>8771</v>
      </c>
      <c r="N2453">
        <v>0.10299999999999999</v>
      </c>
      <c r="O2453" t="s">
        <v>8777</v>
      </c>
      <c r="P2453">
        <v>0.29599999999999999</v>
      </c>
      <c r="Q2453" t="s">
        <v>8789</v>
      </c>
      <c r="R2453">
        <v>104.527</v>
      </c>
      <c r="S2453">
        <v>393706</v>
      </c>
      <c r="T2453">
        <v>46343718</v>
      </c>
    </row>
    <row r="2454" spans="2:20" x14ac:dyDescent="0.25">
      <c r="B2454" t="s">
        <v>774</v>
      </c>
      <c r="C2454" t="s">
        <v>775</v>
      </c>
      <c r="D2454" t="s">
        <v>14812</v>
      </c>
      <c r="E2454" t="s">
        <v>14813</v>
      </c>
      <c r="F2454" t="s">
        <v>18</v>
      </c>
      <c r="G2454" t="s">
        <v>14814</v>
      </c>
      <c r="H2454">
        <v>0.42899999999999999</v>
      </c>
      <c r="I2454" t="s">
        <v>8782</v>
      </c>
      <c r="J2454">
        <v>0.17399999999999999</v>
      </c>
      <c r="K2454" t="s">
        <v>8770</v>
      </c>
      <c r="L2454">
        <v>0.187</v>
      </c>
      <c r="M2454" t="s">
        <v>8771</v>
      </c>
      <c r="N2454">
        <v>0.13900000000000001</v>
      </c>
      <c r="O2454" t="s">
        <v>8777</v>
      </c>
      <c r="P2454">
        <v>0.498</v>
      </c>
      <c r="Q2454" t="s">
        <v>8778</v>
      </c>
      <c r="R2454">
        <v>97.909000000000006</v>
      </c>
      <c r="S2454">
        <v>393667</v>
      </c>
      <c r="T2454">
        <v>220570153</v>
      </c>
    </row>
    <row r="2455" spans="2:20" x14ac:dyDescent="0.25">
      <c r="B2455" t="s">
        <v>2739</v>
      </c>
      <c r="C2455" t="s">
        <v>2740</v>
      </c>
      <c r="D2455" t="s">
        <v>14815</v>
      </c>
      <c r="E2455" t="s">
        <v>14816</v>
      </c>
      <c r="F2455" t="s">
        <v>18</v>
      </c>
      <c r="G2455" t="s">
        <v>14817</v>
      </c>
      <c r="H2455">
        <v>0.52800000000000002</v>
      </c>
      <c r="I2455" t="s">
        <v>8782</v>
      </c>
      <c r="J2455">
        <v>0.83199999999999996</v>
      </c>
      <c r="K2455" t="s">
        <v>8819</v>
      </c>
      <c r="L2455">
        <v>0.442</v>
      </c>
      <c r="M2455" t="s">
        <v>8772</v>
      </c>
      <c r="N2455">
        <v>7.8E-2</v>
      </c>
      <c r="O2455" t="s">
        <v>8777</v>
      </c>
      <c r="P2455">
        <v>0.36299999999999999</v>
      </c>
      <c r="Q2455" t="s">
        <v>8778</v>
      </c>
      <c r="R2455">
        <v>161.40899999999999</v>
      </c>
      <c r="S2455">
        <v>393586</v>
      </c>
    </row>
    <row r="2456" spans="2:20" x14ac:dyDescent="0.25">
      <c r="B2456" t="s">
        <v>3639</v>
      </c>
      <c r="C2456" t="s">
        <v>3640</v>
      </c>
      <c r="D2456" t="s">
        <v>14818</v>
      </c>
      <c r="E2456" t="s">
        <v>3639</v>
      </c>
      <c r="F2456" t="s">
        <v>18</v>
      </c>
      <c r="G2456" t="s">
        <v>14819</v>
      </c>
      <c r="H2456">
        <v>0.316</v>
      </c>
      <c r="I2456" t="s">
        <v>8769</v>
      </c>
      <c r="J2456">
        <v>0.65800000000000003</v>
      </c>
      <c r="K2456" t="s">
        <v>8810</v>
      </c>
      <c r="L2456">
        <v>0.56499999999999995</v>
      </c>
      <c r="M2456" t="s">
        <v>8772</v>
      </c>
      <c r="N2456">
        <v>0.13200000000000001</v>
      </c>
      <c r="O2456" t="s">
        <v>8777</v>
      </c>
      <c r="P2456">
        <v>6.0000000000000001E-3</v>
      </c>
      <c r="Q2456" t="s">
        <v>8789</v>
      </c>
      <c r="R2456">
        <v>139.99299999999999</v>
      </c>
      <c r="S2456">
        <v>393480</v>
      </c>
      <c r="T2456">
        <v>122533667</v>
      </c>
    </row>
    <row r="2457" spans="2:20" x14ac:dyDescent="0.25">
      <c r="B2457" t="s">
        <v>4939</v>
      </c>
      <c r="C2457" t="s">
        <v>4940</v>
      </c>
      <c r="D2457" t="s">
        <v>14820</v>
      </c>
      <c r="E2457" t="s">
        <v>14820</v>
      </c>
      <c r="F2457" t="s">
        <v>43</v>
      </c>
      <c r="G2457" t="s">
        <v>14821</v>
      </c>
      <c r="H2457">
        <v>0.93500000000000005</v>
      </c>
      <c r="I2457" t="s">
        <v>8912</v>
      </c>
      <c r="J2457">
        <v>0.29399999999999998</v>
      </c>
      <c r="K2457" t="s">
        <v>8770</v>
      </c>
      <c r="L2457">
        <v>0.124</v>
      </c>
      <c r="M2457" t="s">
        <v>8771</v>
      </c>
      <c r="N2457">
        <v>0.36099999999999999</v>
      </c>
      <c r="O2457" t="s">
        <v>8777</v>
      </c>
      <c r="P2457">
        <v>0.67400000000000004</v>
      </c>
      <c r="Q2457" t="s">
        <v>8773</v>
      </c>
      <c r="R2457">
        <v>121.996</v>
      </c>
      <c r="S2457">
        <v>393413</v>
      </c>
    </row>
    <row r="2458" spans="2:20" x14ac:dyDescent="0.25">
      <c r="B2458" t="s">
        <v>1262</v>
      </c>
      <c r="C2458" t="s">
        <v>1263</v>
      </c>
      <c r="D2458" t="s">
        <v>14822</v>
      </c>
      <c r="E2458" t="s">
        <v>14440</v>
      </c>
      <c r="F2458" t="s">
        <v>18</v>
      </c>
      <c r="G2458" t="s">
        <v>14823</v>
      </c>
      <c r="H2458">
        <v>0.35799999999999998</v>
      </c>
      <c r="I2458" t="s">
        <v>8782</v>
      </c>
      <c r="J2458">
        <v>0.61399999999999999</v>
      </c>
      <c r="K2458" t="s">
        <v>8810</v>
      </c>
      <c r="L2458">
        <v>0</v>
      </c>
      <c r="M2458" t="s">
        <v>8771</v>
      </c>
      <c r="N2458">
        <v>0.14099999999999999</v>
      </c>
      <c r="O2458" t="s">
        <v>8777</v>
      </c>
      <c r="P2458">
        <v>0.82699999999999996</v>
      </c>
      <c r="Q2458" t="s">
        <v>8773</v>
      </c>
      <c r="R2458">
        <v>135.066</v>
      </c>
      <c r="S2458">
        <v>393360</v>
      </c>
      <c r="T2458">
        <v>65524185</v>
      </c>
    </row>
    <row r="2459" spans="2:20" x14ac:dyDescent="0.25">
      <c r="B2459" t="s">
        <v>1330</v>
      </c>
      <c r="C2459" t="s">
        <v>1331</v>
      </c>
      <c r="D2459" t="s">
        <v>14824</v>
      </c>
      <c r="E2459" t="s">
        <v>14825</v>
      </c>
      <c r="F2459" t="s">
        <v>123</v>
      </c>
      <c r="G2459" t="s">
        <v>14826</v>
      </c>
      <c r="H2459">
        <v>0.84399999999999997</v>
      </c>
      <c r="I2459" t="s">
        <v>8912</v>
      </c>
      <c r="J2459">
        <v>0.70899999999999996</v>
      </c>
      <c r="K2459" t="s">
        <v>8819</v>
      </c>
      <c r="L2459">
        <v>0</v>
      </c>
      <c r="M2459" t="s">
        <v>8771</v>
      </c>
      <c r="N2459">
        <v>0.77300000000000002</v>
      </c>
      <c r="O2459" t="s">
        <v>8772</v>
      </c>
      <c r="P2459">
        <v>0.67100000000000004</v>
      </c>
      <c r="Q2459" t="s">
        <v>8773</v>
      </c>
      <c r="R2459">
        <v>104.404</v>
      </c>
      <c r="S2459">
        <v>393253</v>
      </c>
    </row>
    <row r="2460" spans="2:20" x14ac:dyDescent="0.25">
      <c r="B2460" t="s">
        <v>4313</v>
      </c>
      <c r="C2460" t="s">
        <v>4314</v>
      </c>
      <c r="D2460" t="s">
        <v>14827</v>
      </c>
      <c r="E2460" t="s">
        <v>14420</v>
      </c>
      <c r="F2460" t="s">
        <v>18</v>
      </c>
      <c r="G2460" t="s">
        <v>4315</v>
      </c>
      <c r="H2460">
        <v>0.53700000000000003</v>
      </c>
      <c r="I2460" t="s">
        <v>8782</v>
      </c>
      <c r="J2460">
        <v>0.56299999999999994</v>
      </c>
      <c r="K2460" t="s">
        <v>8810</v>
      </c>
      <c r="L2460">
        <v>0</v>
      </c>
      <c r="M2460" t="s">
        <v>8771</v>
      </c>
      <c r="N2460">
        <v>0.498</v>
      </c>
      <c r="O2460" t="s">
        <v>8772</v>
      </c>
      <c r="P2460">
        <v>0.77800000000000002</v>
      </c>
      <c r="Q2460" t="s">
        <v>8773</v>
      </c>
      <c r="R2460">
        <v>89.911000000000001</v>
      </c>
      <c r="S2460">
        <v>393201</v>
      </c>
      <c r="T2460">
        <v>41383319</v>
      </c>
    </row>
    <row r="2461" spans="2:20" x14ac:dyDescent="0.25">
      <c r="B2461" t="s">
        <v>1175</v>
      </c>
      <c r="C2461" t="s">
        <v>1176</v>
      </c>
      <c r="D2461" t="s">
        <v>14828</v>
      </c>
      <c r="E2461" t="s">
        <v>14829</v>
      </c>
      <c r="F2461" t="s">
        <v>18</v>
      </c>
      <c r="G2461" t="s">
        <v>14830</v>
      </c>
      <c r="H2461">
        <v>0.151</v>
      </c>
      <c r="I2461" t="s">
        <v>8769</v>
      </c>
      <c r="J2461">
        <v>0.17699999999999999</v>
      </c>
      <c r="K2461" t="s">
        <v>8770</v>
      </c>
      <c r="L2461">
        <v>0.107</v>
      </c>
      <c r="M2461" t="s">
        <v>8771</v>
      </c>
      <c r="N2461">
        <v>0.35099999999999998</v>
      </c>
      <c r="O2461" t="s">
        <v>8777</v>
      </c>
      <c r="P2461">
        <v>0.221</v>
      </c>
      <c r="Q2461" t="s">
        <v>8789</v>
      </c>
      <c r="R2461">
        <v>125.307</v>
      </c>
      <c r="S2461">
        <v>392600</v>
      </c>
      <c r="T2461">
        <v>112037367</v>
      </c>
    </row>
    <row r="2462" spans="2:20" x14ac:dyDescent="0.25">
      <c r="B2462" t="s">
        <v>5304</v>
      </c>
      <c r="C2462" t="s">
        <v>5305</v>
      </c>
      <c r="D2462" t="s">
        <v>14831</v>
      </c>
      <c r="E2462" t="s">
        <v>14832</v>
      </c>
      <c r="F2462" t="s">
        <v>18</v>
      </c>
      <c r="G2462" t="s">
        <v>14833</v>
      </c>
      <c r="H2462">
        <v>0.36299999999999999</v>
      </c>
      <c r="I2462" t="s">
        <v>8782</v>
      </c>
      <c r="J2462">
        <v>0.59399999999999997</v>
      </c>
      <c r="K2462" t="s">
        <v>8810</v>
      </c>
      <c r="L2462">
        <v>0</v>
      </c>
      <c r="M2462" t="s">
        <v>8771</v>
      </c>
      <c r="N2462">
        <v>0.10100000000000001</v>
      </c>
      <c r="O2462" t="s">
        <v>8777</v>
      </c>
      <c r="P2462">
        <v>0.184</v>
      </c>
      <c r="Q2462" t="s">
        <v>8789</v>
      </c>
      <c r="R2462">
        <v>109.916</v>
      </c>
      <c r="S2462">
        <v>392427</v>
      </c>
      <c r="T2462">
        <v>29779343</v>
      </c>
    </row>
    <row r="2463" spans="2:20" x14ac:dyDescent="0.25">
      <c r="B2463" t="s">
        <v>5317</v>
      </c>
      <c r="C2463" t="s">
        <v>5318</v>
      </c>
      <c r="D2463" t="s">
        <v>14834</v>
      </c>
      <c r="E2463" t="s">
        <v>14835</v>
      </c>
      <c r="F2463" t="s">
        <v>18</v>
      </c>
      <c r="G2463" t="s">
        <v>14836</v>
      </c>
      <c r="H2463">
        <v>0.92200000000000004</v>
      </c>
      <c r="I2463" t="s">
        <v>8912</v>
      </c>
      <c r="J2463">
        <v>0.72799999999999998</v>
      </c>
      <c r="K2463" t="s">
        <v>8819</v>
      </c>
      <c r="L2463">
        <v>0</v>
      </c>
      <c r="M2463" t="s">
        <v>8771</v>
      </c>
      <c r="N2463">
        <v>0.74099999999999999</v>
      </c>
      <c r="O2463" t="s">
        <v>8772</v>
      </c>
      <c r="P2463">
        <v>0.69899999999999995</v>
      </c>
      <c r="Q2463" t="s">
        <v>8773</v>
      </c>
      <c r="R2463">
        <v>88.625</v>
      </c>
      <c r="S2463">
        <v>392303</v>
      </c>
      <c r="T2463">
        <v>12957139</v>
      </c>
    </row>
    <row r="2464" spans="2:20" x14ac:dyDescent="0.25">
      <c r="B2464" t="s">
        <v>4431</v>
      </c>
      <c r="C2464" t="s">
        <v>4432</v>
      </c>
      <c r="D2464" t="s">
        <v>14834</v>
      </c>
      <c r="E2464" t="s">
        <v>14835</v>
      </c>
      <c r="F2464" t="s">
        <v>18</v>
      </c>
      <c r="G2464" t="s">
        <v>14836</v>
      </c>
      <c r="H2464">
        <v>0.92200000000000004</v>
      </c>
      <c r="I2464" t="s">
        <v>8912</v>
      </c>
      <c r="J2464">
        <v>0.72799999999999998</v>
      </c>
      <c r="K2464" t="s">
        <v>8819</v>
      </c>
      <c r="L2464">
        <v>0</v>
      </c>
      <c r="M2464" t="s">
        <v>8771</v>
      </c>
      <c r="N2464">
        <v>0.74099999999999999</v>
      </c>
      <c r="O2464" t="s">
        <v>8772</v>
      </c>
      <c r="P2464">
        <v>0.69899999999999995</v>
      </c>
      <c r="Q2464" t="s">
        <v>8773</v>
      </c>
      <c r="R2464">
        <v>88.625</v>
      </c>
      <c r="S2464">
        <v>392303</v>
      </c>
      <c r="T2464">
        <v>12957139</v>
      </c>
    </row>
    <row r="2465" spans="2:20" x14ac:dyDescent="0.25">
      <c r="B2465" t="s">
        <v>2902</v>
      </c>
      <c r="C2465" t="s">
        <v>2903</v>
      </c>
      <c r="D2465" t="s">
        <v>14837</v>
      </c>
      <c r="E2465" t="s">
        <v>14425</v>
      </c>
      <c r="F2465" t="s">
        <v>18</v>
      </c>
      <c r="G2465" t="s">
        <v>14838</v>
      </c>
      <c r="H2465">
        <v>0.55100000000000005</v>
      </c>
      <c r="I2465" t="s">
        <v>8782</v>
      </c>
      <c r="J2465">
        <v>0.73499999999999999</v>
      </c>
      <c r="K2465" t="s">
        <v>8819</v>
      </c>
      <c r="L2465">
        <v>1.2E-2</v>
      </c>
      <c r="M2465" t="s">
        <v>8771</v>
      </c>
      <c r="N2465">
        <v>0.123</v>
      </c>
      <c r="O2465" t="s">
        <v>8777</v>
      </c>
      <c r="P2465">
        <v>0.46700000000000003</v>
      </c>
      <c r="Q2465" t="s">
        <v>8778</v>
      </c>
      <c r="R2465">
        <v>122.979</v>
      </c>
      <c r="S2465">
        <v>392027</v>
      </c>
      <c r="T2465">
        <v>1619436</v>
      </c>
    </row>
    <row r="2466" spans="2:20" x14ac:dyDescent="0.25">
      <c r="B2466" t="s">
        <v>489</v>
      </c>
      <c r="C2466" t="s">
        <v>490</v>
      </c>
      <c r="D2466" t="s">
        <v>491</v>
      </c>
      <c r="E2466" t="s">
        <v>492</v>
      </c>
      <c r="F2466" t="s">
        <v>18</v>
      </c>
      <c r="G2466" t="s">
        <v>493</v>
      </c>
      <c r="H2466">
        <v>2.7E-2</v>
      </c>
      <c r="I2466" t="s">
        <v>8769</v>
      </c>
      <c r="J2466">
        <v>0.57399999999999995</v>
      </c>
      <c r="K2466" t="s">
        <v>8810</v>
      </c>
      <c r="L2466">
        <v>0.49399999999999999</v>
      </c>
      <c r="M2466" t="s">
        <v>8772</v>
      </c>
      <c r="N2466">
        <v>0.57499999999999996</v>
      </c>
      <c r="O2466" t="s">
        <v>8772</v>
      </c>
      <c r="P2466">
        <v>0.60899999999999999</v>
      </c>
      <c r="Q2466" t="s">
        <v>8773</v>
      </c>
      <c r="R2466">
        <v>147.125</v>
      </c>
      <c r="S2466">
        <v>391376</v>
      </c>
      <c r="T2466">
        <v>1225904497</v>
      </c>
    </row>
    <row r="2467" spans="2:20" x14ac:dyDescent="0.25">
      <c r="B2467" t="s">
        <v>807</v>
      </c>
      <c r="C2467" t="s">
        <v>808</v>
      </c>
      <c r="D2467" t="s">
        <v>14839</v>
      </c>
      <c r="E2467" t="s">
        <v>14840</v>
      </c>
      <c r="F2467" t="s">
        <v>18</v>
      </c>
      <c r="G2467" t="s">
        <v>14841</v>
      </c>
      <c r="H2467">
        <v>0.45100000000000001</v>
      </c>
      <c r="I2467" t="s">
        <v>8782</v>
      </c>
      <c r="J2467">
        <v>0.24299999999999999</v>
      </c>
      <c r="K2467" t="s">
        <v>8770</v>
      </c>
      <c r="L2467">
        <v>0.32300000000000001</v>
      </c>
      <c r="M2467" t="s">
        <v>8771</v>
      </c>
      <c r="N2467">
        <v>0.60099999999999998</v>
      </c>
      <c r="O2467" t="s">
        <v>8772</v>
      </c>
      <c r="P2467">
        <v>0.93799999999999994</v>
      </c>
      <c r="Q2467" t="s">
        <v>8773</v>
      </c>
      <c r="R2467">
        <v>91.703000000000003</v>
      </c>
      <c r="S2467">
        <v>390867</v>
      </c>
      <c r="T2467">
        <v>202918470</v>
      </c>
    </row>
    <row r="2468" spans="2:20" x14ac:dyDescent="0.25">
      <c r="B2468" t="s">
        <v>2014</v>
      </c>
      <c r="C2468" t="s">
        <v>2015</v>
      </c>
      <c r="D2468" t="s">
        <v>14842</v>
      </c>
      <c r="E2468" t="s">
        <v>14843</v>
      </c>
      <c r="F2468" t="s">
        <v>123</v>
      </c>
      <c r="G2468" t="s">
        <v>14844</v>
      </c>
      <c r="H2468">
        <v>0.40600000000000003</v>
      </c>
      <c r="I2468" t="s">
        <v>8782</v>
      </c>
      <c r="J2468">
        <v>2.1999999999999999E-2</v>
      </c>
      <c r="K2468" t="s">
        <v>8770</v>
      </c>
      <c r="L2468">
        <v>0.89900000000000002</v>
      </c>
      <c r="M2468" t="s">
        <v>268</v>
      </c>
      <c r="N2468">
        <v>0.122</v>
      </c>
      <c r="O2468" t="s">
        <v>8777</v>
      </c>
      <c r="P2468">
        <v>0.72799999999999998</v>
      </c>
      <c r="Q2468" t="s">
        <v>8773</v>
      </c>
      <c r="R2468">
        <v>138.85599999999999</v>
      </c>
      <c r="S2468">
        <v>390560</v>
      </c>
      <c r="T2468">
        <v>10182276</v>
      </c>
    </row>
    <row r="2469" spans="2:20" x14ac:dyDescent="0.25">
      <c r="B2469" t="s">
        <v>3524</v>
      </c>
      <c r="C2469" t="s">
        <v>3525</v>
      </c>
      <c r="D2469" t="s">
        <v>14845</v>
      </c>
      <c r="E2469" t="s">
        <v>14846</v>
      </c>
      <c r="F2469" t="s">
        <v>18</v>
      </c>
      <c r="G2469" t="s">
        <v>14847</v>
      </c>
      <c r="H2469">
        <v>0.54100000000000004</v>
      </c>
      <c r="I2469" t="s">
        <v>8782</v>
      </c>
      <c r="J2469">
        <v>0.439</v>
      </c>
      <c r="K2469" t="s">
        <v>8810</v>
      </c>
      <c r="L2469">
        <v>0</v>
      </c>
      <c r="M2469" t="s">
        <v>8771</v>
      </c>
      <c r="N2469">
        <v>0.23699999999999999</v>
      </c>
      <c r="O2469" t="s">
        <v>8777</v>
      </c>
      <c r="P2469">
        <v>0.111</v>
      </c>
      <c r="Q2469" t="s">
        <v>8789</v>
      </c>
      <c r="R2469">
        <v>133.99100000000001</v>
      </c>
      <c r="S2469">
        <v>389820</v>
      </c>
      <c r="T2469">
        <v>4521703</v>
      </c>
    </row>
    <row r="2470" spans="2:20" x14ac:dyDescent="0.25">
      <c r="B2470" t="s">
        <v>677</v>
      </c>
      <c r="C2470" t="s">
        <v>678</v>
      </c>
      <c r="D2470" t="s">
        <v>14848</v>
      </c>
      <c r="E2470" t="s">
        <v>14849</v>
      </c>
      <c r="F2470" t="s">
        <v>123</v>
      </c>
      <c r="G2470" t="s">
        <v>14850</v>
      </c>
      <c r="H2470">
        <v>0.40200000000000002</v>
      </c>
      <c r="I2470" t="s">
        <v>8782</v>
      </c>
      <c r="J2470">
        <v>0.46300000000000002</v>
      </c>
      <c r="K2470" t="s">
        <v>8810</v>
      </c>
      <c r="L2470">
        <v>0.69099999999999995</v>
      </c>
      <c r="M2470" t="s">
        <v>268</v>
      </c>
      <c r="N2470">
        <v>0.128</v>
      </c>
      <c r="O2470" t="s">
        <v>8777</v>
      </c>
      <c r="P2470">
        <v>0.55200000000000005</v>
      </c>
      <c r="Q2470" t="s">
        <v>8778</v>
      </c>
      <c r="R2470">
        <v>118.881</v>
      </c>
      <c r="S2470">
        <v>389693</v>
      </c>
      <c r="T2470">
        <v>28599551</v>
      </c>
    </row>
    <row r="2471" spans="2:20" x14ac:dyDescent="0.25">
      <c r="B2471" t="s">
        <v>3513</v>
      </c>
      <c r="C2471" t="s">
        <v>3514</v>
      </c>
      <c r="D2471" t="s">
        <v>14851</v>
      </c>
      <c r="E2471" t="s">
        <v>14852</v>
      </c>
      <c r="F2471" t="s">
        <v>18</v>
      </c>
      <c r="G2471" t="s">
        <v>14853</v>
      </c>
      <c r="H2471">
        <v>0.17299999999999999</v>
      </c>
      <c r="I2471" t="s">
        <v>8769</v>
      </c>
      <c r="J2471">
        <v>0.42899999999999999</v>
      </c>
      <c r="K2471" t="s">
        <v>8810</v>
      </c>
      <c r="L2471">
        <v>0</v>
      </c>
      <c r="M2471" t="s">
        <v>8771</v>
      </c>
      <c r="N2471">
        <v>0.155</v>
      </c>
      <c r="O2471" t="s">
        <v>8777</v>
      </c>
      <c r="P2471">
        <v>0.63600000000000001</v>
      </c>
      <c r="Q2471" t="s">
        <v>8773</v>
      </c>
      <c r="R2471">
        <v>172.02500000000001</v>
      </c>
      <c r="S2471">
        <v>389185</v>
      </c>
      <c r="T2471">
        <v>8365711</v>
      </c>
    </row>
    <row r="2472" spans="2:20" x14ac:dyDescent="0.25">
      <c r="B2472" t="s">
        <v>30</v>
      </c>
      <c r="C2472" t="s">
        <v>31</v>
      </c>
      <c r="D2472" t="s">
        <v>14854</v>
      </c>
      <c r="E2472" t="s">
        <v>32</v>
      </c>
      <c r="F2472" t="s">
        <v>18</v>
      </c>
      <c r="G2472" t="s">
        <v>14855</v>
      </c>
      <c r="H2472">
        <v>0.26200000000000001</v>
      </c>
      <c r="I2472" t="s">
        <v>8769</v>
      </c>
      <c r="J2472">
        <v>0.52200000000000002</v>
      </c>
      <c r="K2472" t="s">
        <v>8810</v>
      </c>
      <c r="L2472">
        <v>6.4000000000000001E-2</v>
      </c>
      <c r="M2472" t="s">
        <v>8771</v>
      </c>
      <c r="N2472">
        <v>0.79500000000000004</v>
      </c>
      <c r="O2472" t="s">
        <v>8772</v>
      </c>
      <c r="P2472">
        <v>1.7000000000000001E-2</v>
      </c>
      <c r="Q2472" t="s">
        <v>8789</v>
      </c>
      <c r="R2472">
        <v>142.37</v>
      </c>
      <c r="S2472">
        <v>388733</v>
      </c>
    </row>
    <row r="2473" spans="2:20" x14ac:dyDescent="0.25">
      <c r="B2473" t="s">
        <v>397</v>
      </c>
      <c r="C2473" t="s">
        <v>398</v>
      </c>
      <c r="D2473" t="s">
        <v>14856</v>
      </c>
      <c r="E2473" t="s">
        <v>14857</v>
      </c>
      <c r="F2473" t="s">
        <v>18</v>
      </c>
      <c r="G2473" t="s">
        <v>14858</v>
      </c>
      <c r="H2473">
        <v>0.115</v>
      </c>
      <c r="I2473" t="s">
        <v>8769</v>
      </c>
      <c r="J2473">
        <v>0.63600000000000001</v>
      </c>
      <c r="K2473" t="s">
        <v>8810</v>
      </c>
      <c r="L2473">
        <v>0</v>
      </c>
      <c r="M2473" t="s">
        <v>8771</v>
      </c>
      <c r="N2473">
        <v>1.6E-2</v>
      </c>
      <c r="O2473" t="s">
        <v>8777</v>
      </c>
      <c r="P2473">
        <v>0.66800000000000004</v>
      </c>
      <c r="Q2473" t="s">
        <v>8773</v>
      </c>
      <c r="R2473">
        <v>91.093999999999994</v>
      </c>
      <c r="S2473">
        <v>388360</v>
      </c>
      <c r="T2473">
        <v>96858625</v>
      </c>
    </row>
    <row r="2474" spans="2:20" x14ac:dyDescent="0.25">
      <c r="B2474" t="s">
        <v>855</v>
      </c>
      <c r="C2474" t="s">
        <v>856</v>
      </c>
      <c r="D2474" t="s">
        <v>14859</v>
      </c>
      <c r="E2474" t="s">
        <v>14860</v>
      </c>
      <c r="F2474" t="s">
        <v>18</v>
      </c>
      <c r="G2474" t="s">
        <v>14861</v>
      </c>
      <c r="H2474">
        <v>0.91200000000000003</v>
      </c>
      <c r="I2474" t="s">
        <v>8912</v>
      </c>
      <c r="J2474">
        <v>0.25600000000000001</v>
      </c>
      <c r="K2474" t="s">
        <v>8770</v>
      </c>
      <c r="L2474">
        <v>0.159</v>
      </c>
      <c r="M2474" t="s">
        <v>8771</v>
      </c>
      <c r="N2474">
        <v>0.48499999999999999</v>
      </c>
      <c r="O2474" t="s">
        <v>8772</v>
      </c>
      <c r="P2474">
        <v>0.96199999999999997</v>
      </c>
      <c r="Q2474" t="s">
        <v>8773</v>
      </c>
      <c r="R2474">
        <v>121.002</v>
      </c>
      <c r="S2474">
        <v>388226</v>
      </c>
      <c r="T2474">
        <v>19190552</v>
      </c>
    </row>
    <row r="2475" spans="2:20" x14ac:dyDescent="0.25">
      <c r="B2475" t="s">
        <v>14466</v>
      </c>
      <c r="C2475" t="s">
        <v>3378</v>
      </c>
      <c r="D2475" t="s">
        <v>14862</v>
      </c>
      <c r="E2475" t="s">
        <v>14863</v>
      </c>
      <c r="F2475" t="s">
        <v>18</v>
      </c>
      <c r="G2475" t="s">
        <v>14864</v>
      </c>
      <c r="H2475">
        <v>0.40300000000000002</v>
      </c>
      <c r="I2475" t="s">
        <v>8782</v>
      </c>
      <c r="J2475">
        <v>0.57599999999999996</v>
      </c>
      <c r="K2475" t="s">
        <v>8810</v>
      </c>
      <c r="L2475">
        <v>0.505</v>
      </c>
      <c r="M2475" t="s">
        <v>8772</v>
      </c>
      <c r="N2475">
        <v>0.94799999999999995</v>
      </c>
      <c r="O2475" t="s">
        <v>8913</v>
      </c>
      <c r="P2475">
        <v>0.90100000000000002</v>
      </c>
      <c r="Q2475" t="s">
        <v>8773</v>
      </c>
      <c r="R2475">
        <v>143.84800000000001</v>
      </c>
      <c r="S2475">
        <v>388160</v>
      </c>
      <c r="T2475">
        <v>8674457</v>
      </c>
    </row>
    <row r="2476" spans="2:20" x14ac:dyDescent="0.25">
      <c r="B2476" t="s">
        <v>3258</v>
      </c>
      <c r="C2476" t="s">
        <v>3259</v>
      </c>
      <c r="D2476" t="s">
        <v>14865</v>
      </c>
      <c r="E2476" t="s">
        <v>14866</v>
      </c>
      <c r="F2476" t="s">
        <v>123</v>
      </c>
      <c r="G2476" t="s">
        <v>14867</v>
      </c>
      <c r="H2476">
        <v>0.46500000000000002</v>
      </c>
      <c r="I2476" t="s">
        <v>8782</v>
      </c>
      <c r="J2476">
        <v>0.58099999999999996</v>
      </c>
      <c r="K2476" t="s">
        <v>8810</v>
      </c>
      <c r="L2476">
        <v>0.106</v>
      </c>
      <c r="M2476" t="s">
        <v>8771</v>
      </c>
      <c r="N2476">
        <v>0.25700000000000001</v>
      </c>
      <c r="O2476" t="s">
        <v>8777</v>
      </c>
      <c r="P2476">
        <v>0.24099999999999999</v>
      </c>
      <c r="Q2476" t="s">
        <v>8789</v>
      </c>
      <c r="R2476">
        <v>118.226</v>
      </c>
      <c r="S2476">
        <v>387716</v>
      </c>
      <c r="T2476">
        <v>6811213</v>
      </c>
    </row>
    <row r="2477" spans="2:20" x14ac:dyDescent="0.25">
      <c r="B2477" t="s">
        <v>30</v>
      </c>
      <c r="C2477" t="s">
        <v>31</v>
      </c>
      <c r="D2477" t="s">
        <v>14868</v>
      </c>
      <c r="E2477" t="s">
        <v>32</v>
      </c>
      <c r="F2477" t="s">
        <v>18</v>
      </c>
      <c r="G2477" t="s">
        <v>14869</v>
      </c>
      <c r="H2477">
        <v>0.25600000000000001</v>
      </c>
      <c r="I2477" t="s">
        <v>8769</v>
      </c>
      <c r="J2477">
        <v>0.184</v>
      </c>
      <c r="K2477" t="s">
        <v>8770</v>
      </c>
      <c r="L2477">
        <v>0.624</v>
      </c>
      <c r="M2477" t="s">
        <v>8772</v>
      </c>
      <c r="N2477">
        <v>0.255</v>
      </c>
      <c r="O2477" t="s">
        <v>8777</v>
      </c>
      <c r="P2477">
        <v>0.20699999999999999</v>
      </c>
      <c r="Q2477" t="s">
        <v>8789</v>
      </c>
      <c r="R2477">
        <v>139.50299999999999</v>
      </c>
      <c r="S2477">
        <v>387160</v>
      </c>
    </row>
    <row r="2478" spans="2:20" x14ac:dyDescent="0.25">
      <c r="B2478" t="s">
        <v>4505</v>
      </c>
      <c r="C2478" t="s">
        <v>4506</v>
      </c>
      <c r="D2478" t="s">
        <v>14870</v>
      </c>
      <c r="E2478" t="s">
        <v>14871</v>
      </c>
      <c r="F2478" t="s">
        <v>18</v>
      </c>
      <c r="G2478" t="s">
        <v>14872</v>
      </c>
      <c r="H2478">
        <v>0.64200000000000002</v>
      </c>
      <c r="I2478" t="s">
        <v>8782</v>
      </c>
      <c r="J2478">
        <v>0.128</v>
      </c>
      <c r="K2478" t="s">
        <v>8770</v>
      </c>
      <c r="L2478">
        <v>0.46600000000000003</v>
      </c>
      <c r="M2478" t="s">
        <v>8772</v>
      </c>
      <c r="N2478">
        <v>0.28699999999999998</v>
      </c>
      <c r="O2478" t="s">
        <v>8777</v>
      </c>
      <c r="P2478">
        <v>3.6999999999999998E-2</v>
      </c>
      <c r="Q2478" t="s">
        <v>8789</v>
      </c>
      <c r="R2478">
        <v>149.00200000000001</v>
      </c>
      <c r="S2478">
        <v>387067</v>
      </c>
      <c r="T2478">
        <v>25125729</v>
      </c>
    </row>
    <row r="2479" spans="2:20" x14ac:dyDescent="0.25">
      <c r="B2479" t="s">
        <v>732</v>
      </c>
      <c r="C2479" t="s">
        <v>733</v>
      </c>
      <c r="D2479" t="s">
        <v>14873</v>
      </c>
      <c r="E2479" t="s">
        <v>14874</v>
      </c>
      <c r="F2479" t="s">
        <v>18</v>
      </c>
      <c r="G2479" t="s">
        <v>14875</v>
      </c>
      <c r="H2479">
        <v>0.317</v>
      </c>
      <c r="I2479" t="s">
        <v>8769</v>
      </c>
      <c r="J2479">
        <v>0.13400000000000001</v>
      </c>
      <c r="K2479" t="s">
        <v>8770</v>
      </c>
      <c r="L2479">
        <v>0.17399999999999999</v>
      </c>
      <c r="M2479" t="s">
        <v>8771</v>
      </c>
      <c r="N2479">
        <v>0.183</v>
      </c>
      <c r="O2479" t="s">
        <v>8777</v>
      </c>
      <c r="P2479">
        <v>0.85099999999999998</v>
      </c>
      <c r="Q2479" t="s">
        <v>8773</v>
      </c>
      <c r="R2479">
        <v>103.955</v>
      </c>
      <c r="S2479">
        <v>387000</v>
      </c>
    </row>
    <row r="2480" spans="2:20" x14ac:dyDescent="0.25">
      <c r="B2480" t="s">
        <v>6327</v>
      </c>
      <c r="C2480" t="s">
        <v>6328</v>
      </c>
      <c r="D2480" t="s">
        <v>14876</v>
      </c>
      <c r="E2480" t="s">
        <v>14877</v>
      </c>
      <c r="F2480" t="s">
        <v>18</v>
      </c>
      <c r="G2480" t="s">
        <v>14878</v>
      </c>
      <c r="H2480">
        <v>0.122</v>
      </c>
      <c r="I2480" t="s">
        <v>8769</v>
      </c>
      <c r="J2480">
        <v>0.70299999999999996</v>
      </c>
      <c r="K2480" t="s">
        <v>8819</v>
      </c>
      <c r="L2480">
        <v>0</v>
      </c>
      <c r="M2480" t="s">
        <v>8771</v>
      </c>
      <c r="N2480">
        <v>0.224</v>
      </c>
      <c r="O2480" t="s">
        <v>8777</v>
      </c>
      <c r="P2480">
        <v>0.34399999999999997</v>
      </c>
      <c r="Q2480" t="s">
        <v>8778</v>
      </c>
      <c r="R2480">
        <v>71.994</v>
      </c>
      <c r="S2480">
        <v>386907</v>
      </c>
      <c r="T2480">
        <v>867211166</v>
      </c>
    </row>
    <row r="2481" spans="2:20" x14ac:dyDescent="0.25">
      <c r="B2481" t="s">
        <v>5154</v>
      </c>
      <c r="C2481" t="s">
        <v>5155</v>
      </c>
      <c r="D2481" t="s">
        <v>14879</v>
      </c>
      <c r="E2481" t="s">
        <v>5156</v>
      </c>
      <c r="F2481" t="s">
        <v>18</v>
      </c>
      <c r="G2481" t="s">
        <v>14880</v>
      </c>
      <c r="H2481">
        <v>0.36099999999999999</v>
      </c>
      <c r="I2481" t="s">
        <v>8782</v>
      </c>
      <c r="J2481">
        <v>0.22800000000000001</v>
      </c>
      <c r="K2481" t="s">
        <v>8770</v>
      </c>
      <c r="L2481">
        <v>7.3999999999999996E-2</v>
      </c>
      <c r="M2481" t="s">
        <v>8771</v>
      </c>
      <c r="N2481">
        <v>0.27400000000000002</v>
      </c>
      <c r="O2481" t="s">
        <v>8777</v>
      </c>
      <c r="P2481">
        <v>0.44800000000000001</v>
      </c>
      <c r="Q2481" t="s">
        <v>8778</v>
      </c>
      <c r="R2481">
        <v>92.355999999999995</v>
      </c>
      <c r="S2481">
        <v>386907</v>
      </c>
      <c r="T2481">
        <v>4987749</v>
      </c>
    </row>
    <row r="2482" spans="2:20" x14ac:dyDescent="0.25">
      <c r="B2482" t="s">
        <v>2100</v>
      </c>
      <c r="C2482" t="s">
        <v>2101</v>
      </c>
      <c r="D2482" t="s">
        <v>14881</v>
      </c>
      <c r="E2482" t="s">
        <v>14882</v>
      </c>
      <c r="F2482" t="s">
        <v>18</v>
      </c>
      <c r="G2482" t="s">
        <v>14883</v>
      </c>
      <c r="H2482">
        <v>3.5999999999999997E-2</v>
      </c>
      <c r="I2482" t="s">
        <v>8769</v>
      </c>
      <c r="J2482">
        <v>1.7999999999999999E-2</v>
      </c>
      <c r="K2482" t="s">
        <v>8770</v>
      </c>
      <c r="L2482">
        <v>0.36399999999999999</v>
      </c>
      <c r="M2482" t="s">
        <v>8772</v>
      </c>
      <c r="N2482">
        <v>0.218</v>
      </c>
      <c r="O2482" t="s">
        <v>8777</v>
      </c>
      <c r="P2482">
        <v>0.55300000000000005</v>
      </c>
      <c r="Q2482" t="s">
        <v>8778</v>
      </c>
      <c r="R2482">
        <v>106.255</v>
      </c>
      <c r="S2482">
        <v>386667</v>
      </c>
      <c r="T2482">
        <v>2945709</v>
      </c>
    </row>
    <row r="2483" spans="2:20" x14ac:dyDescent="0.25">
      <c r="B2483" t="s">
        <v>2014</v>
      </c>
      <c r="C2483" t="s">
        <v>2015</v>
      </c>
      <c r="D2483" t="s">
        <v>14884</v>
      </c>
      <c r="E2483" t="s">
        <v>14843</v>
      </c>
      <c r="F2483" t="s">
        <v>123</v>
      </c>
      <c r="G2483" t="s">
        <v>14885</v>
      </c>
      <c r="H2483">
        <v>0.57099999999999995</v>
      </c>
      <c r="I2483" t="s">
        <v>8782</v>
      </c>
      <c r="J2483">
        <v>0.54500000000000004</v>
      </c>
      <c r="K2483" t="s">
        <v>8810</v>
      </c>
      <c r="L2483">
        <v>0.57799999999999996</v>
      </c>
      <c r="M2483" t="s">
        <v>8772</v>
      </c>
      <c r="N2483">
        <v>0.32600000000000001</v>
      </c>
      <c r="O2483" t="s">
        <v>8777</v>
      </c>
      <c r="P2483">
        <v>0.78700000000000003</v>
      </c>
      <c r="Q2483" t="s">
        <v>8773</v>
      </c>
      <c r="R2483">
        <v>84.575000000000003</v>
      </c>
      <c r="S2483">
        <v>385853</v>
      </c>
      <c r="T2483">
        <v>10511450</v>
      </c>
    </row>
    <row r="2484" spans="2:20" x14ac:dyDescent="0.25">
      <c r="B2484" t="s">
        <v>2397</v>
      </c>
      <c r="C2484" t="s">
        <v>2398</v>
      </c>
      <c r="D2484" t="s">
        <v>14886</v>
      </c>
      <c r="E2484" t="s">
        <v>14887</v>
      </c>
      <c r="F2484" t="s">
        <v>18</v>
      </c>
      <c r="G2484" t="s">
        <v>14888</v>
      </c>
      <c r="H2484">
        <v>0.41499999999999998</v>
      </c>
      <c r="I2484" t="s">
        <v>8782</v>
      </c>
      <c r="J2484">
        <v>0.79800000000000004</v>
      </c>
      <c r="K2484" t="s">
        <v>8819</v>
      </c>
      <c r="L2484">
        <v>0.44600000000000001</v>
      </c>
      <c r="M2484" t="s">
        <v>8772</v>
      </c>
      <c r="N2484">
        <v>0.94099999999999995</v>
      </c>
      <c r="O2484" t="s">
        <v>8913</v>
      </c>
      <c r="P2484">
        <v>0.39200000000000002</v>
      </c>
      <c r="Q2484" t="s">
        <v>8778</v>
      </c>
      <c r="R2484">
        <v>109.161</v>
      </c>
      <c r="S2484">
        <v>385720</v>
      </c>
      <c r="T2484">
        <v>29936883</v>
      </c>
    </row>
    <row r="2485" spans="2:20" x14ac:dyDescent="0.25">
      <c r="B2485" t="s">
        <v>5994</v>
      </c>
      <c r="C2485" t="s">
        <v>5995</v>
      </c>
      <c r="D2485" t="s">
        <v>14889</v>
      </c>
      <c r="E2485" t="s">
        <v>5997</v>
      </c>
      <c r="F2485" t="s">
        <v>18</v>
      </c>
      <c r="G2485" t="s">
        <v>14890</v>
      </c>
      <c r="H2485">
        <v>0.35099999999999998</v>
      </c>
      <c r="I2485" t="s">
        <v>8782</v>
      </c>
      <c r="J2485">
        <v>0.21099999999999999</v>
      </c>
      <c r="K2485" t="s">
        <v>8770</v>
      </c>
      <c r="L2485">
        <v>0</v>
      </c>
      <c r="M2485" t="s">
        <v>8771</v>
      </c>
      <c r="N2485">
        <v>0.223</v>
      </c>
      <c r="O2485" t="s">
        <v>8777</v>
      </c>
      <c r="P2485">
        <v>0.441</v>
      </c>
      <c r="Q2485" t="s">
        <v>8778</v>
      </c>
      <c r="R2485">
        <v>91.994</v>
      </c>
      <c r="S2485">
        <v>385438</v>
      </c>
      <c r="T2485">
        <v>153484612</v>
      </c>
    </row>
    <row r="2486" spans="2:20" x14ac:dyDescent="0.25">
      <c r="B2486" t="s">
        <v>6837</v>
      </c>
      <c r="C2486" t="s">
        <v>6838</v>
      </c>
      <c r="D2486" t="s">
        <v>14889</v>
      </c>
      <c r="E2486" t="s">
        <v>5997</v>
      </c>
      <c r="F2486" t="s">
        <v>18</v>
      </c>
      <c r="G2486" t="s">
        <v>14890</v>
      </c>
      <c r="H2486">
        <v>0.35099999999999998</v>
      </c>
      <c r="I2486" t="s">
        <v>8782</v>
      </c>
      <c r="J2486">
        <v>0.21099999999999999</v>
      </c>
      <c r="K2486" t="s">
        <v>8770</v>
      </c>
      <c r="L2486">
        <v>0</v>
      </c>
      <c r="M2486" t="s">
        <v>8771</v>
      </c>
      <c r="N2486">
        <v>0.223</v>
      </c>
      <c r="O2486" t="s">
        <v>8777</v>
      </c>
      <c r="P2486">
        <v>0.441</v>
      </c>
      <c r="Q2486" t="s">
        <v>8778</v>
      </c>
      <c r="R2486">
        <v>91.994</v>
      </c>
      <c r="S2486">
        <v>385438</v>
      </c>
      <c r="T2486">
        <v>153484612</v>
      </c>
    </row>
    <row r="2487" spans="2:20" x14ac:dyDescent="0.25">
      <c r="B2487" t="s">
        <v>7893</v>
      </c>
      <c r="C2487" t="s">
        <v>7894</v>
      </c>
      <c r="D2487" t="s">
        <v>14889</v>
      </c>
      <c r="E2487" t="s">
        <v>5997</v>
      </c>
      <c r="F2487" t="s">
        <v>18</v>
      </c>
      <c r="G2487" t="s">
        <v>14890</v>
      </c>
      <c r="H2487">
        <v>0.35099999999999998</v>
      </c>
      <c r="I2487" t="s">
        <v>8782</v>
      </c>
      <c r="J2487">
        <v>0.21099999999999999</v>
      </c>
      <c r="K2487" t="s">
        <v>8770</v>
      </c>
      <c r="L2487">
        <v>0</v>
      </c>
      <c r="M2487" t="s">
        <v>8771</v>
      </c>
      <c r="N2487">
        <v>0.223</v>
      </c>
      <c r="O2487" t="s">
        <v>8777</v>
      </c>
      <c r="P2487">
        <v>0.441</v>
      </c>
      <c r="Q2487" t="s">
        <v>8778</v>
      </c>
      <c r="R2487">
        <v>91.994</v>
      </c>
      <c r="S2487">
        <v>385438</v>
      </c>
      <c r="T2487">
        <v>153484612</v>
      </c>
    </row>
    <row r="2488" spans="2:20" x14ac:dyDescent="0.25">
      <c r="B2488" t="s">
        <v>6559</v>
      </c>
      <c r="C2488" t="s">
        <v>6560</v>
      </c>
      <c r="D2488" t="s">
        <v>14891</v>
      </c>
      <c r="E2488" t="s">
        <v>14892</v>
      </c>
      <c r="F2488" t="s">
        <v>18</v>
      </c>
      <c r="G2488" t="s">
        <v>14893</v>
      </c>
      <c r="H2488">
        <v>0.314</v>
      </c>
      <c r="I2488" t="s">
        <v>8769</v>
      </c>
      <c r="J2488">
        <v>0.69799999999999995</v>
      </c>
      <c r="K2488" t="s">
        <v>8810</v>
      </c>
      <c r="L2488">
        <v>0.14599999999999999</v>
      </c>
      <c r="M2488" t="s">
        <v>8771</v>
      </c>
      <c r="N2488">
        <v>1.0999999999999999E-2</v>
      </c>
      <c r="O2488" t="s">
        <v>8777</v>
      </c>
      <c r="P2488">
        <v>1.0999999999999999E-2</v>
      </c>
      <c r="Q2488" t="s">
        <v>8789</v>
      </c>
      <c r="R2488">
        <v>129.82</v>
      </c>
      <c r="S2488">
        <v>385053</v>
      </c>
      <c r="T2488">
        <v>87616826</v>
      </c>
    </row>
    <row r="2489" spans="2:20" x14ac:dyDescent="0.25">
      <c r="B2489" t="s">
        <v>3346</v>
      </c>
      <c r="C2489" t="s">
        <v>3347</v>
      </c>
      <c r="D2489" t="s">
        <v>14894</v>
      </c>
      <c r="E2489" t="s">
        <v>14895</v>
      </c>
      <c r="F2489" t="s">
        <v>123</v>
      </c>
      <c r="G2489" t="s">
        <v>14896</v>
      </c>
      <c r="H2489">
        <v>0.42499999999999999</v>
      </c>
      <c r="I2489" t="s">
        <v>8782</v>
      </c>
      <c r="J2489">
        <v>0.39300000000000002</v>
      </c>
      <c r="K2489" t="s">
        <v>8810</v>
      </c>
      <c r="L2489">
        <v>0.189</v>
      </c>
      <c r="M2489" t="s">
        <v>8771</v>
      </c>
      <c r="N2489">
        <v>4.9000000000000002E-2</v>
      </c>
      <c r="O2489" t="s">
        <v>8777</v>
      </c>
      <c r="P2489">
        <v>0.57499999999999996</v>
      </c>
      <c r="Q2489" t="s">
        <v>8778</v>
      </c>
      <c r="R2489">
        <v>91.203999999999994</v>
      </c>
      <c r="S2489">
        <v>384907</v>
      </c>
      <c r="T2489">
        <v>27555684</v>
      </c>
    </row>
    <row r="2490" spans="2:20" x14ac:dyDescent="0.25">
      <c r="B2490" t="s">
        <v>3272</v>
      </c>
      <c r="C2490" t="s">
        <v>3273</v>
      </c>
      <c r="D2490" t="s">
        <v>14897</v>
      </c>
      <c r="E2490" t="s">
        <v>14897</v>
      </c>
      <c r="F2490" t="s">
        <v>43</v>
      </c>
      <c r="G2490" t="s">
        <v>14898</v>
      </c>
      <c r="H2490">
        <v>0.193</v>
      </c>
      <c r="I2490" t="s">
        <v>8769</v>
      </c>
      <c r="J2490">
        <v>0.46200000000000002</v>
      </c>
      <c r="K2490" t="s">
        <v>8810</v>
      </c>
      <c r="L2490">
        <v>0</v>
      </c>
      <c r="M2490" t="s">
        <v>8771</v>
      </c>
      <c r="N2490">
        <v>0.93400000000000005</v>
      </c>
      <c r="O2490" t="s">
        <v>8913</v>
      </c>
      <c r="P2490">
        <v>0.38500000000000001</v>
      </c>
      <c r="Q2490" t="s">
        <v>8778</v>
      </c>
      <c r="R2490">
        <v>144.251</v>
      </c>
      <c r="S2490">
        <v>384167</v>
      </c>
      <c r="T2490">
        <v>3363575</v>
      </c>
    </row>
    <row r="2491" spans="2:20" x14ac:dyDescent="0.25">
      <c r="B2491" t="s">
        <v>14899</v>
      </c>
      <c r="C2491" t="s">
        <v>3134</v>
      </c>
      <c r="D2491" t="s">
        <v>14900</v>
      </c>
      <c r="E2491" t="s">
        <v>14901</v>
      </c>
      <c r="F2491" t="s">
        <v>18</v>
      </c>
      <c r="G2491" t="s">
        <v>14902</v>
      </c>
      <c r="H2491">
        <v>0.28899999999999998</v>
      </c>
      <c r="I2491" t="s">
        <v>8769</v>
      </c>
      <c r="J2491">
        <v>0.38100000000000001</v>
      </c>
      <c r="K2491" t="s">
        <v>8810</v>
      </c>
      <c r="L2491">
        <v>0.224</v>
      </c>
      <c r="M2491" t="s">
        <v>8771</v>
      </c>
      <c r="N2491">
        <v>0.17199999999999999</v>
      </c>
      <c r="O2491" t="s">
        <v>8777</v>
      </c>
      <c r="P2491">
        <v>2.5999999999999999E-2</v>
      </c>
      <c r="Q2491" t="s">
        <v>8789</v>
      </c>
      <c r="R2491">
        <v>89.284999999999997</v>
      </c>
      <c r="S2491">
        <v>383973</v>
      </c>
      <c r="T2491">
        <v>9031452</v>
      </c>
    </row>
    <row r="2492" spans="2:20" x14ac:dyDescent="0.25">
      <c r="B2492" t="s">
        <v>4015</v>
      </c>
      <c r="C2492" t="s">
        <v>4016</v>
      </c>
      <c r="D2492" t="s">
        <v>14903</v>
      </c>
      <c r="E2492" t="s">
        <v>4017</v>
      </c>
      <c r="F2492" t="s">
        <v>18</v>
      </c>
      <c r="G2492" t="s">
        <v>14904</v>
      </c>
      <c r="H2492">
        <v>3.4000000000000002E-2</v>
      </c>
      <c r="I2492" t="s">
        <v>8769</v>
      </c>
      <c r="J2492">
        <v>0.151</v>
      </c>
      <c r="K2492" t="s">
        <v>8770</v>
      </c>
      <c r="L2492">
        <v>0.40100000000000002</v>
      </c>
      <c r="M2492" t="s">
        <v>8772</v>
      </c>
      <c r="N2492">
        <v>1.4999999999999999E-2</v>
      </c>
      <c r="O2492" t="s">
        <v>8777</v>
      </c>
      <c r="P2492">
        <v>0.45900000000000002</v>
      </c>
      <c r="Q2492" t="s">
        <v>8778</v>
      </c>
      <c r="R2492">
        <v>130.27000000000001</v>
      </c>
      <c r="S2492">
        <v>383573</v>
      </c>
      <c r="T2492">
        <v>28147978</v>
      </c>
    </row>
    <row r="2493" spans="2:20" x14ac:dyDescent="0.25">
      <c r="B2493" t="s">
        <v>4925</v>
      </c>
      <c r="C2493" t="s">
        <v>4926</v>
      </c>
      <c r="D2493" t="s">
        <v>14905</v>
      </c>
      <c r="E2493" t="s">
        <v>14906</v>
      </c>
      <c r="F2493" t="s">
        <v>43</v>
      </c>
      <c r="G2493" t="s">
        <v>14907</v>
      </c>
      <c r="H2493">
        <v>0.54900000000000004</v>
      </c>
      <c r="I2493" t="s">
        <v>8782</v>
      </c>
      <c r="J2493">
        <v>0.40600000000000003</v>
      </c>
      <c r="K2493" t="s">
        <v>8810</v>
      </c>
      <c r="L2493">
        <v>0.38800000000000001</v>
      </c>
      <c r="M2493" t="s">
        <v>8772</v>
      </c>
      <c r="N2493">
        <v>0.54900000000000004</v>
      </c>
      <c r="O2493" t="s">
        <v>8772</v>
      </c>
      <c r="P2493">
        <v>0.29599999999999999</v>
      </c>
      <c r="Q2493" t="s">
        <v>8789</v>
      </c>
      <c r="R2493">
        <v>120.997</v>
      </c>
      <c r="S2493">
        <v>383552</v>
      </c>
      <c r="T2493">
        <v>62563413</v>
      </c>
    </row>
    <row r="2494" spans="2:20" x14ac:dyDescent="0.25">
      <c r="B2494" t="s">
        <v>4444</v>
      </c>
      <c r="C2494" t="s">
        <v>4445</v>
      </c>
      <c r="D2494" t="s">
        <v>14908</v>
      </c>
      <c r="E2494" t="s">
        <v>14909</v>
      </c>
      <c r="F2494" t="s">
        <v>43</v>
      </c>
      <c r="G2494" t="s">
        <v>14910</v>
      </c>
      <c r="H2494">
        <v>0.83799999999999997</v>
      </c>
      <c r="I2494" t="s">
        <v>8912</v>
      </c>
      <c r="J2494">
        <v>0.68500000000000005</v>
      </c>
      <c r="K2494" t="s">
        <v>8810</v>
      </c>
      <c r="L2494">
        <v>0.33400000000000002</v>
      </c>
      <c r="M2494" t="s">
        <v>8771</v>
      </c>
      <c r="N2494">
        <v>0.70799999999999996</v>
      </c>
      <c r="O2494" t="s">
        <v>8772</v>
      </c>
      <c r="P2494">
        <v>0.77400000000000002</v>
      </c>
      <c r="Q2494" t="s">
        <v>8773</v>
      </c>
      <c r="R2494">
        <v>131.994</v>
      </c>
      <c r="S2494">
        <v>383547</v>
      </c>
      <c r="T2494">
        <v>199216843</v>
      </c>
    </row>
    <row r="2495" spans="2:20" x14ac:dyDescent="0.25">
      <c r="B2495" t="s">
        <v>292</v>
      </c>
      <c r="C2495" t="s">
        <v>293</v>
      </c>
      <c r="D2495" t="s">
        <v>14911</v>
      </c>
      <c r="E2495" t="s">
        <v>295</v>
      </c>
      <c r="F2495" t="s">
        <v>18</v>
      </c>
      <c r="G2495" t="s">
        <v>14912</v>
      </c>
      <c r="H2495">
        <v>0.42499999999999999</v>
      </c>
      <c r="I2495" t="s">
        <v>8782</v>
      </c>
      <c r="J2495">
        <v>0.93300000000000005</v>
      </c>
      <c r="K2495" t="s">
        <v>8819</v>
      </c>
      <c r="L2495">
        <v>0.92900000000000005</v>
      </c>
      <c r="M2495" t="s">
        <v>268</v>
      </c>
      <c r="N2495">
        <v>0.74099999999999999</v>
      </c>
      <c r="O2495" t="s">
        <v>8772</v>
      </c>
      <c r="P2495">
        <v>0.25600000000000001</v>
      </c>
      <c r="Q2495" t="s">
        <v>8789</v>
      </c>
      <c r="R2495">
        <v>191.41300000000001</v>
      </c>
      <c r="S2495">
        <v>383513</v>
      </c>
      <c r="T2495">
        <v>58728084</v>
      </c>
    </row>
    <row r="2496" spans="2:20" x14ac:dyDescent="0.25">
      <c r="B2496" t="s">
        <v>2495</v>
      </c>
      <c r="C2496" t="s">
        <v>2496</v>
      </c>
      <c r="D2496" t="s">
        <v>352</v>
      </c>
      <c r="E2496" t="s">
        <v>2497</v>
      </c>
      <c r="F2496" t="s">
        <v>18</v>
      </c>
      <c r="G2496" t="s">
        <v>14913</v>
      </c>
      <c r="H2496">
        <v>0.39800000000000002</v>
      </c>
      <c r="I2496" t="s">
        <v>8782</v>
      </c>
      <c r="J2496">
        <v>0.50900000000000001</v>
      </c>
      <c r="K2496" t="s">
        <v>8810</v>
      </c>
      <c r="L2496">
        <v>0.25600000000000001</v>
      </c>
      <c r="M2496" t="s">
        <v>8771</v>
      </c>
      <c r="N2496">
        <v>0.70699999999999996</v>
      </c>
      <c r="O2496" t="s">
        <v>8772</v>
      </c>
      <c r="P2496">
        <v>0.36499999999999999</v>
      </c>
      <c r="Q2496" t="s">
        <v>8778</v>
      </c>
      <c r="R2496">
        <v>146.512</v>
      </c>
      <c r="S2496">
        <v>383503</v>
      </c>
      <c r="T2496">
        <v>92182484</v>
      </c>
    </row>
    <row r="2497" spans="2:20" x14ac:dyDescent="0.25">
      <c r="B2497" t="s">
        <v>685</v>
      </c>
      <c r="C2497" t="s">
        <v>686</v>
      </c>
      <c r="D2497" t="s">
        <v>14914</v>
      </c>
      <c r="E2497" t="s">
        <v>14915</v>
      </c>
      <c r="F2497" t="s">
        <v>18</v>
      </c>
      <c r="G2497" t="s">
        <v>14916</v>
      </c>
      <c r="H2497">
        <v>0.36399999999999999</v>
      </c>
      <c r="I2497" t="s">
        <v>8782</v>
      </c>
      <c r="J2497">
        <v>0.29499999999999998</v>
      </c>
      <c r="K2497" t="s">
        <v>8770</v>
      </c>
      <c r="L2497">
        <v>0.126</v>
      </c>
      <c r="M2497" t="s">
        <v>8771</v>
      </c>
      <c r="N2497">
        <v>0.93400000000000005</v>
      </c>
      <c r="O2497" t="s">
        <v>8913</v>
      </c>
      <c r="P2497">
        <v>0.51700000000000002</v>
      </c>
      <c r="Q2497" t="s">
        <v>8778</v>
      </c>
      <c r="R2497">
        <v>107.10299999999999</v>
      </c>
      <c r="S2497">
        <v>382973</v>
      </c>
      <c r="T2497">
        <v>43972864</v>
      </c>
    </row>
    <row r="2498" spans="2:20" x14ac:dyDescent="0.25">
      <c r="B2498" t="s">
        <v>1571</v>
      </c>
      <c r="C2498" t="s">
        <v>1572</v>
      </c>
      <c r="D2498" t="s">
        <v>14914</v>
      </c>
      <c r="E2498" t="s">
        <v>14915</v>
      </c>
      <c r="F2498" t="s">
        <v>18</v>
      </c>
      <c r="G2498" t="s">
        <v>14916</v>
      </c>
      <c r="H2498">
        <v>0.36399999999999999</v>
      </c>
      <c r="I2498" t="s">
        <v>8782</v>
      </c>
      <c r="J2498">
        <v>0.29499999999999998</v>
      </c>
      <c r="K2498" t="s">
        <v>8770</v>
      </c>
      <c r="L2498">
        <v>0.126</v>
      </c>
      <c r="M2498" t="s">
        <v>8771</v>
      </c>
      <c r="N2498">
        <v>0.93400000000000005</v>
      </c>
      <c r="O2498" t="s">
        <v>8913</v>
      </c>
      <c r="P2498">
        <v>0.51700000000000002</v>
      </c>
      <c r="Q2498" t="s">
        <v>8778</v>
      </c>
      <c r="R2498">
        <v>107.10299999999999</v>
      </c>
      <c r="S2498">
        <v>382973</v>
      </c>
      <c r="T2498">
        <v>43972864</v>
      </c>
    </row>
    <row r="2499" spans="2:20" x14ac:dyDescent="0.25">
      <c r="B2499" t="s">
        <v>5358</v>
      </c>
      <c r="C2499" t="s">
        <v>5359</v>
      </c>
      <c r="D2499" t="s">
        <v>14914</v>
      </c>
      <c r="E2499" t="s">
        <v>14915</v>
      </c>
      <c r="F2499" t="s">
        <v>18</v>
      </c>
      <c r="G2499" t="s">
        <v>14916</v>
      </c>
      <c r="H2499">
        <v>0.36399999999999999</v>
      </c>
      <c r="I2499" t="s">
        <v>8782</v>
      </c>
      <c r="J2499">
        <v>0.29499999999999998</v>
      </c>
      <c r="K2499" t="s">
        <v>8770</v>
      </c>
      <c r="L2499">
        <v>0.126</v>
      </c>
      <c r="M2499" t="s">
        <v>8771</v>
      </c>
      <c r="N2499">
        <v>0.93400000000000005</v>
      </c>
      <c r="O2499" t="s">
        <v>8913</v>
      </c>
      <c r="P2499">
        <v>0.51700000000000002</v>
      </c>
      <c r="Q2499" t="s">
        <v>8778</v>
      </c>
      <c r="R2499">
        <v>107.10299999999999</v>
      </c>
      <c r="S2499">
        <v>382973</v>
      </c>
      <c r="T2499">
        <v>43972864</v>
      </c>
    </row>
    <row r="2500" spans="2:20" x14ac:dyDescent="0.25">
      <c r="B2500" t="s">
        <v>4576</v>
      </c>
      <c r="C2500" t="s">
        <v>4577</v>
      </c>
      <c r="D2500" t="s">
        <v>14914</v>
      </c>
      <c r="E2500" t="s">
        <v>14915</v>
      </c>
      <c r="F2500" t="s">
        <v>18</v>
      </c>
      <c r="G2500" t="s">
        <v>14916</v>
      </c>
      <c r="H2500">
        <v>0.36399999999999999</v>
      </c>
      <c r="I2500" t="s">
        <v>8782</v>
      </c>
      <c r="J2500">
        <v>0.29499999999999998</v>
      </c>
      <c r="K2500" t="s">
        <v>8770</v>
      </c>
      <c r="L2500">
        <v>0.126</v>
      </c>
      <c r="M2500" t="s">
        <v>8771</v>
      </c>
      <c r="N2500">
        <v>0.93400000000000005</v>
      </c>
      <c r="O2500" t="s">
        <v>8913</v>
      </c>
      <c r="P2500">
        <v>0.51700000000000002</v>
      </c>
      <c r="Q2500" t="s">
        <v>8778</v>
      </c>
      <c r="R2500">
        <v>107.10299999999999</v>
      </c>
      <c r="S2500">
        <v>382973</v>
      </c>
      <c r="T2500">
        <v>43972864</v>
      </c>
    </row>
    <row r="2501" spans="2:20" x14ac:dyDescent="0.25">
      <c r="B2501" t="s">
        <v>248</v>
      </c>
      <c r="C2501" t="s">
        <v>249</v>
      </c>
      <c r="D2501" t="s">
        <v>14917</v>
      </c>
      <c r="E2501" t="s">
        <v>14365</v>
      </c>
      <c r="F2501" t="s">
        <v>18</v>
      </c>
      <c r="G2501" t="s">
        <v>14918</v>
      </c>
      <c r="H2501">
        <v>0.14399999999999999</v>
      </c>
      <c r="I2501" t="s">
        <v>8769</v>
      </c>
      <c r="J2501">
        <v>2.4E-2</v>
      </c>
      <c r="K2501" t="s">
        <v>8770</v>
      </c>
      <c r="L2501">
        <v>0.19900000000000001</v>
      </c>
      <c r="M2501" t="s">
        <v>8771</v>
      </c>
      <c r="N2501">
        <v>0.26900000000000002</v>
      </c>
      <c r="O2501" t="s">
        <v>8777</v>
      </c>
      <c r="P2501">
        <v>0.78500000000000003</v>
      </c>
      <c r="Q2501" t="s">
        <v>8773</v>
      </c>
      <c r="R2501">
        <v>126.256</v>
      </c>
      <c r="S2501">
        <v>382834</v>
      </c>
    </row>
    <row r="2502" spans="2:20" x14ac:dyDescent="0.25">
      <c r="B2502" t="s">
        <v>14919</v>
      </c>
      <c r="C2502" t="s">
        <v>444</v>
      </c>
      <c r="D2502" t="s">
        <v>14920</v>
      </c>
      <c r="E2502" t="s">
        <v>14921</v>
      </c>
      <c r="F2502" t="s">
        <v>18</v>
      </c>
      <c r="G2502" t="s">
        <v>14922</v>
      </c>
      <c r="H2502">
        <v>2.9000000000000001E-2</v>
      </c>
      <c r="I2502" t="s">
        <v>8769</v>
      </c>
      <c r="J2502">
        <v>0.45500000000000002</v>
      </c>
      <c r="K2502" t="s">
        <v>8810</v>
      </c>
      <c r="L2502">
        <v>0.36599999999999999</v>
      </c>
      <c r="M2502" t="s">
        <v>8772</v>
      </c>
      <c r="N2502">
        <v>0.127</v>
      </c>
      <c r="O2502" t="s">
        <v>8777</v>
      </c>
      <c r="P2502">
        <v>0.308</v>
      </c>
      <c r="Q2502" t="s">
        <v>8778</v>
      </c>
      <c r="R2502">
        <v>82.887</v>
      </c>
      <c r="S2502">
        <v>382760</v>
      </c>
      <c r="T2502">
        <v>111722720</v>
      </c>
    </row>
    <row r="2503" spans="2:20" x14ac:dyDescent="0.25">
      <c r="B2503" t="s">
        <v>2177</v>
      </c>
      <c r="C2503" t="s">
        <v>2178</v>
      </c>
      <c r="D2503" t="s">
        <v>14923</v>
      </c>
      <c r="E2503" t="s">
        <v>14924</v>
      </c>
      <c r="F2503" t="s">
        <v>18</v>
      </c>
      <c r="G2503" t="s">
        <v>14925</v>
      </c>
      <c r="H2503">
        <v>0.33800000000000002</v>
      </c>
      <c r="I2503" t="s">
        <v>8782</v>
      </c>
      <c r="J2503">
        <v>0.41899999999999998</v>
      </c>
      <c r="K2503" t="s">
        <v>8810</v>
      </c>
      <c r="L2503">
        <v>0.39899999999999997</v>
      </c>
      <c r="M2503" t="s">
        <v>8772</v>
      </c>
      <c r="N2503">
        <v>0.73799999999999999</v>
      </c>
      <c r="O2503" t="s">
        <v>8772</v>
      </c>
      <c r="P2503">
        <v>0.94499999999999995</v>
      </c>
      <c r="Q2503" t="s">
        <v>8773</v>
      </c>
      <c r="R2503">
        <v>104.036</v>
      </c>
      <c r="S2503">
        <v>382733</v>
      </c>
      <c r="T2503">
        <v>32148399</v>
      </c>
    </row>
    <row r="2504" spans="2:20" x14ac:dyDescent="0.25">
      <c r="B2504" t="s">
        <v>7227</v>
      </c>
      <c r="C2504" t="s">
        <v>7228</v>
      </c>
      <c r="D2504" t="s">
        <v>14926</v>
      </c>
      <c r="E2504" t="s">
        <v>14927</v>
      </c>
      <c r="F2504" t="s">
        <v>43</v>
      </c>
      <c r="G2504" t="s">
        <v>14928</v>
      </c>
      <c r="H2504">
        <v>0.96199999999999997</v>
      </c>
      <c r="I2504" t="s">
        <v>8912</v>
      </c>
      <c r="J2504">
        <v>0.104</v>
      </c>
      <c r="K2504" t="s">
        <v>8770</v>
      </c>
      <c r="L2504">
        <v>0</v>
      </c>
      <c r="M2504" t="s">
        <v>8771</v>
      </c>
      <c r="N2504">
        <v>0.13100000000000001</v>
      </c>
      <c r="O2504" t="s">
        <v>8777</v>
      </c>
      <c r="P2504">
        <v>0.76100000000000001</v>
      </c>
      <c r="Q2504" t="s">
        <v>8773</v>
      </c>
      <c r="R2504">
        <v>90.007000000000005</v>
      </c>
      <c r="S2504">
        <v>382555</v>
      </c>
      <c r="T2504">
        <v>194892524</v>
      </c>
    </row>
    <row r="2505" spans="2:20" x14ac:dyDescent="0.25">
      <c r="B2505" t="s">
        <v>248</v>
      </c>
      <c r="C2505" t="s">
        <v>249</v>
      </c>
      <c r="D2505" t="s">
        <v>14929</v>
      </c>
      <c r="E2505" t="s">
        <v>251</v>
      </c>
      <c r="F2505" t="s">
        <v>18</v>
      </c>
      <c r="G2505" t="s">
        <v>14930</v>
      </c>
      <c r="H2505">
        <v>0.28599999999999998</v>
      </c>
      <c r="I2505" t="s">
        <v>8769</v>
      </c>
      <c r="J2505">
        <v>1.4999999999999999E-2</v>
      </c>
      <c r="K2505" t="s">
        <v>8770</v>
      </c>
      <c r="L2505">
        <v>0.312</v>
      </c>
      <c r="M2505" t="s">
        <v>8771</v>
      </c>
      <c r="N2505">
        <v>0.83699999999999997</v>
      </c>
      <c r="O2505" t="s">
        <v>8913</v>
      </c>
      <c r="P2505">
        <v>0.17100000000000001</v>
      </c>
      <c r="Q2505" t="s">
        <v>8789</v>
      </c>
      <c r="R2505">
        <v>127.163</v>
      </c>
      <c r="S2505">
        <v>382297</v>
      </c>
    </row>
    <row r="2506" spans="2:20" x14ac:dyDescent="0.25">
      <c r="B2506" t="s">
        <v>125</v>
      </c>
      <c r="C2506" t="s">
        <v>126</v>
      </c>
      <c r="D2506" t="s">
        <v>14931</v>
      </c>
      <c r="E2506" t="s">
        <v>14932</v>
      </c>
      <c r="F2506" t="s">
        <v>43</v>
      </c>
      <c r="G2506" t="s">
        <v>14933</v>
      </c>
      <c r="H2506">
        <v>0.152</v>
      </c>
      <c r="I2506" t="s">
        <v>8769</v>
      </c>
      <c r="J2506">
        <v>0.41599999999999998</v>
      </c>
      <c r="K2506" t="s">
        <v>8810</v>
      </c>
      <c r="L2506">
        <v>0.31</v>
      </c>
      <c r="M2506" t="s">
        <v>8771</v>
      </c>
      <c r="N2506">
        <v>0.122</v>
      </c>
      <c r="O2506" t="s">
        <v>8777</v>
      </c>
      <c r="P2506">
        <v>0.83099999999999996</v>
      </c>
      <c r="Q2506" t="s">
        <v>8773</v>
      </c>
      <c r="R2506">
        <v>101.98399999999999</v>
      </c>
      <c r="S2506">
        <v>382240</v>
      </c>
    </row>
    <row r="2507" spans="2:20" x14ac:dyDescent="0.25">
      <c r="B2507" t="s">
        <v>4856</v>
      </c>
      <c r="C2507" t="s">
        <v>4857</v>
      </c>
      <c r="D2507" t="s">
        <v>14934</v>
      </c>
      <c r="E2507" t="s">
        <v>4859</v>
      </c>
      <c r="F2507" t="s">
        <v>18</v>
      </c>
      <c r="G2507" t="s">
        <v>14935</v>
      </c>
      <c r="H2507">
        <v>0.29399999999999998</v>
      </c>
      <c r="I2507" t="s">
        <v>8769</v>
      </c>
      <c r="J2507">
        <v>0.80500000000000005</v>
      </c>
      <c r="K2507" t="s">
        <v>8819</v>
      </c>
      <c r="L2507">
        <v>0.433</v>
      </c>
      <c r="M2507" t="s">
        <v>8772</v>
      </c>
      <c r="N2507">
        <v>0.10199999999999999</v>
      </c>
      <c r="O2507" t="s">
        <v>8777</v>
      </c>
      <c r="P2507">
        <v>0.113</v>
      </c>
      <c r="Q2507" t="s">
        <v>8789</v>
      </c>
      <c r="R2507">
        <v>138.143</v>
      </c>
      <c r="S2507">
        <v>382187</v>
      </c>
      <c r="T2507">
        <v>1543720</v>
      </c>
    </row>
    <row r="2508" spans="2:20" x14ac:dyDescent="0.25">
      <c r="B2508" t="s">
        <v>3760</v>
      </c>
      <c r="C2508" t="s">
        <v>3761</v>
      </c>
      <c r="D2508" t="s">
        <v>14936</v>
      </c>
      <c r="E2508" t="s">
        <v>14446</v>
      </c>
      <c r="F2508" t="s">
        <v>18</v>
      </c>
      <c r="G2508" t="s">
        <v>14937</v>
      </c>
      <c r="H2508">
        <v>0.39100000000000001</v>
      </c>
      <c r="I2508" t="s">
        <v>8782</v>
      </c>
      <c r="J2508">
        <v>0.14799999999999999</v>
      </c>
      <c r="K2508" t="s">
        <v>8770</v>
      </c>
      <c r="L2508">
        <v>0.372</v>
      </c>
      <c r="M2508" t="s">
        <v>8772</v>
      </c>
      <c r="N2508">
        <v>0.28199999999999997</v>
      </c>
      <c r="O2508" t="s">
        <v>8777</v>
      </c>
      <c r="P2508">
        <v>0.46600000000000003</v>
      </c>
      <c r="Q2508" t="s">
        <v>8778</v>
      </c>
      <c r="R2508">
        <v>107.45</v>
      </c>
      <c r="S2508">
        <v>381947</v>
      </c>
      <c r="T2508">
        <v>92803931</v>
      </c>
    </row>
    <row r="2509" spans="2:20" x14ac:dyDescent="0.25">
      <c r="B2509" t="s">
        <v>448</v>
      </c>
      <c r="C2509" t="s">
        <v>449</v>
      </c>
      <c r="D2509" t="s">
        <v>14938</v>
      </c>
      <c r="E2509" t="s">
        <v>14509</v>
      </c>
      <c r="F2509" t="s">
        <v>18</v>
      </c>
      <c r="G2509" t="s">
        <v>14939</v>
      </c>
      <c r="H2509">
        <v>5.6000000000000001E-2</v>
      </c>
      <c r="I2509" t="s">
        <v>8769</v>
      </c>
      <c r="J2509">
        <v>0.52200000000000002</v>
      </c>
      <c r="K2509" t="s">
        <v>8810</v>
      </c>
      <c r="L2509">
        <v>1E-3</v>
      </c>
      <c r="M2509" t="s">
        <v>8771</v>
      </c>
      <c r="N2509">
        <v>0.90100000000000002</v>
      </c>
      <c r="O2509" t="s">
        <v>8913</v>
      </c>
      <c r="P2509">
        <v>0.73099999999999998</v>
      </c>
      <c r="Q2509" t="s">
        <v>8773</v>
      </c>
      <c r="R2509">
        <v>121.108</v>
      </c>
      <c r="S2509">
        <v>381707</v>
      </c>
      <c r="T2509">
        <v>26340770</v>
      </c>
    </row>
    <row r="2510" spans="2:20" x14ac:dyDescent="0.25">
      <c r="B2510" t="s">
        <v>690</v>
      </c>
      <c r="C2510" t="s">
        <v>691</v>
      </c>
      <c r="D2510" t="s">
        <v>14938</v>
      </c>
      <c r="E2510" t="s">
        <v>14509</v>
      </c>
      <c r="F2510" t="s">
        <v>18</v>
      </c>
      <c r="G2510" t="s">
        <v>14939</v>
      </c>
      <c r="H2510">
        <v>5.6000000000000001E-2</v>
      </c>
      <c r="I2510" t="s">
        <v>8769</v>
      </c>
      <c r="J2510">
        <v>0.52200000000000002</v>
      </c>
      <c r="K2510" t="s">
        <v>8810</v>
      </c>
      <c r="L2510">
        <v>1E-3</v>
      </c>
      <c r="M2510" t="s">
        <v>8771</v>
      </c>
      <c r="N2510">
        <v>0.90100000000000002</v>
      </c>
      <c r="O2510" t="s">
        <v>8913</v>
      </c>
      <c r="P2510">
        <v>0.73099999999999998</v>
      </c>
      <c r="Q2510" t="s">
        <v>8773</v>
      </c>
      <c r="R2510">
        <v>121.108</v>
      </c>
      <c r="S2510">
        <v>381707</v>
      </c>
      <c r="T2510">
        <v>26340770</v>
      </c>
    </row>
    <row r="2511" spans="2:20" x14ac:dyDescent="0.25">
      <c r="B2511" t="s">
        <v>1596</v>
      </c>
      <c r="C2511" t="s">
        <v>1597</v>
      </c>
      <c r="D2511" t="s">
        <v>14940</v>
      </c>
      <c r="E2511" t="s">
        <v>14940</v>
      </c>
      <c r="F2511" t="s">
        <v>18</v>
      </c>
      <c r="G2511" t="s">
        <v>14941</v>
      </c>
      <c r="H2511">
        <v>0.501</v>
      </c>
      <c r="I2511" t="s">
        <v>8782</v>
      </c>
      <c r="J2511">
        <v>0.26200000000000001</v>
      </c>
      <c r="K2511" t="s">
        <v>8770</v>
      </c>
      <c r="L2511">
        <v>4.2000000000000003E-2</v>
      </c>
      <c r="M2511" t="s">
        <v>8771</v>
      </c>
      <c r="N2511">
        <v>0.65500000000000003</v>
      </c>
      <c r="O2511" t="s">
        <v>8772</v>
      </c>
      <c r="P2511">
        <v>4.9000000000000002E-2</v>
      </c>
      <c r="Q2511" t="s">
        <v>8789</v>
      </c>
      <c r="R2511">
        <v>156.37200000000001</v>
      </c>
      <c r="S2511">
        <v>381627</v>
      </c>
      <c r="T2511">
        <v>167123129</v>
      </c>
    </row>
    <row r="2512" spans="2:20" x14ac:dyDescent="0.25">
      <c r="B2512" t="s">
        <v>5423</v>
      </c>
      <c r="C2512" t="s">
        <v>5424</v>
      </c>
      <c r="D2512" t="s">
        <v>5425</v>
      </c>
      <c r="E2512" t="s">
        <v>5426</v>
      </c>
      <c r="F2512" t="s">
        <v>43</v>
      </c>
      <c r="G2512" t="s">
        <v>5427</v>
      </c>
      <c r="H2512">
        <v>0.16400000000000001</v>
      </c>
      <c r="I2512" t="s">
        <v>8769</v>
      </c>
      <c r="J2512">
        <v>0.76200000000000001</v>
      </c>
      <c r="K2512" t="s">
        <v>8819</v>
      </c>
      <c r="L2512">
        <v>0.32200000000000001</v>
      </c>
      <c r="M2512" t="s">
        <v>8771</v>
      </c>
      <c r="N2512">
        <v>0.106</v>
      </c>
      <c r="O2512" t="s">
        <v>8777</v>
      </c>
      <c r="P2512">
        <v>0.35799999999999998</v>
      </c>
      <c r="Q2512" t="s">
        <v>8778</v>
      </c>
      <c r="R2512">
        <v>129.05799999999999</v>
      </c>
      <c r="S2512">
        <v>381395</v>
      </c>
    </row>
    <row r="2513" spans="2:20" x14ac:dyDescent="0.25">
      <c r="B2513" t="s">
        <v>3918</v>
      </c>
      <c r="C2513" t="s">
        <v>3919</v>
      </c>
      <c r="D2513" t="s">
        <v>14942</v>
      </c>
      <c r="E2513" t="s">
        <v>14943</v>
      </c>
      <c r="F2513" t="s">
        <v>43</v>
      </c>
      <c r="G2513" t="s">
        <v>14944</v>
      </c>
      <c r="H2513">
        <v>0.33700000000000002</v>
      </c>
      <c r="I2513" t="s">
        <v>8782</v>
      </c>
      <c r="J2513">
        <v>0.14299999999999999</v>
      </c>
      <c r="K2513" t="s">
        <v>8770</v>
      </c>
      <c r="L2513">
        <v>0.38</v>
      </c>
      <c r="M2513" t="s">
        <v>8772</v>
      </c>
      <c r="N2513">
        <v>0.70599999999999996</v>
      </c>
      <c r="O2513" t="s">
        <v>8772</v>
      </c>
      <c r="P2513">
        <v>0.749</v>
      </c>
      <c r="Q2513" t="s">
        <v>8773</v>
      </c>
      <c r="R2513">
        <v>99.007999999999996</v>
      </c>
      <c r="S2513">
        <v>380996</v>
      </c>
      <c r="T2513">
        <v>10116756</v>
      </c>
    </row>
    <row r="2514" spans="2:20" x14ac:dyDescent="0.25">
      <c r="B2514" t="s">
        <v>2868</v>
      </c>
      <c r="C2514" t="s">
        <v>2869</v>
      </c>
      <c r="D2514" t="s">
        <v>14945</v>
      </c>
      <c r="E2514" t="s">
        <v>14946</v>
      </c>
      <c r="F2514" t="s">
        <v>18</v>
      </c>
      <c r="G2514" t="s">
        <v>14947</v>
      </c>
      <c r="H2514">
        <v>0.42299999999999999</v>
      </c>
      <c r="I2514" t="s">
        <v>8782</v>
      </c>
      <c r="J2514">
        <v>0.247</v>
      </c>
      <c r="K2514" t="s">
        <v>8770</v>
      </c>
      <c r="L2514">
        <v>0</v>
      </c>
      <c r="M2514" t="s">
        <v>8771</v>
      </c>
      <c r="N2514">
        <v>0.32100000000000001</v>
      </c>
      <c r="O2514" t="s">
        <v>8777</v>
      </c>
      <c r="P2514">
        <v>0.64800000000000002</v>
      </c>
      <c r="Q2514" t="s">
        <v>8773</v>
      </c>
      <c r="R2514">
        <v>66.215000000000003</v>
      </c>
      <c r="S2514">
        <v>380533</v>
      </c>
      <c r="T2514">
        <v>49614907</v>
      </c>
    </row>
    <row r="2515" spans="2:20" x14ac:dyDescent="0.25">
      <c r="B2515" t="s">
        <v>1505</v>
      </c>
      <c r="C2515" t="s">
        <v>1506</v>
      </c>
      <c r="D2515" t="s">
        <v>14948</v>
      </c>
      <c r="E2515" t="s">
        <v>14949</v>
      </c>
      <c r="F2515" t="s">
        <v>18</v>
      </c>
      <c r="G2515" t="s">
        <v>14950</v>
      </c>
      <c r="H2515">
        <v>0.26400000000000001</v>
      </c>
      <c r="I2515" t="s">
        <v>8769</v>
      </c>
      <c r="J2515">
        <v>0.16900000000000001</v>
      </c>
      <c r="K2515" t="s">
        <v>8770</v>
      </c>
      <c r="L2515">
        <v>0</v>
      </c>
      <c r="M2515" t="s">
        <v>8771</v>
      </c>
      <c r="N2515">
        <v>7.8E-2</v>
      </c>
      <c r="O2515" t="s">
        <v>8777</v>
      </c>
      <c r="P2515">
        <v>0.16200000000000001</v>
      </c>
      <c r="Q2515" t="s">
        <v>8789</v>
      </c>
      <c r="R2515">
        <v>136.56100000000001</v>
      </c>
      <c r="S2515">
        <v>380507</v>
      </c>
      <c r="T2515">
        <v>75572340</v>
      </c>
    </row>
    <row r="2516" spans="2:20" x14ac:dyDescent="0.25">
      <c r="B2516" t="s">
        <v>6194</v>
      </c>
      <c r="C2516" t="s">
        <v>6195</v>
      </c>
      <c r="D2516" t="s">
        <v>14951</v>
      </c>
      <c r="E2516" t="s">
        <v>14952</v>
      </c>
      <c r="F2516" t="s">
        <v>18</v>
      </c>
      <c r="G2516" t="s">
        <v>14953</v>
      </c>
      <c r="H2516">
        <v>0.41099999999999998</v>
      </c>
      <c r="I2516" t="s">
        <v>8782</v>
      </c>
      <c r="J2516">
        <v>0.16700000000000001</v>
      </c>
      <c r="K2516" t="s">
        <v>8770</v>
      </c>
      <c r="L2516">
        <v>0</v>
      </c>
      <c r="M2516" t="s">
        <v>8771</v>
      </c>
      <c r="N2516">
        <v>0.186</v>
      </c>
      <c r="O2516" t="s">
        <v>8777</v>
      </c>
      <c r="P2516">
        <v>0.72499999999999998</v>
      </c>
      <c r="Q2516" t="s">
        <v>8773</v>
      </c>
      <c r="R2516">
        <v>126.506</v>
      </c>
      <c r="S2516">
        <v>380200</v>
      </c>
      <c r="T2516">
        <v>76082925</v>
      </c>
    </row>
    <row r="2517" spans="2:20" x14ac:dyDescent="0.25">
      <c r="B2517" t="s">
        <v>3415</v>
      </c>
      <c r="C2517" t="s">
        <v>3416</v>
      </c>
      <c r="D2517" t="s">
        <v>4714</v>
      </c>
      <c r="E2517" t="s">
        <v>14954</v>
      </c>
      <c r="F2517" t="s">
        <v>18</v>
      </c>
      <c r="G2517" t="s">
        <v>14955</v>
      </c>
      <c r="H2517">
        <v>0.378</v>
      </c>
      <c r="I2517" t="s">
        <v>8782</v>
      </c>
      <c r="J2517">
        <v>0.873</v>
      </c>
      <c r="K2517" t="s">
        <v>8819</v>
      </c>
      <c r="L2517">
        <v>0.92700000000000005</v>
      </c>
      <c r="M2517" t="s">
        <v>268</v>
      </c>
      <c r="N2517">
        <v>1.2E-2</v>
      </c>
      <c r="O2517" t="s">
        <v>8777</v>
      </c>
      <c r="P2517">
        <v>0.161</v>
      </c>
      <c r="Q2517" t="s">
        <v>8789</v>
      </c>
      <c r="R2517">
        <v>176.524</v>
      </c>
      <c r="S2517">
        <v>380067</v>
      </c>
      <c r="T2517">
        <v>805343</v>
      </c>
    </row>
    <row r="2518" spans="2:20" x14ac:dyDescent="0.25">
      <c r="B2518" t="s">
        <v>1568</v>
      </c>
      <c r="C2518" t="s">
        <v>1569</v>
      </c>
      <c r="D2518" t="s">
        <v>14956</v>
      </c>
      <c r="E2518" t="s">
        <v>14957</v>
      </c>
      <c r="F2518" t="s">
        <v>43</v>
      </c>
      <c r="G2518" t="s">
        <v>14958</v>
      </c>
      <c r="H2518">
        <v>0.33900000000000002</v>
      </c>
      <c r="I2518" t="s">
        <v>8782</v>
      </c>
      <c r="J2518">
        <v>0.59099999999999997</v>
      </c>
      <c r="K2518" t="s">
        <v>8810</v>
      </c>
      <c r="L2518">
        <v>0</v>
      </c>
      <c r="M2518" t="s">
        <v>8771</v>
      </c>
      <c r="N2518">
        <v>0.215</v>
      </c>
      <c r="O2518" t="s">
        <v>8777</v>
      </c>
      <c r="P2518">
        <v>0.47599999999999998</v>
      </c>
      <c r="Q2518" t="s">
        <v>8778</v>
      </c>
      <c r="R2518">
        <v>104.931</v>
      </c>
      <c r="S2518">
        <v>380067</v>
      </c>
      <c r="T2518">
        <v>1261698</v>
      </c>
    </row>
    <row r="2519" spans="2:20" x14ac:dyDescent="0.25">
      <c r="B2519" t="s">
        <v>4505</v>
      </c>
      <c r="C2519" t="s">
        <v>4506</v>
      </c>
      <c r="D2519" t="s">
        <v>14959</v>
      </c>
      <c r="E2519" t="s">
        <v>14871</v>
      </c>
      <c r="F2519" t="s">
        <v>18</v>
      </c>
      <c r="G2519" t="s">
        <v>14960</v>
      </c>
      <c r="H2519">
        <v>0.55700000000000005</v>
      </c>
      <c r="I2519" t="s">
        <v>8782</v>
      </c>
      <c r="J2519">
        <v>0.66200000000000003</v>
      </c>
      <c r="K2519" t="s">
        <v>8810</v>
      </c>
      <c r="L2519">
        <v>7.4999999999999997E-2</v>
      </c>
      <c r="M2519" t="s">
        <v>8771</v>
      </c>
      <c r="N2519">
        <v>0.18099999999999999</v>
      </c>
      <c r="O2519" t="s">
        <v>8777</v>
      </c>
      <c r="P2519">
        <v>0.161</v>
      </c>
      <c r="Q2519" t="s">
        <v>8789</v>
      </c>
      <c r="R2519">
        <v>144.99299999999999</v>
      </c>
      <c r="S2519">
        <v>379907</v>
      </c>
      <c r="T2519">
        <v>33337273</v>
      </c>
    </row>
    <row r="2520" spans="2:20" x14ac:dyDescent="0.25">
      <c r="B2520" t="s">
        <v>881</v>
      </c>
      <c r="C2520" t="s">
        <v>882</v>
      </c>
      <c r="D2520" t="s">
        <v>883</v>
      </c>
      <c r="E2520" t="s">
        <v>884</v>
      </c>
      <c r="F2520" t="s">
        <v>18</v>
      </c>
      <c r="G2520" t="s">
        <v>885</v>
      </c>
      <c r="H2520">
        <v>0.32800000000000001</v>
      </c>
      <c r="I2520" t="s">
        <v>8769</v>
      </c>
      <c r="J2520">
        <v>0.77900000000000003</v>
      </c>
      <c r="K2520" t="s">
        <v>8819</v>
      </c>
      <c r="L2520">
        <v>0.56499999999999995</v>
      </c>
      <c r="M2520" t="s">
        <v>8772</v>
      </c>
      <c r="N2520">
        <v>0.124</v>
      </c>
      <c r="O2520" t="s">
        <v>8777</v>
      </c>
      <c r="P2520">
        <v>0.49399999999999999</v>
      </c>
      <c r="Q2520" t="s">
        <v>8778</v>
      </c>
      <c r="R2520">
        <v>99.994</v>
      </c>
      <c r="S2520">
        <v>379768</v>
      </c>
      <c r="T2520">
        <v>60345352</v>
      </c>
    </row>
    <row r="2521" spans="2:20" x14ac:dyDescent="0.25">
      <c r="B2521" t="s">
        <v>14961</v>
      </c>
      <c r="C2521" t="s">
        <v>3080</v>
      </c>
      <c r="D2521" t="s">
        <v>883</v>
      </c>
      <c r="E2521" t="s">
        <v>884</v>
      </c>
      <c r="F2521" t="s">
        <v>18</v>
      </c>
      <c r="G2521" t="s">
        <v>885</v>
      </c>
      <c r="H2521">
        <v>0.32800000000000001</v>
      </c>
      <c r="I2521" t="s">
        <v>8769</v>
      </c>
      <c r="J2521">
        <v>0.77900000000000003</v>
      </c>
      <c r="K2521" t="s">
        <v>8819</v>
      </c>
      <c r="L2521">
        <v>0.56499999999999995</v>
      </c>
      <c r="M2521" t="s">
        <v>8772</v>
      </c>
      <c r="N2521">
        <v>0.124</v>
      </c>
      <c r="O2521" t="s">
        <v>8777</v>
      </c>
      <c r="P2521">
        <v>0.49399999999999999</v>
      </c>
      <c r="Q2521" t="s">
        <v>8778</v>
      </c>
      <c r="R2521">
        <v>99.994</v>
      </c>
      <c r="S2521">
        <v>379768</v>
      </c>
      <c r="T2521">
        <v>60345352</v>
      </c>
    </row>
    <row r="2522" spans="2:20" x14ac:dyDescent="0.25">
      <c r="B2522" t="s">
        <v>4990</v>
      </c>
      <c r="C2522" t="s">
        <v>4991</v>
      </c>
      <c r="D2522" t="s">
        <v>14962</v>
      </c>
      <c r="E2522" t="s">
        <v>14963</v>
      </c>
      <c r="F2522" t="s">
        <v>43</v>
      </c>
      <c r="G2522" t="s">
        <v>14964</v>
      </c>
      <c r="H2522">
        <v>0.36099999999999999</v>
      </c>
      <c r="I2522" t="s">
        <v>8782</v>
      </c>
      <c r="J2522">
        <v>0.52100000000000002</v>
      </c>
      <c r="K2522" t="s">
        <v>8810</v>
      </c>
      <c r="L2522">
        <v>7.4999999999999997E-2</v>
      </c>
      <c r="M2522" t="s">
        <v>8771</v>
      </c>
      <c r="N2522">
        <v>0.49399999999999999</v>
      </c>
      <c r="O2522" t="s">
        <v>8772</v>
      </c>
      <c r="P2522">
        <v>0.871</v>
      </c>
      <c r="Q2522" t="s">
        <v>8773</v>
      </c>
      <c r="R2522">
        <v>127.956</v>
      </c>
      <c r="S2522">
        <v>379500</v>
      </c>
      <c r="T2522">
        <v>44209211</v>
      </c>
    </row>
    <row r="2523" spans="2:20" x14ac:dyDescent="0.25">
      <c r="B2523" t="s">
        <v>3210</v>
      </c>
      <c r="C2523" t="s">
        <v>3211</v>
      </c>
      <c r="D2523" t="s">
        <v>14965</v>
      </c>
      <c r="E2523" t="s">
        <v>3213</v>
      </c>
      <c r="F2523" t="s">
        <v>18</v>
      </c>
      <c r="G2523" t="s">
        <v>14966</v>
      </c>
      <c r="H2523">
        <v>2.7E-2</v>
      </c>
      <c r="I2523" t="s">
        <v>8769</v>
      </c>
      <c r="J2523">
        <v>0.79600000000000004</v>
      </c>
      <c r="K2523" t="s">
        <v>8819</v>
      </c>
      <c r="L2523">
        <v>0.23100000000000001</v>
      </c>
      <c r="M2523" t="s">
        <v>8771</v>
      </c>
      <c r="N2523">
        <v>0.60399999999999998</v>
      </c>
      <c r="O2523" t="s">
        <v>8772</v>
      </c>
      <c r="P2523">
        <v>0.44500000000000001</v>
      </c>
      <c r="Q2523" t="s">
        <v>8778</v>
      </c>
      <c r="R2523">
        <v>91.876999999999995</v>
      </c>
      <c r="S2523">
        <v>379000</v>
      </c>
      <c r="T2523">
        <v>7815927</v>
      </c>
    </row>
    <row r="2524" spans="2:20" x14ac:dyDescent="0.25">
      <c r="B2524" t="s">
        <v>1936</v>
      </c>
      <c r="C2524" t="s">
        <v>1937</v>
      </c>
      <c r="D2524" t="s">
        <v>14967</v>
      </c>
      <c r="E2524" t="s">
        <v>1938</v>
      </c>
      <c r="F2524" t="s">
        <v>18</v>
      </c>
      <c r="G2524" t="s">
        <v>1939</v>
      </c>
      <c r="H2524">
        <v>0.47799999999999998</v>
      </c>
      <c r="I2524" t="s">
        <v>8782</v>
      </c>
      <c r="J2524">
        <v>0.99399999999999999</v>
      </c>
      <c r="K2524" t="s">
        <v>8819</v>
      </c>
      <c r="L2524">
        <v>0.90100000000000002</v>
      </c>
      <c r="M2524" t="s">
        <v>268</v>
      </c>
      <c r="N2524">
        <v>0.82299999999999995</v>
      </c>
      <c r="O2524" t="s">
        <v>8913</v>
      </c>
      <c r="P2524">
        <v>0.63400000000000001</v>
      </c>
      <c r="Q2524" t="s">
        <v>8773</v>
      </c>
      <c r="R2524">
        <v>69.043000000000006</v>
      </c>
      <c r="S2524">
        <v>378733</v>
      </c>
      <c r="T2524">
        <v>31057579</v>
      </c>
    </row>
    <row r="2525" spans="2:20" x14ac:dyDescent="0.25">
      <c r="B2525" t="s">
        <v>2014</v>
      </c>
      <c r="C2525" t="s">
        <v>2015</v>
      </c>
      <c r="D2525" t="s">
        <v>14968</v>
      </c>
      <c r="E2525" t="s">
        <v>14969</v>
      </c>
      <c r="F2525" t="s">
        <v>18</v>
      </c>
      <c r="G2525" t="s">
        <v>14970</v>
      </c>
      <c r="H2525">
        <v>0.39200000000000002</v>
      </c>
      <c r="I2525" t="s">
        <v>8782</v>
      </c>
      <c r="J2525">
        <v>0.20799999999999999</v>
      </c>
      <c r="K2525" t="s">
        <v>8770</v>
      </c>
      <c r="L2525">
        <v>0.66500000000000004</v>
      </c>
      <c r="M2525" t="s">
        <v>268</v>
      </c>
      <c r="N2525">
        <v>0.189</v>
      </c>
      <c r="O2525" t="s">
        <v>8777</v>
      </c>
      <c r="P2525">
        <v>0.45500000000000002</v>
      </c>
      <c r="Q2525" t="s">
        <v>8778</v>
      </c>
      <c r="R2525">
        <v>172.01400000000001</v>
      </c>
      <c r="S2525">
        <v>378560</v>
      </c>
      <c r="T2525">
        <v>12942081</v>
      </c>
    </row>
    <row r="2526" spans="2:20" x14ac:dyDescent="0.25">
      <c r="B2526" t="s">
        <v>4449</v>
      </c>
      <c r="C2526" t="s">
        <v>4450</v>
      </c>
      <c r="D2526" t="s">
        <v>14971</v>
      </c>
      <c r="E2526" t="s">
        <v>14972</v>
      </c>
      <c r="F2526" t="s">
        <v>123</v>
      </c>
      <c r="G2526" t="s">
        <v>14973</v>
      </c>
      <c r="H2526">
        <v>0.30499999999999999</v>
      </c>
      <c r="I2526" t="s">
        <v>8769</v>
      </c>
      <c r="J2526">
        <v>0.28799999999999998</v>
      </c>
      <c r="K2526" t="s">
        <v>8770</v>
      </c>
      <c r="L2526">
        <v>0</v>
      </c>
      <c r="M2526" t="s">
        <v>8771</v>
      </c>
      <c r="N2526">
        <v>1.9E-2</v>
      </c>
      <c r="O2526" t="s">
        <v>8777</v>
      </c>
      <c r="P2526">
        <v>0.81799999999999995</v>
      </c>
      <c r="Q2526" t="s">
        <v>8773</v>
      </c>
      <c r="R2526">
        <v>176.41499999999999</v>
      </c>
      <c r="S2526">
        <v>378373</v>
      </c>
      <c r="T2526">
        <v>29869507</v>
      </c>
    </row>
    <row r="2527" spans="2:20" x14ac:dyDescent="0.25">
      <c r="B2527" t="s">
        <v>287</v>
      </c>
      <c r="C2527" t="s">
        <v>288</v>
      </c>
      <c r="D2527" t="s">
        <v>14974</v>
      </c>
      <c r="E2527" t="s">
        <v>14975</v>
      </c>
      <c r="F2527" t="s">
        <v>18</v>
      </c>
      <c r="G2527" t="s">
        <v>14976</v>
      </c>
      <c r="H2527">
        <v>0.214</v>
      </c>
      <c r="I2527" t="s">
        <v>8769</v>
      </c>
      <c r="J2527">
        <v>0.51800000000000002</v>
      </c>
      <c r="K2527" t="s">
        <v>8810</v>
      </c>
      <c r="L2527">
        <v>0</v>
      </c>
      <c r="M2527" t="s">
        <v>8771</v>
      </c>
      <c r="N2527">
        <v>0.58799999999999997</v>
      </c>
      <c r="O2527" t="s">
        <v>8772</v>
      </c>
      <c r="P2527">
        <v>0.56100000000000005</v>
      </c>
      <c r="Q2527" t="s">
        <v>8778</v>
      </c>
      <c r="R2527">
        <v>116.063</v>
      </c>
      <c r="S2527">
        <v>378147</v>
      </c>
      <c r="T2527">
        <v>465192981</v>
      </c>
    </row>
    <row r="2528" spans="2:20" x14ac:dyDescent="0.25">
      <c r="B2528" t="s">
        <v>4399</v>
      </c>
      <c r="C2528" t="s">
        <v>4400</v>
      </c>
      <c r="D2528" t="s">
        <v>14977</v>
      </c>
      <c r="E2528" t="s">
        <v>14213</v>
      </c>
      <c r="F2528" t="s">
        <v>18</v>
      </c>
      <c r="G2528" t="s">
        <v>14978</v>
      </c>
      <c r="H2528">
        <v>0.34399999999999997</v>
      </c>
      <c r="I2528" t="s">
        <v>8782</v>
      </c>
      <c r="J2528">
        <v>0.48299999999999998</v>
      </c>
      <c r="K2528" t="s">
        <v>8810</v>
      </c>
      <c r="L2528">
        <v>0</v>
      </c>
      <c r="M2528" t="s">
        <v>8771</v>
      </c>
      <c r="N2528">
        <v>0.188</v>
      </c>
      <c r="O2528" t="s">
        <v>8777</v>
      </c>
      <c r="P2528">
        <v>0.72799999999999998</v>
      </c>
      <c r="Q2528" t="s">
        <v>8773</v>
      </c>
      <c r="R2528">
        <v>86.042000000000002</v>
      </c>
      <c r="S2528">
        <v>377613</v>
      </c>
      <c r="T2528">
        <v>44337767</v>
      </c>
    </row>
    <row r="2529" spans="2:20" x14ac:dyDescent="0.25">
      <c r="B2529" t="s">
        <v>14979</v>
      </c>
      <c r="C2529" t="s">
        <v>7503</v>
      </c>
      <c r="D2529" t="s">
        <v>14980</v>
      </c>
      <c r="E2529" t="s">
        <v>7891</v>
      </c>
      <c r="F2529" t="s">
        <v>18</v>
      </c>
      <c r="G2529" t="s">
        <v>14981</v>
      </c>
      <c r="H2529">
        <v>0.151</v>
      </c>
      <c r="I2529" t="s">
        <v>8769</v>
      </c>
      <c r="J2529">
        <v>0.11899999999999999</v>
      </c>
      <c r="K2529" t="s">
        <v>8770</v>
      </c>
      <c r="L2529">
        <v>0.13500000000000001</v>
      </c>
      <c r="M2529" t="s">
        <v>8771</v>
      </c>
      <c r="N2529">
        <v>0.245</v>
      </c>
      <c r="O2529" t="s">
        <v>8777</v>
      </c>
      <c r="P2529">
        <v>0.77600000000000002</v>
      </c>
      <c r="Q2529" t="s">
        <v>8773</v>
      </c>
      <c r="R2529">
        <v>176.04</v>
      </c>
      <c r="S2529">
        <v>377580</v>
      </c>
      <c r="T2529">
        <v>248733295</v>
      </c>
    </row>
    <row r="2530" spans="2:20" x14ac:dyDescent="0.25">
      <c r="B2530" t="s">
        <v>7889</v>
      </c>
      <c r="C2530" t="s">
        <v>7890</v>
      </c>
      <c r="D2530" t="s">
        <v>14980</v>
      </c>
      <c r="E2530" t="s">
        <v>7891</v>
      </c>
      <c r="F2530" t="s">
        <v>18</v>
      </c>
      <c r="G2530" t="s">
        <v>14981</v>
      </c>
      <c r="H2530">
        <v>0.151</v>
      </c>
      <c r="I2530" t="s">
        <v>8769</v>
      </c>
      <c r="J2530">
        <v>0.11899999999999999</v>
      </c>
      <c r="K2530" t="s">
        <v>8770</v>
      </c>
      <c r="L2530">
        <v>0.13500000000000001</v>
      </c>
      <c r="M2530" t="s">
        <v>8771</v>
      </c>
      <c r="N2530">
        <v>0.245</v>
      </c>
      <c r="O2530" t="s">
        <v>8777</v>
      </c>
      <c r="P2530">
        <v>0.77600000000000002</v>
      </c>
      <c r="Q2530" t="s">
        <v>8773</v>
      </c>
      <c r="R2530">
        <v>176.04</v>
      </c>
      <c r="S2530">
        <v>377580</v>
      </c>
      <c r="T2530">
        <v>248733295</v>
      </c>
    </row>
    <row r="2531" spans="2:20" x14ac:dyDescent="0.25">
      <c r="B2531" t="s">
        <v>157</v>
      </c>
      <c r="C2531" t="s">
        <v>158</v>
      </c>
      <c r="D2531" t="s">
        <v>14982</v>
      </c>
      <c r="E2531" t="s">
        <v>14983</v>
      </c>
      <c r="F2531" t="s">
        <v>18</v>
      </c>
      <c r="G2531" t="s">
        <v>14984</v>
      </c>
      <c r="H2531">
        <v>0.27800000000000002</v>
      </c>
      <c r="I2531" t="s">
        <v>8769</v>
      </c>
      <c r="J2531">
        <v>0.38200000000000001</v>
      </c>
      <c r="K2531" t="s">
        <v>8810</v>
      </c>
      <c r="L2531">
        <v>0.24299999999999999</v>
      </c>
      <c r="M2531" t="s">
        <v>8771</v>
      </c>
      <c r="N2531">
        <v>0.14799999999999999</v>
      </c>
      <c r="O2531" t="s">
        <v>8777</v>
      </c>
      <c r="P2531">
        <v>0.28199999999999997</v>
      </c>
      <c r="Q2531" t="s">
        <v>8789</v>
      </c>
      <c r="R2531">
        <v>145.07499999999999</v>
      </c>
      <c r="S2531">
        <v>377093</v>
      </c>
      <c r="T2531">
        <v>606925181</v>
      </c>
    </row>
    <row r="2532" spans="2:20" x14ac:dyDescent="0.25">
      <c r="B2532" t="s">
        <v>1783</v>
      </c>
      <c r="C2532" t="s">
        <v>1784</v>
      </c>
      <c r="D2532" t="s">
        <v>14985</v>
      </c>
      <c r="E2532" t="s">
        <v>14373</v>
      </c>
      <c r="F2532" t="s">
        <v>18</v>
      </c>
      <c r="G2532" t="s">
        <v>14986</v>
      </c>
      <c r="H2532">
        <v>0.43099999999999999</v>
      </c>
      <c r="I2532" t="s">
        <v>8782</v>
      </c>
      <c r="J2532">
        <v>0.32700000000000001</v>
      </c>
      <c r="K2532" t="s">
        <v>8810</v>
      </c>
      <c r="L2532">
        <v>0</v>
      </c>
      <c r="M2532" t="s">
        <v>8771</v>
      </c>
      <c r="N2532">
        <v>0.128</v>
      </c>
      <c r="O2532" t="s">
        <v>8777</v>
      </c>
      <c r="P2532">
        <v>0.79900000000000004</v>
      </c>
      <c r="Q2532" t="s">
        <v>8773</v>
      </c>
      <c r="R2532">
        <v>139.97999999999999</v>
      </c>
      <c r="S2532">
        <v>377000</v>
      </c>
      <c r="T2532">
        <v>12654669</v>
      </c>
    </row>
    <row r="2533" spans="2:20" x14ac:dyDescent="0.25">
      <c r="B2533" t="s">
        <v>774</v>
      </c>
      <c r="C2533" t="s">
        <v>775</v>
      </c>
      <c r="D2533" t="s">
        <v>14987</v>
      </c>
      <c r="E2533" t="s">
        <v>14988</v>
      </c>
      <c r="F2533" t="s">
        <v>18</v>
      </c>
      <c r="G2533" t="s">
        <v>14989</v>
      </c>
      <c r="H2533">
        <v>0.443</v>
      </c>
      <c r="I2533" t="s">
        <v>8782</v>
      </c>
      <c r="J2533">
        <v>0.109</v>
      </c>
      <c r="K2533" t="s">
        <v>8770</v>
      </c>
      <c r="L2533">
        <v>0.56299999999999994</v>
      </c>
      <c r="M2533" t="s">
        <v>8772</v>
      </c>
      <c r="N2533">
        <v>0.35499999999999998</v>
      </c>
      <c r="O2533" t="s">
        <v>8777</v>
      </c>
      <c r="P2533">
        <v>0.68200000000000005</v>
      </c>
      <c r="Q2533" t="s">
        <v>8773</v>
      </c>
      <c r="R2533">
        <v>171.97499999999999</v>
      </c>
      <c r="S2533">
        <v>376733</v>
      </c>
      <c r="T2533">
        <v>70048954</v>
      </c>
    </row>
    <row r="2534" spans="2:20" x14ac:dyDescent="0.25">
      <c r="B2534" t="s">
        <v>5860</v>
      </c>
      <c r="C2534" t="s">
        <v>5861</v>
      </c>
      <c r="D2534" t="s">
        <v>14990</v>
      </c>
      <c r="E2534" t="s">
        <v>5863</v>
      </c>
      <c r="F2534" t="s">
        <v>18</v>
      </c>
      <c r="G2534" t="s">
        <v>14991</v>
      </c>
      <c r="H2534">
        <v>0.46600000000000003</v>
      </c>
      <c r="I2534" t="s">
        <v>8782</v>
      </c>
      <c r="J2534">
        <v>0.69699999999999995</v>
      </c>
      <c r="K2534" t="s">
        <v>8810</v>
      </c>
      <c r="L2534">
        <v>0</v>
      </c>
      <c r="M2534" t="s">
        <v>8771</v>
      </c>
      <c r="N2534">
        <v>0.11899999999999999</v>
      </c>
      <c r="O2534" t="s">
        <v>8777</v>
      </c>
      <c r="P2534">
        <v>0.30599999999999999</v>
      </c>
      <c r="Q2534" t="s">
        <v>8778</v>
      </c>
      <c r="R2534">
        <v>115.389</v>
      </c>
      <c r="S2534">
        <v>376169</v>
      </c>
      <c r="T2534">
        <v>151935537</v>
      </c>
    </row>
    <row r="2535" spans="2:20" x14ac:dyDescent="0.25">
      <c r="B2535" t="s">
        <v>2040</v>
      </c>
      <c r="C2535" t="s">
        <v>2041</v>
      </c>
      <c r="D2535" t="s">
        <v>486</v>
      </c>
      <c r="E2535" t="s">
        <v>2043</v>
      </c>
      <c r="F2535" t="s">
        <v>18</v>
      </c>
      <c r="G2535" t="s">
        <v>14992</v>
      </c>
      <c r="H2535">
        <v>4.0000000000000001E-3</v>
      </c>
      <c r="I2535" t="s">
        <v>8769</v>
      </c>
      <c r="J2535">
        <v>0.77300000000000002</v>
      </c>
      <c r="K2535" t="s">
        <v>8819</v>
      </c>
      <c r="L2535">
        <v>0.22700000000000001</v>
      </c>
      <c r="M2535" t="s">
        <v>8771</v>
      </c>
      <c r="N2535">
        <v>0.121</v>
      </c>
      <c r="O2535" t="s">
        <v>8777</v>
      </c>
      <c r="P2535">
        <v>0.82599999999999996</v>
      </c>
      <c r="Q2535" t="s">
        <v>8773</v>
      </c>
      <c r="R2535">
        <v>79.832999999999998</v>
      </c>
      <c r="S2535">
        <v>375933</v>
      </c>
      <c r="T2535">
        <v>79183801</v>
      </c>
    </row>
    <row r="2536" spans="2:20" x14ac:dyDescent="0.25">
      <c r="B2536" t="s">
        <v>5865</v>
      </c>
      <c r="C2536" t="s">
        <v>5866</v>
      </c>
      <c r="D2536" t="s">
        <v>14993</v>
      </c>
      <c r="E2536" t="s">
        <v>14994</v>
      </c>
      <c r="F2536" t="s">
        <v>18</v>
      </c>
      <c r="G2536" t="s">
        <v>14995</v>
      </c>
      <c r="H2536">
        <v>0.193</v>
      </c>
      <c r="I2536" t="s">
        <v>8769</v>
      </c>
      <c r="J2536">
        <v>0.216</v>
      </c>
      <c r="K2536" t="s">
        <v>8770</v>
      </c>
      <c r="L2536">
        <v>1.2E-2</v>
      </c>
      <c r="M2536" t="s">
        <v>8771</v>
      </c>
      <c r="N2536">
        <v>0.14599999999999999</v>
      </c>
      <c r="O2536" t="s">
        <v>8777</v>
      </c>
      <c r="P2536">
        <v>0.47099999999999997</v>
      </c>
      <c r="Q2536" t="s">
        <v>8778</v>
      </c>
      <c r="R2536">
        <v>78.847999999999999</v>
      </c>
      <c r="S2536">
        <v>375387</v>
      </c>
      <c r="T2536">
        <v>278404020</v>
      </c>
    </row>
    <row r="2537" spans="2:20" x14ac:dyDescent="0.25">
      <c r="B2537" t="s">
        <v>3958</v>
      </c>
      <c r="C2537" t="s">
        <v>3959</v>
      </c>
      <c r="D2537" t="s">
        <v>14996</v>
      </c>
      <c r="E2537" t="s">
        <v>14997</v>
      </c>
      <c r="F2537" t="s">
        <v>18</v>
      </c>
      <c r="G2537" t="s">
        <v>14998</v>
      </c>
      <c r="H2537">
        <v>0.40899999999999997</v>
      </c>
      <c r="I2537" t="s">
        <v>8782</v>
      </c>
      <c r="J2537">
        <v>0.252</v>
      </c>
      <c r="K2537" t="s">
        <v>8770</v>
      </c>
      <c r="L2537">
        <v>0.16200000000000001</v>
      </c>
      <c r="M2537" t="s">
        <v>8771</v>
      </c>
      <c r="N2537">
        <v>0.52600000000000002</v>
      </c>
      <c r="O2537" t="s">
        <v>8772</v>
      </c>
      <c r="P2537">
        <v>0.88600000000000001</v>
      </c>
      <c r="Q2537" t="s">
        <v>8773</v>
      </c>
      <c r="R2537">
        <v>145.16399999999999</v>
      </c>
      <c r="S2537">
        <v>375120</v>
      </c>
      <c r="T2537">
        <v>27307573</v>
      </c>
    </row>
    <row r="2538" spans="2:20" x14ac:dyDescent="0.25">
      <c r="B2538" t="s">
        <v>3639</v>
      </c>
      <c r="C2538" t="s">
        <v>3640</v>
      </c>
      <c r="D2538" t="s">
        <v>14999</v>
      </c>
      <c r="E2538" t="s">
        <v>14999</v>
      </c>
      <c r="F2538" t="s">
        <v>18</v>
      </c>
      <c r="G2538" t="s">
        <v>15000</v>
      </c>
      <c r="H2538">
        <v>0.78700000000000003</v>
      </c>
      <c r="I2538" t="s">
        <v>8912</v>
      </c>
      <c r="J2538">
        <v>0.318</v>
      </c>
      <c r="K2538" t="s">
        <v>8810</v>
      </c>
      <c r="L2538">
        <v>0.998</v>
      </c>
      <c r="M2538" t="s">
        <v>268</v>
      </c>
      <c r="N2538">
        <v>2E-3</v>
      </c>
      <c r="O2538" t="s">
        <v>8777</v>
      </c>
      <c r="P2538">
        <v>0.23300000000000001</v>
      </c>
      <c r="Q2538" t="s">
        <v>8789</v>
      </c>
      <c r="R2538">
        <v>129.98400000000001</v>
      </c>
      <c r="S2538">
        <v>374453</v>
      </c>
      <c r="T2538">
        <v>276082555</v>
      </c>
    </row>
    <row r="2539" spans="2:20" x14ac:dyDescent="0.25">
      <c r="B2539" t="s">
        <v>981</v>
      </c>
      <c r="C2539" t="s">
        <v>982</v>
      </c>
      <c r="D2539" t="s">
        <v>15001</v>
      </c>
      <c r="E2539" t="s">
        <v>983</v>
      </c>
      <c r="F2539" t="s">
        <v>18</v>
      </c>
      <c r="G2539" t="s">
        <v>15002</v>
      </c>
      <c r="H2539">
        <v>0.27200000000000002</v>
      </c>
      <c r="I2539" t="s">
        <v>8769</v>
      </c>
      <c r="J2539">
        <v>0.307</v>
      </c>
      <c r="K2539" t="s">
        <v>8810</v>
      </c>
      <c r="L2539">
        <v>0.58099999999999996</v>
      </c>
      <c r="M2539" t="s">
        <v>8772</v>
      </c>
      <c r="N2539">
        <v>0.11799999999999999</v>
      </c>
      <c r="O2539" t="s">
        <v>8777</v>
      </c>
      <c r="P2539">
        <v>2E-3</v>
      </c>
      <c r="Q2539" t="s">
        <v>8789</v>
      </c>
      <c r="R2539">
        <v>143.899</v>
      </c>
      <c r="S2539">
        <v>374333</v>
      </c>
      <c r="T2539">
        <v>164654924</v>
      </c>
    </row>
    <row r="2540" spans="2:20" x14ac:dyDescent="0.25">
      <c r="B2540" t="s">
        <v>5547</v>
      </c>
      <c r="C2540" t="s">
        <v>5548</v>
      </c>
      <c r="D2540" t="s">
        <v>15003</v>
      </c>
      <c r="E2540" t="s">
        <v>15004</v>
      </c>
      <c r="F2540" t="s">
        <v>43</v>
      </c>
      <c r="G2540" t="s">
        <v>15005</v>
      </c>
      <c r="H2540">
        <v>0.29299999999999998</v>
      </c>
      <c r="I2540" t="s">
        <v>8769</v>
      </c>
      <c r="J2540">
        <v>0.81299999999999994</v>
      </c>
      <c r="K2540" t="s">
        <v>8819</v>
      </c>
      <c r="L2540">
        <v>0.58099999999999996</v>
      </c>
      <c r="M2540" t="s">
        <v>8772</v>
      </c>
      <c r="N2540">
        <v>0.95799999999999996</v>
      </c>
      <c r="O2540" t="s">
        <v>8913</v>
      </c>
      <c r="P2540">
        <v>0.19600000000000001</v>
      </c>
      <c r="Q2540" t="s">
        <v>8789</v>
      </c>
      <c r="R2540">
        <v>111.76600000000001</v>
      </c>
      <c r="S2540">
        <v>374205</v>
      </c>
      <c r="T2540">
        <v>45344146</v>
      </c>
    </row>
    <row r="2541" spans="2:20" x14ac:dyDescent="0.25">
      <c r="B2541" t="s">
        <v>1531</v>
      </c>
      <c r="C2541" t="s">
        <v>1532</v>
      </c>
      <c r="D2541" t="s">
        <v>15006</v>
      </c>
      <c r="E2541" t="s">
        <v>15007</v>
      </c>
      <c r="F2541" t="s">
        <v>18</v>
      </c>
      <c r="G2541" t="s">
        <v>15008</v>
      </c>
      <c r="H2541">
        <v>0.442</v>
      </c>
      <c r="I2541" t="s">
        <v>8782</v>
      </c>
      <c r="J2541">
        <v>0.76800000000000002</v>
      </c>
      <c r="K2541" t="s">
        <v>8819</v>
      </c>
      <c r="L2541">
        <v>0.38600000000000001</v>
      </c>
      <c r="M2541" t="s">
        <v>8772</v>
      </c>
      <c r="N2541">
        <v>0.71299999999999997</v>
      </c>
      <c r="O2541" t="s">
        <v>8772</v>
      </c>
      <c r="P2541">
        <v>0.621</v>
      </c>
      <c r="Q2541" t="s">
        <v>8773</v>
      </c>
      <c r="R2541">
        <v>98.23</v>
      </c>
      <c r="S2541">
        <v>373800</v>
      </c>
      <c r="T2541">
        <v>7374405</v>
      </c>
    </row>
    <row r="2542" spans="2:20" x14ac:dyDescent="0.25">
      <c r="B2542" t="s">
        <v>1038</v>
      </c>
      <c r="C2542" t="s">
        <v>1039</v>
      </c>
      <c r="D2542" t="s">
        <v>15009</v>
      </c>
      <c r="E2542" t="s">
        <v>15010</v>
      </c>
      <c r="F2542" t="s">
        <v>18</v>
      </c>
      <c r="G2542" t="s">
        <v>15011</v>
      </c>
      <c r="H2542">
        <v>0.81399999999999995</v>
      </c>
      <c r="I2542" t="s">
        <v>8912</v>
      </c>
      <c r="J2542">
        <v>2.3E-2</v>
      </c>
      <c r="K2542" t="s">
        <v>8770</v>
      </c>
      <c r="L2542">
        <v>0.23599999999999999</v>
      </c>
      <c r="M2542" t="s">
        <v>8771</v>
      </c>
      <c r="N2542">
        <v>0.66300000000000003</v>
      </c>
      <c r="O2542" t="s">
        <v>8772</v>
      </c>
      <c r="P2542">
        <v>0.59599999999999997</v>
      </c>
      <c r="Q2542" t="s">
        <v>8778</v>
      </c>
      <c r="R2542">
        <v>118.955</v>
      </c>
      <c r="S2542">
        <v>373747</v>
      </c>
    </row>
    <row r="2543" spans="2:20" x14ac:dyDescent="0.25">
      <c r="B2543" t="s">
        <v>5281</v>
      </c>
      <c r="C2543" t="s">
        <v>5282</v>
      </c>
      <c r="D2543" t="s">
        <v>15012</v>
      </c>
      <c r="E2543" t="s">
        <v>15013</v>
      </c>
      <c r="F2543" t="s">
        <v>43</v>
      </c>
      <c r="G2543" t="s">
        <v>15014</v>
      </c>
      <c r="H2543">
        <v>0.55600000000000005</v>
      </c>
      <c r="I2543" t="s">
        <v>8782</v>
      </c>
      <c r="J2543">
        <v>0.94899999999999995</v>
      </c>
      <c r="K2543" t="s">
        <v>8819</v>
      </c>
      <c r="L2543">
        <v>0.41299999999999998</v>
      </c>
      <c r="M2543" t="s">
        <v>8772</v>
      </c>
      <c r="N2543">
        <v>0.46200000000000002</v>
      </c>
      <c r="O2543" t="s">
        <v>8772</v>
      </c>
      <c r="P2543">
        <v>0.61899999999999999</v>
      </c>
      <c r="Q2543" t="s">
        <v>8773</v>
      </c>
      <c r="R2543">
        <v>128.01300000000001</v>
      </c>
      <c r="S2543">
        <v>373627</v>
      </c>
      <c r="T2543">
        <v>519362331</v>
      </c>
    </row>
    <row r="2544" spans="2:20" x14ac:dyDescent="0.25">
      <c r="B2544" t="s">
        <v>5908</v>
      </c>
      <c r="C2544" t="s">
        <v>5909</v>
      </c>
      <c r="D2544" t="s">
        <v>15012</v>
      </c>
      <c r="E2544" t="s">
        <v>15013</v>
      </c>
      <c r="F2544" t="s">
        <v>43</v>
      </c>
      <c r="G2544" t="s">
        <v>15014</v>
      </c>
      <c r="H2544">
        <v>0.55600000000000005</v>
      </c>
      <c r="I2544" t="s">
        <v>8782</v>
      </c>
      <c r="J2544">
        <v>0.94899999999999995</v>
      </c>
      <c r="K2544" t="s">
        <v>8819</v>
      </c>
      <c r="L2544">
        <v>0.41299999999999998</v>
      </c>
      <c r="M2544" t="s">
        <v>8772</v>
      </c>
      <c r="N2544">
        <v>0.46200000000000002</v>
      </c>
      <c r="O2544" t="s">
        <v>8772</v>
      </c>
      <c r="P2544">
        <v>0.61899999999999999</v>
      </c>
      <c r="Q2544" t="s">
        <v>8773</v>
      </c>
      <c r="R2544">
        <v>128.01300000000001</v>
      </c>
      <c r="S2544">
        <v>373627</v>
      </c>
      <c r="T2544">
        <v>519362331</v>
      </c>
    </row>
    <row r="2545" spans="2:20" x14ac:dyDescent="0.25">
      <c r="B2545" t="s">
        <v>2000</v>
      </c>
      <c r="C2545" t="s">
        <v>2001</v>
      </c>
      <c r="D2545" t="s">
        <v>15015</v>
      </c>
      <c r="E2545" t="s">
        <v>15016</v>
      </c>
      <c r="F2545" t="s">
        <v>123</v>
      </c>
      <c r="G2545" t="s">
        <v>15017</v>
      </c>
      <c r="H2545">
        <v>0.51100000000000001</v>
      </c>
      <c r="I2545" t="s">
        <v>8782</v>
      </c>
      <c r="J2545">
        <v>0.81899999999999995</v>
      </c>
      <c r="K2545" t="s">
        <v>8819</v>
      </c>
      <c r="L2545">
        <v>0.20599999999999999</v>
      </c>
      <c r="M2545" t="s">
        <v>8771</v>
      </c>
      <c r="N2545">
        <v>0.28100000000000003</v>
      </c>
      <c r="O2545" t="s">
        <v>8777</v>
      </c>
      <c r="P2545">
        <v>0.71299999999999997</v>
      </c>
      <c r="Q2545" t="s">
        <v>8773</v>
      </c>
      <c r="R2545">
        <v>149.928</v>
      </c>
      <c r="S2545">
        <v>373573</v>
      </c>
      <c r="T2545">
        <v>7165281</v>
      </c>
    </row>
    <row r="2546" spans="2:20" x14ac:dyDescent="0.25">
      <c r="B2546" t="s">
        <v>5590</v>
      </c>
      <c r="C2546" t="s">
        <v>5591</v>
      </c>
      <c r="D2546" t="s">
        <v>15018</v>
      </c>
      <c r="E2546" t="s">
        <v>15019</v>
      </c>
      <c r="F2546" t="s">
        <v>18</v>
      </c>
      <c r="G2546" t="s">
        <v>15020</v>
      </c>
      <c r="H2546">
        <v>0.34399999999999997</v>
      </c>
      <c r="I2546" t="s">
        <v>8782</v>
      </c>
      <c r="J2546">
        <v>0.24199999999999999</v>
      </c>
      <c r="K2546" t="s">
        <v>8770</v>
      </c>
      <c r="L2546">
        <v>1.2E-2</v>
      </c>
      <c r="M2546" t="s">
        <v>8771</v>
      </c>
      <c r="N2546">
        <v>1.0999999999999999E-2</v>
      </c>
      <c r="O2546" t="s">
        <v>8777</v>
      </c>
      <c r="P2546">
        <v>0.316</v>
      </c>
      <c r="Q2546" t="s">
        <v>8778</v>
      </c>
      <c r="R2546">
        <v>139.72399999999999</v>
      </c>
      <c r="S2546">
        <v>373133</v>
      </c>
      <c r="T2546">
        <v>94138695</v>
      </c>
    </row>
    <row r="2547" spans="2:20" x14ac:dyDescent="0.25">
      <c r="B2547" t="s">
        <v>2040</v>
      </c>
      <c r="C2547" t="s">
        <v>2041</v>
      </c>
      <c r="D2547" t="s">
        <v>2042</v>
      </c>
      <c r="E2547" t="s">
        <v>2043</v>
      </c>
      <c r="F2547" t="s">
        <v>18</v>
      </c>
      <c r="G2547" t="s">
        <v>2044</v>
      </c>
      <c r="H2547">
        <v>4.3999999999999997E-2</v>
      </c>
      <c r="I2547" t="s">
        <v>8769</v>
      </c>
      <c r="J2547">
        <v>0.24199999999999999</v>
      </c>
      <c r="K2547" t="s">
        <v>8770</v>
      </c>
      <c r="L2547">
        <v>0.63600000000000001</v>
      </c>
      <c r="M2547" t="s">
        <v>8772</v>
      </c>
      <c r="N2547">
        <v>0.122</v>
      </c>
      <c r="O2547" t="s">
        <v>8777</v>
      </c>
      <c r="P2547">
        <v>0.54100000000000004</v>
      </c>
      <c r="Q2547" t="s">
        <v>8778</v>
      </c>
      <c r="R2547">
        <v>89.995999999999995</v>
      </c>
      <c r="S2547">
        <v>373000</v>
      </c>
      <c r="T2547">
        <v>194379950</v>
      </c>
    </row>
    <row r="2548" spans="2:20" x14ac:dyDescent="0.25">
      <c r="B2548" t="s">
        <v>817</v>
      </c>
      <c r="C2548" t="s">
        <v>818</v>
      </c>
      <c r="D2548" t="s">
        <v>15021</v>
      </c>
      <c r="E2548" t="s">
        <v>15022</v>
      </c>
      <c r="F2548" t="s">
        <v>18</v>
      </c>
      <c r="G2548" t="s">
        <v>15023</v>
      </c>
      <c r="H2548">
        <v>0.45500000000000002</v>
      </c>
      <c r="I2548" t="s">
        <v>8782</v>
      </c>
      <c r="J2548">
        <v>0.20899999999999999</v>
      </c>
      <c r="K2548" t="s">
        <v>8770</v>
      </c>
      <c r="L2548">
        <v>0</v>
      </c>
      <c r="M2548" t="s">
        <v>8771</v>
      </c>
      <c r="N2548">
        <v>0.438</v>
      </c>
      <c r="O2548" t="s">
        <v>8772</v>
      </c>
      <c r="P2548">
        <v>0.223</v>
      </c>
      <c r="Q2548" t="s">
        <v>8789</v>
      </c>
      <c r="R2548">
        <v>78.239000000000004</v>
      </c>
      <c r="S2548">
        <v>372707</v>
      </c>
      <c r="T2548">
        <v>144223810</v>
      </c>
    </row>
    <row r="2549" spans="2:20" x14ac:dyDescent="0.25">
      <c r="B2549" t="s">
        <v>2739</v>
      </c>
      <c r="C2549" t="s">
        <v>2740</v>
      </c>
      <c r="D2549" t="s">
        <v>15024</v>
      </c>
      <c r="E2549" t="s">
        <v>15025</v>
      </c>
      <c r="F2549" t="s">
        <v>18</v>
      </c>
      <c r="G2549" t="s">
        <v>15026</v>
      </c>
      <c r="H2549">
        <v>0.34200000000000003</v>
      </c>
      <c r="I2549" t="s">
        <v>8782</v>
      </c>
      <c r="J2549">
        <v>0.85099999999999998</v>
      </c>
      <c r="K2549" t="s">
        <v>8819</v>
      </c>
      <c r="L2549">
        <v>0.91100000000000003</v>
      </c>
      <c r="M2549" t="s">
        <v>268</v>
      </c>
      <c r="N2549">
        <v>0.104</v>
      </c>
      <c r="O2549" t="s">
        <v>8777</v>
      </c>
      <c r="P2549">
        <v>0.79700000000000004</v>
      </c>
      <c r="Q2549" t="s">
        <v>8773</v>
      </c>
      <c r="R2549">
        <v>79.805999999999997</v>
      </c>
      <c r="S2549">
        <v>372667</v>
      </c>
      <c r="T2549">
        <v>11363376</v>
      </c>
    </row>
    <row r="2550" spans="2:20" x14ac:dyDescent="0.25">
      <c r="B2550" t="s">
        <v>1132</v>
      </c>
      <c r="C2550" t="s">
        <v>1133</v>
      </c>
      <c r="D2550" t="s">
        <v>15027</v>
      </c>
      <c r="E2550" t="s">
        <v>15028</v>
      </c>
      <c r="F2550" t="s">
        <v>18</v>
      </c>
      <c r="G2550" t="s">
        <v>15029</v>
      </c>
      <c r="H2550">
        <v>0.36099999999999999</v>
      </c>
      <c r="I2550" t="s">
        <v>8782</v>
      </c>
      <c r="J2550">
        <v>0.32800000000000001</v>
      </c>
      <c r="K2550" t="s">
        <v>8810</v>
      </c>
      <c r="L2550">
        <v>0</v>
      </c>
      <c r="M2550" t="s">
        <v>8771</v>
      </c>
      <c r="N2550">
        <v>0.104</v>
      </c>
      <c r="O2550" t="s">
        <v>8777</v>
      </c>
      <c r="P2550">
        <v>0.23799999999999999</v>
      </c>
      <c r="Q2550" t="s">
        <v>8789</v>
      </c>
      <c r="R2550">
        <v>114.979</v>
      </c>
      <c r="S2550">
        <v>372600</v>
      </c>
      <c r="T2550">
        <v>14627318</v>
      </c>
    </row>
    <row r="2551" spans="2:20" x14ac:dyDescent="0.25">
      <c r="B2551" t="s">
        <v>3081</v>
      </c>
      <c r="C2551" t="s">
        <v>3082</v>
      </c>
      <c r="D2551" t="s">
        <v>15027</v>
      </c>
      <c r="E2551" t="s">
        <v>15028</v>
      </c>
      <c r="F2551" t="s">
        <v>18</v>
      </c>
      <c r="G2551" t="s">
        <v>15029</v>
      </c>
      <c r="H2551">
        <v>0.36099999999999999</v>
      </c>
      <c r="I2551" t="s">
        <v>8782</v>
      </c>
      <c r="J2551">
        <v>0.32800000000000001</v>
      </c>
      <c r="K2551" t="s">
        <v>8810</v>
      </c>
      <c r="L2551">
        <v>0</v>
      </c>
      <c r="M2551" t="s">
        <v>8771</v>
      </c>
      <c r="N2551">
        <v>0.104</v>
      </c>
      <c r="O2551" t="s">
        <v>8777</v>
      </c>
      <c r="P2551">
        <v>0.23799999999999999</v>
      </c>
      <c r="Q2551" t="s">
        <v>8789</v>
      </c>
      <c r="R2551">
        <v>114.979</v>
      </c>
      <c r="S2551">
        <v>372600</v>
      </c>
      <c r="T2551">
        <v>14627318</v>
      </c>
    </row>
    <row r="2552" spans="2:20" x14ac:dyDescent="0.25">
      <c r="B2552" t="s">
        <v>2000</v>
      </c>
      <c r="C2552" t="s">
        <v>2001</v>
      </c>
      <c r="D2552" t="s">
        <v>15030</v>
      </c>
      <c r="E2552" t="s">
        <v>15031</v>
      </c>
      <c r="F2552" t="s">
        <v>123</v>
      </c>
      <c r="G2552" t="s">
        <v>15032</v>
      </c>
      <c r="H2552">
        <v>0.316</v>
      </c>
      <c r="I2552" t="s">
        <v>8769</v>
      </c>
      <c r="J2552">
        <v>0.877</v>
      </c>
      <c r="K2552" t="s">
        <v>8819</v>
      </c>
      <c r="L2552">
        <v>0.28199999999999997</v>
      </c>
      <c r="M2552" t="s">
        <v>8771</v>
      </c>
      <c r="N2552">
        <v>0.19500000000000001</v>
      </c>
      <c r="O2552" t="s">
        <v>8777</v>
      </c>
      <c r="P2552">
        <v>0.71699999999999997</v>
      </c>
      <c r="Q2552" t="s">
        <v>8773</v>
      </c>
      <c r="R2552">
        <v>117.524</v>
      </c>
      <c r="S2552">
        <v>372293</v>
      </c>
      <c r="T2552">
        <v>5417710</v>
      </c>
    </row>
    <row r="2553" spans="2:20" x14ac:dyDescent="0.25">
      <c r="B2553" t="s">
        <v>3018</v>
      </c>
      <c r="C2553" t="s">
        <v>3019</v>
      </c>
      <c r="D2553" t="s">
        <v>15033</v>
      </c>
      <c r="E2553" t="s">
        <v>15034</v>
      </c>
      <c r="F2553" t="s">
        <v>18</v>
      </c>
      <c r="G2553" t="s">
        <v>15035</v>
      </c>
      <c r="H2553">
        <v>0.33200000000000002</v>
      </c>
      <c r="I2553" t="s">
        <v>8782</v>
      </c>
      <c r="J2553">
        <v>0.35399999999999998</v>
      </c>
      <c r="K2553" t="s">
        <v>8810</v>
      </c>
      <c r="L2553">
        <v>0.88600000000000001</v>
      </c>
      <c r="M2553" t="s">
        <v>268</v>
      </c>
      <c r="N2553">
        <v>0.13600000000000001</v>
      </c>
      <c r="O2553" t="s">
        <v>8777</v>
      </c>
      <c r="P2553">
        <v>0.81200000000000006</v>
      </c>
      <c r="Q2553" t="s">
        <v>8773</v>
      </c>
      <c r="R2553">
        <v>138.43</v>
      </c>
      <c r="S2553">
        <v>372093</v>
      </c>
      <c r="T2553">
        <v>23504221</v>
      </c>
    </row>
    <row r="2554" spans="2:20" x14ac:dyDescent="0.25">
      <c r="B2554" t="s">
        <v>2917</v>
      </c>
      <c r="C2554" t="s">
        <v>2918</v>
      </c>
      <c r="D2554" t="s">
        <v>15036</v>
      </c>
      <c r="E2554" t="s">
        <v>2920</v>
      </c>
      <c r="F2554" t="s">
        <v>18</v>
      </c>
      <c r="G2554" t="s">
        <v>15037</v>
      </c>
      <c r="H2554">
        <v>0.58199999999999996</v>
      </c>
      <c r="I2554" t="s">
        <v>8782</v>
      </c>
      <c r="J2554">
        <v>0.42799999999999999</v>
      </c>
      <c r="K2554" t="s">
        <v>8810</v>
      </c>
      <c r="L2554">
        <v>0.13900000000000001</v>
      </c>
      <c r="M2554" t="s">
        <v>8771</v>
      </c>
      <c r="N2554">
        <v>0.75800000000000001</v>
      </c>
      <c r="O2554" t="s">
        <v>8772</v>
      </c>
      <c r="P2554">
        <v>0.41699999999999998</v>
      </c>
      <c r="Q2554" t="s">
        <v>8778</v>
      </c>
      <c r="R2554">
        <v>137.14500000000001</v>
      </c>
      <c r="S2554">
        <v>371853</v>
      </c>
      <c r="T2554">
        <v>1350566</v>
      </c>
    </row>
    <row r="2555" spans="2:20" x14ac:dyDescent="0.25">
      <c r="B2555" t="s">
        <v>14108</v>
      </c>
      <c r="C2555" t="s">
        <v>2771</v>
      </c>
      <c r="D2555" t="s">
        <v>15038</v>
      </c>
      <c r="E2555" t="s">
        <v>14406</v>
      </c>
      <c r="F2555" t="s">
        <v>18</v>
      </c>
      <c r="G2555" t="s">
        <v>15039</v>
      </c>
      <c r="H2555">
        <v>0.36199999999999999</v>
      </c>
      <c r="I2555" t="s">
        <v>8782</v>
      </c>
      <c r="J2555">
        <v>0.64600000000000002</v>
      </c>
      <c r="K2555" t="s">
        <v>8810</v>
      </c>
      <c r="L2555">
        <v>0</v>
      </c>
      <c r="M2555" t="s">
        <v>8771</v>
      </c>
      <c r="N2555">
        <v>0.104</v>
      </c>
      <c r="O2555" t="s">
        <v>8777</v>
      </c>
      <c r="P2555">
        <v>0.66400000000000003</v>
      </c>
      <c r="Q2555" t="s">
        <v>8773</v>
      </c>
      <c r="R2555">
        <v>94.978999999999999</v>
      </c>
      <c r="S2555">
        <v>371773</v>
      </c>
      <c r="T2555">
        <v>22770915</v>
      </c>
    </row>
    <row r="2556" spans="2:20" x14ac:dyDescent="0.25">
      <c r="B2556" t="s">
        <v>4283</v>
      </c>
      <c r="C2556" t="s">
        <v>4284</v>
      </c>
      <c r="D2556" t="s">
        <v>4285</v>
      </c>
      <c r="E2556" t="s">
        <v>4286</v>
      </c>
      <c r="F2556" t="s">
        <v>18</v>
      </c>
      <c r="G2556" t="s">
        <v>4287</v>
      </c>
      <c r="H2556">
        <v>0.48199999999999998</v>
      </c>
      <c r="I2556" t="s">
        <v>8782</v>
      </c>
      <c r="J2556">
        <v>0.154</v>
      </c>
      <c r="K2556" t="s">
        <v>8770</v>
      </c>
      <c r="L2556">
        <v>0.85399999999999998</v>
      </c>
      <c r="M2556" t="s">
        <v>268</v>
      </c>
      <c r="N2556">
        <v>0.109</v>
      </c>
      <c r="O2556" t="s">
        <v>8777</v>
      </c>
      <c r="P2556">
        <v>0.33400000000000002</v>
      </c>
      <c r="Q2556" t="s">
        <v>8778</v>
      </c>
      <c r="R2556">
        <v>65.38</v>
      </c>
      <c r="S2556">
        <v>371747</v>
      </c>
      <c r="T2556">
        <v>83581291</v>
      </c>
    </row>
    <row r="2557" spans="2:20" x14ac:dyDescent="0.25">
      <c r="B2557" t="s">
        <v>3519</v>
      </c>
      <c r="C2557" t="s">
        <v>3520</v>
      </c>
      <c r="D2557" t="s">
        <v>15040</v>
      </c>
      <c r="E2557" t="s">
        <v>15041</v>
      </c>
      <c r="F2557" t="s">
        <v>18</v>
      </c>
      <c r="G2557" t="s">
        <v>15042</v>
      </c>
      <c r="H2557">
        <v>7.3999999999999996E-2</v>
      </c>
      <c r="I2557" t="s">
        <v>8769</v>
      </c>
      <c r="J2557">
        <v>0.185</v>
      </c>
      <c r="K2557" t="s">
        <v>8770</v>
      </c>
      <c r="L2557">
        <v>0.46300000000000002</v>
      </c>
      <c r="M2557" t="s">
        <v>8772</v>
      </c>
      <c r="N2557">
        <v>3.4000000000000002E-2</v>
      </c>
      <c r="O2557" t="s">
        <v>8777</v>
      </c>
      <c r="P2557">
        <v>0.49299999999999999</v>
      </c>
      <c r="Q2557" t="s">
        <v>8778</v>
      </c>
      <c r="R2557">
        <v>97.97</v>
      </c>
      <c r="S2557">
        <v>371517</v>
      </c>
      <c r="T2557">
        <v>4299196</v>
      </c>
    </row>
    <row r="2558" spans="2:20" x14ac:dyDescent="0.25">
      <c r="B2558" t="s">
        <v>311</v>
      </c>
      <c r="C2558" t="s">
        <v>312</v>
      </c>
      <c r="D2558" t="s">
        <v>15043</v>
      </c>
      <c r="E2558" t="s">
        <v>15044</v>
      </c>
      <c r="F2558" t="s">
        <v>18</v>
      </c>
      <c r="G2558" t="s">
        <v>15045</v>
      </c>
      <c r="H2558">
        <v>0.29699999999999999</v>
      </c>
      <c r="I2558" t="s">
        <v>8769</v>
      </c>
      <c r="J2558">
        <v>0.67800000000000005</v>
      </c>
      <c r="K2558" t="s">
        <v>8810</v>
      </c>
      <c r="L2558">
        <v>4.9000000000000002E-2</v>
      </c>
      <c r="M2558" t="s">
        <v>8771</v>
      </c>
      <c r="N2558">
        <v>9.1999999999999998E-2</v>
      </c>
      <c r="O2558" t="s">
        <v>8777</v>
      </c>
      <c r="P2558">
        <v>0.435</v>
      </c>
      <c r="Q2558" t="s">
        <v>8778</v>
      </c>
      <c r="R2558">
        <v>112.113</v>
      </c>
      <c r="S2558">
        <v>371413</v>
      </c>
      <c r="T2558">
        <v>398055023</v>
      </c>
    </row>
    <row r="2559" spans="2:20" x14ac:dyDescent="0.25">
      <c r="B2559" t="s">
        <v>2887</v>
      </c>
      <c r="C2559" t="s">
        <v>2888</v>
      </c>
      <c r="D2559" t="s">
        <v>2889</v>
      </c>
      <c r="E2559" t="s">
        <v>2890</v>
      </c>
      <c r="F2559" t="s">
        <v>18</v>
      </c>
      <c r="G2559" t="s">
        <v>2891</v>
      </c>
      <c r="H2559">
        <v>3.4000000000000002E-2</v>
      </c>
      <c r="I2559" t="s">
        <v>8769</v>
      </c>
      <c r="J2559">
        <v>0.88500000000000001</v>
      </c>
      <c r="K2559" t="s">
        <v>8819</v>
      </c>
      <c r="L2559">
        <v>0.35199999999999998</v>
      </c>
      <c r="M2559" t="s">
        <v>8772</v>
      </c>
      <c r="N2559">
        <v>0.105</v>
      </c>
      <c r="O2559" t="s">
        <v>8777</v>
      </c>
      <c r="P2559">
        <v>0.77400000000000002</v>
      </c>
      <c r="Q2559" t="s">
        <v>8773</v>
      </c>
      <c r="R2559">
        <v>148.499</v>
      </c>
      <c r="S2559">
        <v>370667</v>
      </c>
      <c r="T2559">
        <v>468642738</v>
      </c>
    </row>
    <row r="2560" spans="2:20" x14ac:dyDescent="0.25">
      <c r="B2560" t="s">
        <v>1012</v>
      </c>
      <c r="C2560" t="s">
        <v>1013</v>
      </c>
      <c r="D2560" t="s">
        <v>2889</v>
      </c>
      <c r="E2560" t="s">
        <v>2890</v>
      </c>
      <c r="F2560" t="s">
        <v>18</v>
      </c>
      <c r="G2560" t="s">
        <v>2891</v>
      </c>
      <c r="H2560">
        <v>3.4000000000000002E-2</v>
      </c>
      <c r="I2560" t="s">
        <v>8769</v>
      </c>
      <c r="J2560">
        <v>0.88500000000000001</v>
      </c>
      <c r="K2560" t="s">
        <v>8819</v>
      </c>
      <c r="L2560">
        <v>0.35199999999999998</v>
      </c>
      <c r="M2560" t="s">
        <v>8772</v>
      </c>
      <c r="N2560">
        <v>0.105</v>
      </c>
      <c r="O2560" t="s">
        <v>8777</v>
      </c>
      <c r="P2560">
        <v>0.77400000000000002</v>
      </c>
      <c r="Q2560" t="s">
        <v>8773</v>
      </c>
      <c r="R2560">
        <v>148.499</v>
      </c>
      <c r="S2560">
        <v>370667</v>
      </c>
    </row>
    <row r="2561" spans="2:20" x14ac:dyDescent="0.25">
      <c r="B2561" t="s">
        <v>4164</v>
      </c>
      <c r="C2561" t="s">
        <v>4165</v>
      </c>
      <c r="D2561" t="s">
        <v>15046</v>
      </c>
      <c r="E2561" t="s">
        <v>15047</v>
      </c>
      <c r="F2561" t="s">
        <v>18</v>
      </c>
      <c r="G2561" t="s">
        <v>15048</v>
      </c>
      <c r="H2561">
        <v>3.6999999999999998E-2</v>
      </c>
      <c r="I2561" t="s">
        <v>8769</v>
      </c>
      <c r="J2561">
        <v>0.13900000000000001</v>
      </c>
      <c r="K2561" t="s">
        <v>8770</v>
      </c>
      <c r="L2561">
        <v>0.47299999999999998</v>
      </c>
      <c r="M2561" t="s">
        <v>8772</v>
      </c>
      <c r="N2561">
        <v>0.107</v>
      </c>
      <c r="O2561" t="s">
        <v>8777</v>
      </c>
      <c r="P2561">
        <v>0.45300000000000001</v>
      </c>
      <c r="Q2561" t="s">
        <v>8778</v>
      </c>
      <c r="R2561">
        <v>115.658</v>
      </c>
      <c r="S2561">
        <v>370573</v>
      </c>
      <c r="T2561">
        <v>78260763</v>
      </c>
    </row>
    <row r="2562" spans="2:20" x14ac:dyDescent="0.25">
      <c r="B2562" t="s">
        <v>4457</v>
      </c>
      <c r="C2562" t="s">
        <v>4458</v>
      </c>
      <c r="D2562" t="s">
        <v>15049</v>
      </c>
      <c r="E2562" t="s">
        <v>4460</v>
      </c>
      <c r="F2562" t="s">
        <v>18</v>
      </c>
      <c r="G2562" t="s">
        <v>15050</v>
      </c>
      <c r="H2562">
        <v>0.52400000000000002</v>
      </c>
      <c r="I2562" t="s">
        <v>8782</v>
      </c>
      <c r="J2562">
        <v>0.17399999999999999</v>
      </c>
      <c r="K2562" t="s">
        <v>8770</v>
      </c>
      <c r="L2562">
        <v>0.186</v>
      </c>
      <c r="M2562" t="s">
        <v>8771</v>
      </c>
      <c r="N2562">
        <v>0.47199999999999998</v>
      </c>
      <c r="O2562" t="s">
        <v>8772</v>
      </c>
      <c r="P2562">
        <v>0.29799999999999999</v>
      </c>
      <c r="Q2562" t="s">
        <v>8789</v>
      </c>
      <c r="R2562">
        <v>144.36799999999999</v>
      </c>
      <c r="S2562">
        <v>370427</v>
      </c>
      <c r="T2562">
        <v>24564476</v>
      </c>
    </row>
    <row r="2563" spans="2:20" x14ac:dyDescent="0.25">
      <c r="B2563" t="s">
        <v>943</v>
      </c>
      <c r="C2563" t="s">
        <v>944</v>
      </c>
      <c r="D2563" t="s">
        <v>15051</v>
      </c>
      <c r="E2563" t="s">
        <v>15052</v>
      </c>
      <c r="F2563" t="s">
        <v>18</v>
      </c>
      <c r="G2563" t="s">
        <v>15053</v>
      </c>
      <c r="H2563">
        <v>0.32100000000000001</v>
      </c>
      <c r="I2563" t="s">
        <v>8769</v>
      </c>
      <c r="J2563">
        <v>0.73099999999999998</v>
      </c>
      <c r="K2563" t="s">
        <v>8819</v>
      </c>
      <c r="L2563">
        <v>0</v>
      </c>
      <c r="M2563" t="s">
        <v>8771</v>
      </c>
      <c r="N2563">
        <v>0.189</v>
      </c>
      <c r="O2563" t="s">
        <v>8777</v>
      </c>
      <c r="P2563">
        <v>0.55700000000000005</v>
      </c>
      <c r="Q2563" t="s">
        <v>8778</v>
      </c>
      <c r="R2563">
        <v>95.263000000000005</v>
      </c>
      <c r="S2563">
        <v>369600</v>
      </c>
      <c r="T2563">
        <v>290340526</v>
      </c>
    </row>
    <row r="2564" spans="2:20" x14ac:dyDescent="0.25">
      <c r="B2564" t="s">
        <v>518</v>
      </c>
      <c r="C2564" t="s">
        <v>519</v>
      </c>
      <c r="D2564" t="s">
        <v>15054</v>
      </c>
      <c r="E2564" t="s">
        <v>15055</v>
      </c>
      <c r="F2564" t="s">
        <v>18</v>
      </c>
      <c r="G2564" t="s">
        <v>15056</v>
      </c>
      <c r="H2564">
        <v>0.54500000000000004</v>
      </c>
      <c r="I2564" t="s">
        <v>8782</v>
      </c>
      <c r="J2564">
        <v>0.48199999999999998</v>
      </c>
      <c r="K2564" t="s">
        <v>8810</v>
      </c>
      <c r="L2564">
        <v>0.185</v>
      </c>
      <c r="M2564" t="s">
        <v>8771</v>
      </c>
      <c r="N2564">
        <v>0.107</v>
      </c>
      <c r="O2564" t="s">
        <v>8777</v>
      </c>
      <c r="P2564">
        <v>0.50900000000000001</v>
      </c>
      <c r="Q2564" t="s">
        <v>8778</v>
      </c>
      <c r="R2564">
        <v>108.97</v>
      </c>
      <c r="S2564">
        <v>369573</v>
      </c>
      <c r="T2564">
        <v>292224239</v>
      </c>
    </row>
    <row r="2565" spans="2:20" x14ac:dyDescent="0.25">
      <c r="B2565" t="s">
        <v>3305</v>
      </c>
      <c r="C2565" t="s">
        <v>3306</v>
      </c>
      <c r="D2565" t="s">
        <v>15057</v>
      </c>
      <c r="E2565" t="s">
        <v>15058</v>
      </c>
      <c r="F2565" t="s">
        <v>18</v>
      </c>
      <c r="G2565" t="s">
        <v>15059</v>
      </c>
      <c r="H2565">
        <v>0.26300000000000001</v>
      </c>
      <c r="I2565" t="s">
        <v>8769</v>
      </c>
      <c r="J2565">
        <v>0.16400000000000001</v>
      </c>
      <c r="K2565" t="s">
        <v>8770</v>
      </c>
      <c r="L2565">
        <v>0.39400000000000002</v>
      </c>
      <c r="M2565" t="s">
        <v>8772</v>
      </c>
      <c r="N2565">
        <v>5.2999999999999999E-2</v>
      </c>
      <c r="O2565" t="s">
        <v>8777</v>
      </c>
      <c r="P2565">
        <v>0.72499999999999998</v>
      </c>
      <c r="Q2565" t="s">
        <v>8773</v>
      </c>
      <c r="R2565">
        <v>151.87799999999999</v>
      </c>
      <c r="S2565">
        <v>369493</v>
      </c>
      <c r="T2565">
        <v>218177</v>
      </c>
    </row>
    <row r="2566" spans="2:20" x14ac:dyDescent="0.25">
      <c r="B2566" t="s">
        <v>1125</v>
      </c>
      <c r="C2566" t="s">
        <v>1126</v>
      </c>
      <c r="D2566" t="s">
        <v>15060</v>
      </c>
      <c r="E2566" t="s">
        <v>1135</v>
      </c>
      <c r="F2566" t="s">
        <v>18</v>
      </c>
      <c r="G2566" t="s">
        <v>15061</v>
      </c>
      <c r="H2566">
        <v>0.40699999999999997</v>
      </c>
      <c r="I2566" t="s">
        <v>8782</v>
      </c>
      <c r="J2566">
        <v>6.0000000000000001E-3</v>
      </c>
      <c r="K2566" t="s">
        <v>8770</v>
      </c>
      <c r="L2566">
        <v>0.24899999999999997</v>
      </c>
      <c r="M2566" t="s">
        <v>8771</v>
      </c>
      <c r="N2566">
        <v>0.13200000000000001</v>
      </c>
      <c r="O2566" t="s">
        <v>8777</v>
      </c>
      <c r="P2566">
        <v>0.24099999999999999</v>
      </c>
      <c r="Q2566" t="s">
        <v>8789</v>
      </c>
      <c r="R2566">
        <v>115.01</v>
      </c>
      <c r="S2566">
        <v>369333</v>
      </c>
      <c r="T2566">
        <v>32029580</v>
      </c>
    </row>
    <row r="2567" spans="2:20" x14ac:dyDescent="0.25">
      <c r="B2567" t="s">
        <v>1055</v>
      </c>
      <c r="C2567" t="s">
        <v>1056</v>
      </c>
      <c r="D2567" t="s">
        <v>15062</v>
      </c>
      <c r="E2567" t="s">
        <v>15063</v>
      </c>
      <c r="F2567" t="s">
        <v>18</v>
      </c>
      <c r="G2567" t="s">
        <v>15064</v>
      </c>
      <c r="H2567">
        <v>0.504</v>
      </c>
      <c r="I2567" t="s">
        <v>8782</v>
      </c>
      <c r="J2567">
        <v>0.127</v>
      </c>
      <c r="K2567" t="s">
        <v>8770</v>
      </c>
      <c r="L2567">
        <v>0</v>
      </c>
      <c r="M2567" t="s">
        <v>8771</v>
      </c>
      <c r="N2567">
        <v>0.112</v>
      </c>
      <c r="O2567" t="s">
        <v>8777</v>
      </c>
      <c r="P2567">
        <v>0.51600000000000001</v>
      </c>
      <c r="Q2567" t="s">
        <v>8778</v>
      </c>
      <c r="R2567">
        <v>173.273</v>
      </c>
      <c r="S2567">
        <v>369293</v>
      </c>
      <c r="T2567">
        <v>62682051</v>
      </c>
    </row>
    <row r="2568" spans="2:20" x14ac:dyDescent="0.25">
      <c r="B2568" t="s">
        <v>8132</v>
      </c>
      <c r="C2568" t="s">
        <v>8133</v>
      </c>
      <c r="D2568" t="s">
        <v>15065</v>
      </c>
      <c r="E2568" t="s">
        <v>15066</v>
      </c>
      <c r="F2568" t="s">
        <v>18</v>
      </c>
      <c r="G2568" t="s">
        <v>15067</v>
      </c>
      <c r="H2568">
        <v>0.53700000000000003</v>
      </c>
      <c r="I2568" t="s">
        <v>8782</v>
      </c>
      <c r="J2568">
        <v>1.4E-2</v>
      </c>
      <c r="K2568" t="s">
        <v>8770</v>
      </c>
      <c r="L2568">
        <v>0</v>
      </c>
      <c r="M2568" t="s">
        <v>8771</v>
      </c>
      <c r="N2568">
        <v>0.90100000000000002</v>
      </c>
      <c r="O2568" t="s">
        <v>8913</v>
      </c>
      <c r="P2568">
        <v>0.83499999999999996</v>
      </c>
      <c r="Q2568" t="s">
        <v>8773</v>
      </c>
      <c r="R2568">
        <v>94.033000000000001</v>
      </c>
      <c r="S2568">
        <v>368983</v>
      </c>
      <c r="T2568">
        <v>21170805</v>
      </c>
    </row>
    <row r="2569" spans="2:20" x14ac:dyDescent="0.25">
      <c r="B2569" t="s">
        <v>5486</v>
      </c>
      <c r="C2569" t="s">
        <v>5487</v>
      </c>
      <c r="D2569" t="s">
        <v>15068</v>
      </c>
      <c r="E2569" t="s">
        <v>5489</v>
      </c>
      <c r="F2569" t="s">
        <v>18</v>
      </c>
      <c r="G2569" t="s">
        <v>15069</v>
      </c>
      <c r="H2569">
        <v>0.28399999999999997</v>
      </c>
      <c r="I2569" t="s">
        <v>8769</v>
      </c>
      <c r="J2569">
        <v>0.36399999999999999</v>
      </c>
      <c r="K2569" t="s">
        <v>8810</v>
      </c>
      <c r="L2569">
        <v>0.88800000000000001</v>
      </c>
      <c r="M2569" t="s">
        <v>268</v>
      </c>
      <c r="N2569">
        <v>0.56799999999999995</v>
      </c>
      <c r="O2569" t="s">
        <v>8772</v>
      </c>
      <c r="P2569">
        <v>0.153</v>
      </c>
      <c r="Q2569" t="s">
        <v>8789</v>
      </c>
      <c r="R2569">
        <v>104.88200000000001</v>
      </c>
      <c r="S2569">
        <v>368547</v>
      </c>
      <c r="T2569">
        <v>49267838</v>
      </c>
    </row>
    <row r="2570" spans="2:20" x14ac:dyDescent="0.25">
      <c r="B2570" t="s">
        <v>1811</v>
      </c>
      <c r="C2570" t="s">
        <v>1812</v>
      </c>
      <c r="D2570" t="s">
        <v>15070</v>
      </c>
      <c r="E2570" t="s">
        <v>1814</v>
      </c>
      <c r="F2570" t="s">
        <v>18</v>
      </c>
      <c r="G2570" t="s">
        <v>15071</v>
      </c>
      <c r="H2570">
        <v>0.54700000000000004</v>
      </c>
      <c r="I2570" t="s">
        <v>8782</v>
      </c>
      <c r="J2570">
        <v>0.28299999999999997</v>
      </c>
      <c r="K2570" t="s">
        <v>8770</v>
      </c>
      <c r="L2570">
        <v>0.57399999999999995</v>
      </c>
      <c r="M2570" t="s">
        <v>8772</v>
      </c>
      <c r="N2570">
        <v>0.30499999999999999</v>
      </c>
      <c r="O2570" t="s">
        <v>8777</v>
      </c>
      <c r="P2570">
        <v>0.54400000000000004</v>
      </c>
      <c r="Q2570" t="s">
        <v>8778</v>
      </c>
      <c r="R2570">
        <v>173.73699999999999</v>
      </c>
      <c r="S2570">
        <v>368507</v>
      </c>
    </row>
    <row r="2571" spans="2:20" x14ac:dyDescent="0.25">
      <c r="B2571" t="s">
        <v>14979</v>
      </c>
      <c r="C2571" t="s">
        <v>7503</v>
      </c>
      <c r="D2571" t="s">
        <v>15072</v>
      </c>
      <c r="E2571" t="s">
        <v>15073</v>
      </c>
      <c r="F2571" t="s">
        <v>18</v>
      </c>
      <c r="G2571" t="s">
        <v>15074</v>
      </c>
      <c r="H2571">
        <v>0.10299999999999999</v>
      </c>
      <c r="I2571" t="s">
        <v>8769</v>
      </c>
      <c r="J2571">
        <v>0.16200000000000001</v>
      </c>
      <c r="K2571" t="s">
        <v>8770</v>
      </c>
      <c r="L2571">
        <v>0</v>
      </c>
      <c r="M2571" t="s">
        <v>8771</v>
      </c>
      <c r="N2571">
        <v>0.68100000000000005</v>
      </c>
      <c r="O2571" t="s">
        <v>8772</v>
      </c>
      <c r="P2571">
        <v>0.41699999999999998</v>
      </c>
      <c r="Q2571" t="s">
        <v>8778</v>
      </c>
      <c r="R2571">
        <v>79.994</v>
      </c>
      <c r="S2571">
        <v>368453</v>
      </c>
      <c r="T2571">
        <v>369335461</v>
      </c>
    </row>
    <row r="2572" spans="2:20" x14ac:dyDescent="0.25">
      <c r="B2572" t="s">
        <v>2059</v>
      </c>
      <c r="C2572" t="s">
        <v>2060</v>
      </c>
      <c r="D2572" t="s">
        <v>15075</v>
      </c>
      <c r="E2572" t="s">
        <v>15076</v>
      </c>
      <c r="F2572" t="s">
        <v>18</v>
      </c>
      <c r="G2572" t="s">
        <v>15077</v>
      </c>
      <c r="H2572">
        <v>0.318</v>
      </c>
      <c r="I2572" t="s">
        <v>8769</v>
      </c>
      <c r="J2572">
        <v>0.35099999999999998</v>
      </c>
      <c r="K2572" t="s">
        <v>8810</v>
      </c>
      <c r="L2572">
        <v>0</v>
      </c>
      <c r="M2572" t="s">
        <v>8771</v>
      </c>
      <c r="N2572">
        <v>0.17199999999999999</v>
      </c>
      <c r="O2572" t="s">
        <v>8777</v>
      </c>
      <c r="P2572">
        <v>0.51100000000000001</v>
      </c>
      <c r="Q2572" t="s">
        <v>8778</v>
      </c>
      <c r="R2572">
        <v>166.095</v>
      </c>
      <c r="S2572">
        <v>368320</v>
      </c>
      <c r="T2572">
        <v>190985285</v>
      </c>
    </row>
    <row r="2573" spans="2:20" x14ac:dyDescent="0.25">
      <c r="B2573" t="s">
        <v>802</v>
      </c>
      <c r="C2573" t="s">
        <v>803</v>
      </c>
      <c r="D2573" t="s">
        <v>15078</v>
      </c>
      <c r="E2573" t="s">
        <v>15079</v>
      </c>
      <c r="F2573" t="s">
        <v>43</v>
      </c>
      <c r="G2573" t="s">
        <v>15080</v>
      </c>
      <c r="H2573">
        <v>0.42699999999999999</v>
      </c>
      <c r="I2573" t="s">
        <v>8782</v>
      </c>
      <c r="J2573">
        <v>0.32100000000000001</v>
      </c>
      <c r="K2573" t="s">
        <v>8810</v>
      </c>
      <c r="L2573">
        <v>0.21099999999999999</v>
      </c>
      <c r="M2573" t="s">
        <v>8771</v>
      </c>
      <c r="N2573">
        <v>0.43099999999999999</v>
      </c>
      <c r="O2573" t="s">
        <v>8772</v>
      </c>
      <c r="P2573">
        <v>0.64600000000000002</v>
      </c>
      <c r="Q2573" t="s">
        <v>8773</v>
      </c>
      <c r="R2573">
        <v>100.98699999999999</v>
      </c>
      <c r="S2573">
        <v>368317</v>
      </c>
      <c r="T2573">
        <v>220164864</v>
      </c>
    </row>
    <row r="2574" spans="2:20" x14ac:dyDescent="0.25">
      <c r="B2574" t="s">
        <v>3172</v>
      </c>
      <c r="C2574" t="s">
        <v>3173</v>
      </c>
      <c r="D2574" t="s">
        <v>15081</v>
      </c>
      <c r="E2574" t="s">
        <v>15082</v>
      </c>
      <c r="F2574" t="s">
        <v>18</v>
      </c>
      <c r="G2574" t="s">
        <v>15083</v>
      </c>
      <c r="H2574">
        <v>0.42699999999999999</v>
      </c>
      <c r="I2574" t="s">
        <v>8782</v>
      </c>
      <c r="J2574">
        <v>0.32800000000000001</v>
      </c>
      <c r="K2574" t="s">
        <v>8810</v>
      </c>
      <c r="L2574">
        <v>0</v>
      </c>
      <c r="M2574" t="s">
        <v>8771</v>
      </c>
      <c r="N2574">
        <v>0.32200000000000001</v>
      </c>
      <c r="O2574" t="s">
        <v>8777</v>
      </c>
      <c r="P2574">
        <v>0.19800000000000001</v>
      </c>
      <c r="Q2574" t="s">
        <v>8789</v>
      </c>
      <c r="R2574">
        <v>120.70099999999999</v>
      </c>
      <c r="S2574">
        <v>367960</v>
      </c>
      <c r="T2574">
        <v>43911880</v>
      </c>
    </row>
    <row r="2575" spans="2:20" x14ac:dyDescent="0.25">
      <c r="B2575" t="s">
        <v>2005</v>
      </c>
      <c r="C2575" t="s">
        <v>2006</v>
      </c>
      <c r="D2575" t="s">
        <v>15084</v>
      </c>
      <c r="E2575" t="s">
        <v>2008</v>
      </c>
      <c r="F2575" t="s">
        <v>18</v>
      </c>
      <c r="G2575" t="s">
        <v>15085</v>
      </c>
      <c r="H2575">
        <v>0.41099999999999998</v>
      </c>
      <c r="I2575" t="s">
        <v>8782</v>
      </c>
      <c r="J2575">
        <v>0.77200000000000002</v>
      </c>
      <c r="K2575" t="s">
        <v>8819</v>
      </c>
      <c r="L2575">
        <v>0.63900000000000001</v>
      </c>
      <c r="M2575" t="s">
        <v>8772</v>
      </c>
      <c r="N2575">
        <v>0.111</v>
      </c>
      <c r="O2575" t="s">
        <v>8777</v>
      </c>
      <c r="P2575">
        <v>0.77900000000000003</v>
      </c>
      <c r="Q2575" t="s">
        <v>8773</v>
      </c>
      <c r="R2575">
        <v>125.956</v>
      </c>
      <c r="S2575">
        <v>367935</v>
      </c>
      <c r="T2575">
        <v>11554306</v>
      </c>
    </row>
    <row r="2576" spans="2:20" x14ac:dyDescent="0.25">
      <c r="B2576" t="s">
        <v>2663</v>
      </c>
      <c r="C2576" t="s">
        <v>2664</v>
      </c>
      <c r="D2576" t="s">
        <v>15086</v>
      </c>
      <c r="E2576" t="s">
        <v>15087</v>
      </c>
      <c r="F2576" t="s">
        <v>18</v>
      </c>
      <c r="G2576" t="s">
        <v>15088</v>
      </c>
      <c r="H2576">
        <v>0.315</v>
      </c>
      <c r="I2576" t="s">
        <v>8769</v>
      </c>
      <c r="J2576">
        <v>0.746</v>
      </c>
      <c r="K2576" t="s">
        <v>8819</v>
      </c>
      <c r="L2576">
        <v>0.26900000000000002</v>
      </c>
      <c r="M2576" t="s">
        <v>8771</v>
      </c>
      <c r="N2576">
        <v>0.34799999999999998</v>
      </c>
      <c r="O2576" t="s">
        <v>8777</v>
      </c>
      <c r="P2576">
        <v>0.29499999999999998</v>
      </c>
      <c r="Q2576" t="s">
        <v>8789</v>
      </c>
      <c r="R2576">
        <v>100.012</v>
      </c>
      <c r="S2576">
        <v>367747</v>
      </c>
      <c r="T2576">
        <v>7324110</v>
      </c>
    </row>
    <row r="2577" spans="2:20" x14ac:dyDescent="0.25">
      <c r="B2577" t="s">
        <v>2922</v>
      </c>
      <c r="C2577" t="s">
        <v>2923</v>
      </c>
      <c r="D2577" t="s">
        <v>15089</v>
      </c>
      <c r="E2577" t="s">
        <v>15090</v>
      </c>
      <c r="F2577" t="s">
        <v>18</v>
      </c>
      <c r="G2577" t="s">
        <v>15091</v>
      </c>
      <c r="H2577">
        <v>0.313</v>
      </c>
      <c r="I2577" t="s">
        <v>8769</v>
      </c>
      <c r="J2577">
        <v>0.93100000000000005</v>
      </c>
      <c r="K2577" t="s">
        <v>8819</v>
      </c>
      <c r="L2577">
        <v>0.72099999999999997</v>
      </c>
      <c r="M2577" t="s">
        <v>268</v>
      </c>
      <c r="N2577">
        <v>0.10199999999999999</v>
      </c>
      <c r="O2577" t="s">
        <v>8777</v>
      </c>
      <c r="P2577">
        <v>3.9E-2</v>
      </c>
      <c r="Q2577" t="s">
        <v>8789</v>
      </c>
      <c r="R2577">
        <v>181.345</v>
      </c>
      <c r="S2577">
        <v>367160</v>
      </c>
      <c r="T2577">
        <v>59164677</v>
      </c>
    </row>
    <row r="2578" spans="2:20" x14ac:dyDescent="0.25">
      <c r="B2578" t="s">
        <v>3984</v>
      </c>
      <c r="C2578" t="s">
        <v>3985</v>
      </c>
      <c r="D2578" t="s">
        <v>15092</v>
      </c>
      <c r="E2578" t="s">
        <v>15093</v>
      </c>
      <c r="F2578" t="s">
        <v>18</v>
      </c>
      <c r="G2578" t="s">
        <v>15094</v>
      </c>
      <c r="H2578">
        <v>2.8000000000000001E-2</v>
      </c>
      <c r="I2578" t="s">
        <v>8769</v>
      </c>
      <c r="J2578">
        <v>0.69599999999999995</v>
      </c>
      <c r="K2578" t="s">
        <v>8810</v>
      </c>
      <c r="L2578">
        <v>0</v>
      </c>
      <c r="M2578" t="s">
        <v>8771</v>
      </c>
      <c r="N2578">
        <v>0.629</v>
      </c>
      <c r="O2578" t="s">
        <v>8772</v>
      </c>
      <c r="P2578">
        <v>0.82399999999999995</v>
      </c>
      <c r="Q2578" t="s">
        <v>8773</v>
      </c>
      <c r="R2578">
        <v>147.40700000000001</v>
      </c>
      <c r="S2578">
        <v>367147</v>
      </c>
      <c r="T2578">
        <v>25448101</v>
      </c>
    </row>
    <row r="2579" spans="2:20" x14ac:dyDescent="0.25">
      <c r="B2579" t="s">
        <v>1571</v>
      </c>
      <c r="C2579" t="s">
        <v>1572</v>
      </c>
      <c r="D2579" t="s">
        <v>15095</v>
      </c>
      <c r="E2579" t="s">
        <v>15096</v>
      </c>
      <c r="F2579" t="s">
        <v>18</v>
      </c>
      <c r="G2579" t="s">
        <v>15097</v>
      </c>
      <c r="H2579">
        <v>0.76900000000000002</v>
      </c>
      <c r="I2579" t="s">
        <v>8912</v>
      </c>
      <c r="J2579">
        <v>0.29699999999999999</v>
      </c>
      <c r="K2579" t="s">
        <v>8770</v>
      </c>
      <c r="L2579">
        <v>0.02</v>
      </c>
      <c r="M2579" t="s">
        <v>8771</v>
      </c>
      <c r="N2579">
        <v>3.3000000000000002E-2</v>
      </c>
      <c r="O2579" t="s">
        <v>8777</v>
      </c>
      <c r="P2579">
        <v>0.56299999999999994</v>
      </c>
      <c r="Q2579" t="s">
        <v>8778</v>
      </c>
      <c r="R2579">
        <v>99.989000000000004</v>
      </c>
      <c r="S2579">
        <v>366853</v>
      </c>
      <c r="T2579">
        <v>35020295</v>
      </c>
    </row>
    <row r="2580" spans="2:20" x14ac:dyDescent="0.25">
      <c r="B2580" t="s">
        <v>1801</v>
      </c>
      <c r="C2580" t="s">
        <v>1802</v>
      </c>
      <c r="D2580" t="s">
        <v>15095</v>
      </c>
      <c r="E2580" t="s">
        <v>15096</v>
      </c>
      <c r="F2580" t="s">
        <v>18</v>
      </c>
      <c r="G2580" t="s">
        <v>15097</v>
      </c>
      <c r="H2580">
        <v>0.76900000000000002</v>
      </c>
      <c r="I2580" t="s">
        <v>8912</v>
      </c>
      <c r="J2580">
        <v>0.29699999999999999</v>
      </c>
      <c r="K2580" t="s">
        <v>8770</v>
      </c>
      <c r="L2580">
        <v>0.02</v>
      </c>
      <c r="M2580" t="s">
        <v>8771</v>
      </c>
      <c r="N2580">
        <v>3.3000000000000002E-2</v>
      </c>
      <c r="O2580" t="s">
        <v>8777</v>
      </c>
      <c r="P2580">
        <v>0.56299999999999994</v>
      </c>
      <c r="Q2580" t="s">
        <v>8778</v>
      </c>
      <c r="R2580">
        <v>99.989000000000004</v>
      </c>
      <c r="S2580">
        <v>366853</v>
      </c>
      <c r="T2580">
        <v>35020295</v>
      </c>
    </row>
    <row r="2581" spans="2:20" x14ac:dyDescent="0.25">
      <c r="B2581" t="s">
        <v>1132</v>
      </c>
      <c r="C2581" t="s">
        <v>1133</v>
      </c>
      <c r="D2581" t="s">
        <v>15098</v>
      </c>
      <c r="E2581" t="s">
        <v>15099</v>
      </c>
      <c r="F2581" t="s">
        <v>18</v>
      </c>
      <c r="G2581" t="s">
        <v>15100</v>
      </c>
      <c r="H2581">
        <v>0.35299999999999998</v>
      </c>
      <c r="I2581" t="s">
        <v>8782</v>
      </c>
      <c r="J2581">
        <v>0.69899999999999995</v>
      </c>
      <c r="K2581" t="s">
        <v>8810</v>
      </c>
      <c r="L2581">
        <v>0.46500000000000002</v>
      </c>
      <c r="M2581" t="s">
        <v>8772</v>
      </c>
      <c r="N2581">
        <v>0.13400000000000001</v>
      </c>
      <c r="O2581" t="s">
        <v>8777</v>
      </c>
      <c r="P2581">
        <v>0.44600000000000001</v>
      </c>
      <c r="Q2581" t="s">
        <v>8778</v>
      </c>
      <c r="R2581">
        <v>88.808999999999997</v>
      </c>
      <c r="S2581">
        <v>366507</v>
      </c>
      <c r="T2581">
        <v>12574935</v>
      </c>
    </row>
    <row r="2582" spans="2:20" x14ac:dyDescent="0.25">
      <c r="B2582" t="s">
        <v>658</v>
      </c>
      <c r="C2582" t="s">
        <v>659</v>
      </c>
      <c r="D2582" t="s">
        <v>15098</v>
      </c>
      <c r="E2582" t="s">
        <v>15099</v>
      </c>
      <c r="F2582" t="s">
        <v>18</v>
      </c>
      <c r="G2582" t="s">
        <v>15100</v>
      </c>
      <c r="H2582">
        <v>0.35299999999999998</v>
      </c>
      <c r="I2582" t="s">
        <v>8782</v>
      </c>
      <c r="J2582">
        <v>0.69899999999999995</v>
      </c>
      <c r="K2582" t="s">
        <v>8810</v>
      </c>
      <c r="L2582">
        <v>0.46500000000000002</v>
      </c>
      <c r="M2582" t="s">
        <v>8772</v>
      </c>
      <c r="N2582">
        <v>0.13400000000000001</v>
      </c>
      <c r="O2582" t="s">
        <v>8777</v>
      </c>
      <c r="P2582">
        <v>0.44600000000000001</v>
      </c>
      <c r="Q2582" t="s">
        <v>8778</v>
      </c>
      <c r="R2582">
        <v>88.808999999999997</v>
      </c>
      <c r="S2582">
        <v>366507</v>
      </c>
      <c r="T2582">
        <v>12574935</v>
      </c>
    </row>
    <row r="2583" spans="2:20" x14ac:dyDescent="0.25">
      <c r="B2583" t="s">
        <v>1130</v>
      </c>
      <c r="C2583" t="s">
        <v>1131</v>
      </c>
      <c r="D2583" t="s">
        <v>15101</v>
      </c>
      <c r="E2583" t="s">
        <v>15102</v>
      </c>
      <c r="F2583" t="s">
        <v>18</v>
      </c>
      <c r="G2583" t="s">
        <v>15103</v>
      </c>
      <c r="H2583">
        <v>0.61899999999999999</v>
      </c>
      <c r="I2583" t="s">
        <v>8782</v>
      </c>
      <c r="J2583">
        <v>3.0000000000000001E-3</v>
      </c>
      <c r="K2583" t="s">
        <v>8770</v>
      </c>
      <c r="L2583">
        <v>0.29599999999999999</v>
      </c>
      <c r="M2583" t="s">
        <v>8771</v>
      </c>
      <c r="N2583">
        <v>0.10100000000000001</v>
      </c>
      <c r="O2583" t="s">
        <v>8777</v>
      </c>
      <c r="P2583">
        <v>0.28699999999999998</v>
      </c>
      <c r="Q2583" t="s">
        <v>8789</v>
      </c>
      <c r="R2583">
        <v>92.997</v>
      </c>
      <c r="S2583">
        <v>366507</v>
      </c>
      <c r="T2583">
        <v>19307766</v>
      </c>
    </row>
    <row r="2584" spans="2:20" x14ac:dyDescent="0.25">
      <c r="B2584" t="s">
        <v>779</v>
      </c>
      <c r="C2584" t="s">
        <v>780</v>
      </c>
      <c r="D2584" t="s">
        <v>15104</v>
      </c>
      <c r="E2584" t="s">
        <v>15105</v>
      </c>
      <c r="F2584" t="s">
        <v>18</v>
      </c>
      <c r="G2584" t="s">
        <v>15106</v>
      </c>
      <c r="H2584">
        <v>0.26700000000000002</v>
      </c>
      <c r="I2584" t="s">
        <v>8769</v>
      </c>
      <c r="J2584">
        <v>0.14599999999999999</v>
      </c>
      <c r="K2584" t="s">
        <v>8770</v>
      </c>
      <c r="L2584">
        <v>0.94299999999999995</v>
      </c>
      <c r="M2584" t="s">
        <v>268</v>
      </c>
      <c r="N2584">
        <v>0.84499999999999997</v>
      </c>
      <c r="O2584" t="s">
        <v>8913</v>
      </c>
      <c r="P2584">
        <v>0.44700000000000001</v>
      </c>
      <c r="Q2584" t="s">
        <v>8778</v>
      </c>
      <c r="R2584">
        <v>98.391000000000005</v>
      </c>
      <c r="S2584">
        <v>366373</v>
      </c>
      <c r="T2584">
        <v>21546571</v>
      </c>
    </row>
    <row r="2585" spans="2:20" x14ac:dyDescent="0.25">
      <c r="B2585" t="s">
        <v>269</v>
      </c>
      <c r="C2585" t="s">
        <v>270</v>
      </c>
      <c r="D2585" t="s">
        <v>15107</v>
      </c>
      <c r="E2585" t="s">
        <v>272</v>
      </c>
      <c r="F2585" t="s">
        <v>18</v>
      </c>
      <c r="G2585" t="s">
        <v>15108</v>
      </c>
      <c r="H2585">
        <v>0.14199999999999999</v>
      </c>
      <c r="I2585" t="s">
        <v>8769</v>
      </c>
      <c r="J2585">
        <v>0.27300000000000002</v>
      </c>
      <c r="K2585" t="s">
        <v>8770</v>
      </c>
      <c r="L2585">
        <v>0.122</v>
      </c>
      <c r="M2585" t="s">
        <v>8771</v>
      </c>
      <c r="N2585">
        <v>0.115</v>
      </c>
      <c r="O2585" t="s">
        <v>8777</v>
      </c>
      <c r="P2585">
        <v>0.21099999999999999</v>
      </c>
      <c r="Q2585" t="s">
        <v>8789</v>
      </c>
      <c r="R2585">
        <v>137.114</v>
      </c>
      <c r="S2585">
        <v>366213</v>
      </c>
      <c r="T2585">
        <v>188191094</v>
      </c>
    </row>
    <row r="2586" spans="2:20" x14ac:dyDescent="0.25">
      <c r="B2586" t="s">
        <v>3258</v>
      </c>
      <c r="C2586" t="s">
        <v>3259</v>
      </c>
      <c r="D2586" t="s">
        <v>15109</v>
      </c>
      <c r="E2586" t="s">
        <v>15110</v>
      </c>
      <c r="F2586" t="s">
        <v>43</v>
      </c>
      <c r="G2586" t="s">
        <v>15111</v>
      </c>
      <c r="H2586">
        <v>0.38200000000000001</v>
      </c>
      <c r="I2586" t="s">
        <v>8782</v>
      </c>
      <c r="J2586">
        <v>0.91400000000000003</v>
      </c>
      <c r="K2586" t="s">
        <v>8819</v>
      </c>
      <c r="L2586">
        <v>0.59099999999999997</v>
      </c>
      <c r="M2586" t="s">
        <v>8772</v>
      </c>
      <c r="N2586">
        <v>0.114</v>
      </c>
      <c r="O2586" t="s">
        <v>8777</v>
      </c>
      <c r="P2586">
        <v>0.80300000000000005</v>
      </c>
      <c r="Q2586" t="s">
        <v>8773</v>
      </c>
      <c r="R2586">
        <v>108.01300000000001</v>
      </c>
      <c r="S2586">
        <v>366040</v>
      </c>
      <c r="T2586">
        <v>12518097</v>
      </c>
    </row>
    <row r="2587" spans="2:20" x14ac:dyDescent="0.25">
      <c r="B2587" t="s">
        <v>1816</v>
      </c>
      <c r="C2587" t="s">
        <v>1817</v>
      </c>
      <c r="D2587" t="s">
        <v>15112</v>
      </c>
      <c r="E2587" t="s">
        <v>15112</v>
      </c>
      <c r="F2587" t="s">
        <v>18</v>
      </c>
      <c r="G2587" t="s">
        <v>15113</v>
      </c>
      <c r="H2587">
        <v>1.6E-2</v>
      </c>
      <c r="I2587" t="s">
        <v>8769</v>
      </c>
      <c r="J2587">
        <v>0.19500000000000001</v>
      </c>
      <c r="K2587" t="s">
        <v>8770</v>
      </c>
      <c r="L2587">
        <v>0.84699999999999998</v>
      </c>
      <c r="M2587" t="s">
        <v>268</v>
      </c>
      <c r="N2587">
        <v>0.26800000000000002</v>
      </c>
      <c r="O2587" t="s">
        <v>8777</v>
      </c>
      <c r="P2587">
        <v>0.10100000000000001</v>
      </c>
      <c r="Q2587" t="s">
        <v>8789</v>
      </c>
      <c r="R2587">
        <v>103.16</v>
      </c>
      <c r="S2587">
        <v>365827</v>
      </c>
      <c r="T2587">
        <v>104480046</v>
      </c>
    </row>
    <row r="2588" spans="2:20" x14ac:dyDescent="0.25">
      <c r="B2588" t="s">
        <v>2350</v>
      </c>
      <c r="C2588" t="s">
        <v>2351</v>
      </c>
      <c r="D2588" t="s">
        <v>15114</v>
      </c>
      <c r="E2588" t="s">
        <v>15115</v>
      </c>
      <c r="F2588" t="s">
        <v>18</v>
      </c>
      <c r="G2588" t="s">
        <v>15116</v>
      </c>
      <c r="H2588">
        <v>0.19700000000000001</v>
      </c>
      <c r="I2588" t="s">
        <v>8769</v>
      </c>
      <c r="J2588">
        <v>0.24299999999999999</v>
      </c>
      <c r="K2588" t="s">
        <v>8770</v>
      </c>
      <c r="L2588">
        <v>0</v>
      </c>
      <c r="M2588" t="s">
        <v>8771</v>
      </c>
      <c r="N2588">
        <v>0.627</v>
      </c>
      <c r="O2588" t="s">
        <v>8772</v>
      </c>
      <c r="P2588">
        <v>0.55600000000000005</v>
      </c>
      <c r="Q2588" t="s">
        <v>8778</v>
      </c>
      <c r="R2588">
        <v>99.233999999999995</v>
      </c>
      <c r="S2588">
        <v>365800</v>
      </c>
      <c r="T2588">
        <v>7464410</v>
      </c>
    </row>
    <row r="2589" spans="2:20" x14ac:dyDescent="0.25">
      <c r="B2589" t="s">
        <v>2108</v>
      </c>
      <c r="C2589" t="s">
        <v>2109</v>
      </c>
      <c r="D2589" t="s">
        <v>15117</v>
      </c>
      <c r="E2589" t="s">
        <v>15118</v>
      </c>
      <c r="F2589" t="s">
        <v>18</v>
      </c>
      <c r="G2589" t="s">
        <v>15119</v>
      </c>
      <c r="H2589">
        <v>0.26700000000000002</v>
      </c>
      <c r="I2589" t="s">
        <v>8769</v>
      </c>
      <c r="J2589">
        <v>0.54500000000000004</v>
      </c>
      <c r="K2589" t="s">
        <v>8810</v>
      </c>
      <c r="L2589">
        <v>0.13300000000000001</v>
      </c>
      <c r="M2589" t="s">
        <v>8771</v>
      </c>
      <c r="N2589">
        <v>0.81299999999999994</v>
      </c>
      <c r="O2589" t="s">
        <v>8913</v>
      </c>
      <c r="P2589">
        <v>0.36399999999999999</v>
      </c>
      <c r="Q2589" t="s">
        <v>8778</v>
      </c>
      <c r="R2589">
        <v>131.42699999999999</v>
      </c>
      <c r="S2589">
        <v>365720</v>
      </c>
      <c r="T2589">
        <v>12579355</v>
      </c>
    </row>
    <row r="2590" spans="2:20" x14ac:dyDescent="0.25">
      <c r="B2590" t="s">
        <v>685</v>
      </c>
      <c r="C2590" t="s">
        <v>686</v>
      </c>
      <c r="D2590" t="s">
        <v>15120</v>
      </c>
      <c r="E2590" t="s">
        <v>15121</v>
      </c>
      <c r="F2590" t="s">
        <v>43</v>
      </c>
      <c r="G2590" t="s">
        <v>15122</v>
      </c>
      <c r="H2590">
        <v>0.76200000000000001</v>
      </c>
      <c r="I2590" t="s">
        <v>8912</v>
      </c>
      <c r="J2590">
        <v>0.72499999999999998</v>
      </c>
      <c r="K2590" t="s">
        <v>8819</v>
      </c>
      <c r="L2590">
        <v>0.27200000000000002</v>
      </c>
      <c r="M2590" t="s">
        <v>8771</v>
      </c>
      <c r="N2590">
        <v>0.65500000000000003</v>
      </c>
      <c r="O2590" t="s">
        <v>8772</v>
      </c>
      <c r="P2590">
        <v>0.57199999999999995</v>
      </c>
      <c r="Q2590" t="s">
        <v>8778</v>
      </c>
      <c r="R2590">
        <v>79.545000000000002</v>
      </c>
      <c r="S2590">
        <v>365707</v>
      </c>
      <c r="T2590">
        <v>33634108</v>
      </c>
    </row>
    <row r="2591" spans="2:20" x14ac:dyDescent="0.25">
      <c r="B2591" t="s">
        <v>63</v>
      </c>
      <c r="C2591" t="s">
        <v>64</v>
      </c>
      <c r="D2591" t="s">
        <v>15123</v>
      </c>
      <c r="E2591" t="s">
        <v>15124</v>
      </c>
      <c r="F2591" t="s">
        <v>18</v>
      </c>
      <c r="G2591" t="s">
        <v>15125</v>
      </c>
      <c r="H2591">
        <v>8.8999999999999996E-2</v>
      </c>
      <c r="I2591" t="s">
        <v>8769</v>
      </c>
      <c r="J2591">
        <v>0.126</v>
      </c>
      <c r="K2591" t="s">
        <v>8770</v>
      </c>
      <c r="L2591">
        <v>0.46100000000000002</v>
      </c>
      <c r="M2591" t="s">
        <v>8772</v>
      </c>
      <c r="N2591">
        <v>0.183</v>
      </c>
      <c r="O2591" t="s">
        <v>8777</v>
      </c>
      <c r="P2591">
        <v>0.94699999999999995</v>
      </c>
      <c r="Q2591" t="s">
        <v>8773</v>
      </c>
      <c r="R2591">
        <v>118.881</v>
      </c>
      <c r="S2591">
        <v>365467</v>
      </c>
      <c r="T2591">
        <v>389644450</v>
      </c>
    </row>
    <row r="2592" spans="2:20" x14ac:dyDescent="0.25">
      <c r="B2592" t="s">
        <v>4818</v>
      </c>
      <c r="C2592" t="s">
        <v>4819</v>
      </c>
      <c r="D2592" t="s">
        <v>15126</v>
      </c>
      <c r="E2592" t="s">
        <v>15127</v>
      </c>
      <c r="F2592" t="s">
        <v>18</v>
      </c>
      <c r="G2592" t="s">
        <v>15128</v>
      </c>
      <c r="H2592">
        <v>0.36799999999999999</v>
      </c>
      <c r="I2592" t="s">
        <v>8782</v>
      </c>
      <c r="J2592">
        <v>0.70099999999999996</v>
      </c>
      <c r="K2592" t="s">
        <v>8819</v>
      </c>
      <c r="L2592">
        <v>0.26200000000000001</v>
      </c>
      <c r="M2592" t="s">
        <v>8771</v>
      </c>
      <c r="N2592">
        <v>0.193</v>
      </c>
      <c r="O2592" t="s">
        <v>8777</v>
      </c>
      <c r="P2592">
        <v>0.53800000000000003</v>
      </c>
      <c r="Q2592" t="s">
        <v>8778</v>
      </c>
      <c r="R2592">
        <v>125.023</v>
      </c>
      <c r="S2592">
        <v>365440</v>
      </c>
      <c r="T2592">
        <v>31881306</v>
      </c>
    </row>
    <row r="2593" spans="2:20" x14ac:dyDescent="0.25">
      <c r="B2593" t="s">
        <v>15129</v>
      </c>
      <c r="C2593" t="s">
        <v>2893</v>
      </c>
      <c r="D2593" t="s">
        <v>15130</v>
      </c>
      <c r="E2593" t="s">
        <v>2895</v>
      </c>
      <c r="F2593" t="s">
        <v>18</v>
      </c>
      <c r="G2593" t="s">
        <v>15131</v>
      </c>
      <c r="H2593">
        <v>0.94199999999999995</v>
      </c>
      <c r="I2593" t="s">
        <v>8912</v>
      </c>
      <c r="J2593">
        <v>0.155</v>
      </c>
      <c r="K2593" t="s">
        <v>8770</v>
      </c>
      <c r="L2593">
        <v>0.186</v>
      </c>
      <c r="M2593" t="s">
        <v>8771</v>
      </c>
      <c r="N2593">
        <v>0.14799999999999999</v>
      </c>
      <c r="O2593" t="s">
        <v>8777</v>
      </c>
      <c r="P2593">
        <v>0.66900000000000004</v>
      </c>
      <c r="Q2593" t="s">
        <v>8773</v>
      </c>
      <c r="R2593">
        <v>129.01</v>
      </c>
      <c r="S2593">
        <v>364960</v>
      </c>
      <c r="T2593">
        <v>91427375</v>
      </c>
    </row>
    <row r="2594" spans="2:20" x14ac:dyDescent="0.25">
      <c r="B2594" t="s">
        <v>4925</v>
      </c>
      <c r="C2594" t="s">
        <v>4926</v>
      </c>
      <c r="D2594" t="s">
        <v>15132</v>
      </c>
      <c r="E2594" t="s">
        <v>15133</v>
      </c>
      <c r="F2594" t="s">
        <v>43</v>
      </c>
      <c r="G2594" t="s">
        <v>15134</v>
      </c>
      <c r="H2594">
        <v>0.95899999999999996</v>
      </c>
      <c r="I2594" t="s">
        <v>8912</v>
      </c>
      <c r="J2594">
        <v>0.873</v>
      </c>
      <c r="K2594" t="s">
        <v>8819</v>
      </c>
      <c r="L2594">
        <v>0.80100000000000005</v>
      </c>
      <c r="M2594" t="s">
        <v>268</v>
      </c>
      <c r="N2594">
        <v>0.45400000000000001</v>
      </c>
      <c r="O2594" t="s">
        <v>8772</v>
      </c>
      <c r="P2594">
        <v>0.32800000000000001</v>
      </c>
      <c r="Q2594" t="s">
        <v>8778</v>
      </c>
      <c r="R2594">
        <v>122.001</v>
      </c>
      <c r="S2594">
        <v>364918</v>
      </c>
      <c r="T2594">
        <v>12644143</v>
      </c>
    </row>
    <row r="2595" spans="2:20" x14ac:dyDescent="0.25">
      <c r="B2595" t="s">
        <v>1811</v>
      </c>
      <c r="C2595" t="s">
        <v>1812</v>
      </c>
      <c r="D2595" t="s">
        <v>15135</v>
      </c>
      <c r="E2595" t="s">
        <v>15136</v>
      </c>
      <c r="F2595" t="s">
        <v>18</v>
      </c>
      <c r="G2595" t="s">
        <v>15137</v>
      </c>
      <c r="H2595">
        <v>0.38400000000000001</v>
      </c>
      <c r="I2595" t="s">
        <v>8782</v>
      </c>
      <c r="J2595">
        <v>0.109</v>
      </c>
      <c r="K2595" t="s">
        <v>8770</v>
      </c>
      <c r="L2595">
        <v>0.25700000000000001</v>
      </c>
      <c r="M2595" t="s">
        <v>8771</v>
      </c>
      <c r="N2595">
        <v>0.36599999999999999</v>
      </c>
      <c r="O2595" t="s">
        <v>8777</v>
      </c>
      <c r="P2595">
        <v>0.60399999999999998</v>
      </c>
      <c r="Q2595" t="s">
        <v>8773</v>
      </c>
      <c r="R2595">
        <v>96.653000000000006</v>
      </c>
      <c r="S2595">
        <v>364747</v>
      </c>
    </row>
    <row r="2596" spans="2:20" x14ac:dyDescent="0.25">
      <c r="B2596" t="s">
        <v>1531</v>
      </c>
      <c r="C2596" t="s">
        <v>1532</v>
      </c>
      <c r="D2596" t="s">
        <v>15138</v>
      </c>
      <c r="E2596" t="s">
        <v>15139</v>
      </c>
      <c r="F2596" t="s">
        <v>18</v>
      </c>
      <c r="G2596" t="s">
        <v>15140</v>
      </c>
      <c r="H2596">
        <v>0.41699999999999998</v>
      </c>
      <c r="I2596" t="s">
        <v>8782</v>
      </c>
      <c r="J2596">
        <v>0.76900000000000002</v>
      </c>
      <c r="K2596" t="s">
        <v>8819</v>
      </c>
      <c r="L2596">
        <v>0.247</v>
      </c>
      <c r="M2596" t="s">
        <v>8771</v>
      </c>
      <c r="N2596">
        <v>0.20599999999999999</v>
      </c>
      <c r="O2596" t="s">
        <v>8777</v>
      </c>
      <c r="P2596">
        <v>0.59599999999999997</v>
      </c>
      <c r="Q2596" t="s">
        <v>8778</v>
      </c>
      <c r="R2596">
        <v>148.714</v>
      </c>
      <c r="S2596">
        <v>364653</v>
      </c>
      <c r="T2596">
        <v>8551778</v>
      </c>
    </row>
    <row r="2597" spans="2:20" x14ac:dyDescent="0.25">
      <c r="B2597" t="s">
        <v>2440</v>
      </c>
      <c r="C2597" t="s">
        <v>2441</v>
      </c>
      <c r="D2597" t="s">
        <v>15141</v>
      </c>
      <c r="E2597" t="s">
        <v>15142</v>
      </c>
      <c r="F2597" t="s">
        <v>123</v>
      </c>
      <c r="G2597" t="s">
        <v>15143</v>
      </c>
      <c r="H2597">
        <v>0.38600000000000001</v>
      </c>
      <c r="I2597" t="s">
        <v>8782</v>
      </c>
      <c r="J2597">
        <v>0.45800000000000002</v>
      </c>
      <c r="K2597" t="s">
        <v>8810</v>
      </c>
      <c r="L2597">
        <v>0.80600000000000005</v>
      </c>
      <c r="M2597" t="s">
        <v>268</v>
      </c>
      <c r="N2597">
        <v>9.0999999999999998E-2</v>
      </c>
      <c r="O2597" t="s">
        <v>8777</v>
      </c>
      <c r="P2597">
        <v>0.41199999999999998</v>
      </c>
      <c r="Q2597" t="s">
        <v>8778</v>
      </c>
      <c r="R2597">
        <v>119.961</v>
      </c>
      <c r="S2597">
        <v>364330</v>
      </c>
      <c r="T2597">
        <v>46090870</v>
      </c>
    </row>
    <row r="2598" spans="2:20" x14ac:dyDescent="0.25">
      <c r="B2598" t="s">
        <v>5203</v>
      </c>
      <c r="C2598" t="s">
        <v>5204</v>
      </c>
      <c r="D2598" t="s">
        <v>15144</v>
      </c>
      <c r="E2598" t="s">
        <v>15145</v>
      </c>
      <c r="F2598" t="s">
        <v>18</v>
      </c>
      <c r="G2598" t="s">
        <v>15146</v>
      </c>
      <c r="H2598">
        <v>0.44700000000000001</v>
      </c>
      <c r="I2598" t="s">
        <v>8782</v>
      </c>
      <c r="J2598">
        <v>0.191</v>
      </c>
      <c r="K2598" t="s">
        <v>8770</v>
      </c>
      <c r="L2598">
        <v>0.35799999999999998</v>
      </c>
      <c r="M2598" t="s">
        <v>8772</v>
      </c>
      <c r="N2598">
        <v>0.92600000000000005</v>
      </c>
      <c r="O2598" t="s">
        <v>8913</v>
      </c>
      <c r="P2598">
        <v>0.77100000000000002</v>
      </c>
      <c r="Q2598" t="s">
        <v>8773</v>
      </c>
      <c r="R2598">
        <v>140.06700000000001</v>
      </c>
      <c r="S2598">
        <v>363933</v>
      </c>
    </row>
    <row r="2599" spans="2:20" x14ac:dyDescent="0.25">
      <c r="B2599" t="s">
        <v>3760</v>
      </c>
      <c r="C2599" t="s">
        <v>3761</v>
      </c>
      <c r="D2599" t="s">
        <v>15147</v>
      </c>
      <c r="E2599" t="s">
        <v>3763</v>
      </c>
      <c r="F2599" t="s">
        <v>18</v>
      </c>
      <c r="G2599" t="s">
        <v>15148</v>
      </c>
      <c r="H2599">
        <v>0.105</v>
      </c>
      <c r="I2599" t="s">
        <v>8769</v>
      </c>
      <c r="J2599">
        <v>0.20300000000000004</v>
      </c>
      <c r="K2599" t="s">
        <v>8770</v>
      </c>
      <c r="L2599">
        <v>0.51600000000000001</v>
      </c>
      <c r="M2599" t="s">
        <v>8772</v>
      </c>
      <c r="N2599">
        <v>0.13900000000000001</v>
      </c>
      <c r="O2599" t="s">
        <v>8777</v>
      </c>
      <c r="P2599">
        <v>0.28499999999999998</v>
      </c>
      <c r="Q2599" t="s">
        <v>8789</v>
      </c>
      <c r="R2599">
        <v>100.935</v>
      </c>
      <c r="S2599">
        <v>363680</v>
      </c>
      <c r="T2599">
        <v>41742972</v>
      </c>
    </row>
    <row r="2600" spans="2:20" x14ac:dyDescent="0.25">
      <c r="B2600" t="s">
        <v>6039</v>
      </c>
      <c r="C2600" t="s">
        <v>6040</v>
      </c>
      <c r="D2600" t="s">
        <v>15149</v>
      </c>
      <c r="E2600" t="s">
        <v>15150</v>
      </c>
      <c r="F2600" t="s">
        <v>43</v>
      </c>
      <c r="G2600" t="s">
        <v>15151</v>
      </c>
      <c r="H2600">
        <v>0.16600000000000001</v>
      </c>
      <c r="I2600" t="s">
        <v>8769</v>
      </c>
      <c r="J2600">
        <v>0.18099999999999999</v>
      </c>
      <c r="K2600" t="s">
        <v>8770</v>
      </c>
      <c r="L2600">
        <v>0</v>
      </c>
      <c r="M2600" t="s">
        <v>8771</v>
      </c>
      <c r="N2600">
        <v>0.108</v>
      </c>
      <c r="O2600" t="s">
        <v>8777</v>
      </c>
      <c r="P2600">
        <v>0.86599999999999999</v>
      </c>
      <c r="Q2600" t="s">
        <v>8773</v>
      </c>
      <c r="R2600">
        <v>157.96</v>
      </c>
      <c r="S2600">
        <v>363680</v>
      </c>
      <c r="T2600">
        <v>4061685</v>
      </c>
    </row>
    <row r="2601" spans="2:20" x14ac:dyDescent="0.25">
      <c r="B2601" t="s">
        <v>695</v>
      </c>
      <c r="C2601" t="s">
        <v>696</v>
      </c>
      <c r="D2601" t="s">
        <v>15152</v>
      </c>
      <c r="E2601" t="s">
        <v>15153</v>
      </c>
      <c r="F2601" t="s">
        <v>18</v>
      </c>
      <c r="G2601" t="s">
        <v>15154</v>
      </c>
      <c r="H2601">
        <v>0.50800000000000001</v>
      </c>
      <c r="I2601" t="s">
        <v>8782</v>
      </c>
      <c r="J2601">
        <v>0.754</v>
      </c>
      <c r="K2601" t="s">
        <v>8819</v>
      </c>
      <c r="L2601">
        <v>0.27500000000000002</v>
      </c>
      <c r="M2601" t="s">
        <v>8771</v>
      </c>
      <c r="N2601">
        <v>0.19900000000000001</v>
      </c>
      <c r="O2601" t="s">
        <v>8777</v>
      </c>
      <c r="P2601">
        <v>0.59499999999999997</v>
      </c>
      <c r="Q2601" t="s">
        <v>8778</v>
      </c>
      <c r="R2601">
        <v>94.233000000000004</v>
      </c>
      <c r="S2601">
        <v>363587</v>
      </c>
      <c r="T2601">
        <v>113216116</v>
      </c>
    </row>
    <row r="2602" spans="2:20" x14ac:dyDescent="0.25">
      <c r="B2602" t="s">
        <v>1242</v>
      </c>
      <c r="C2602" t="s">
        <v>1243</v>
      </c>
      <c r="D2602" t="s">
        <v>15155</v>
      </c>
      <c r="E2602" t="s">
        <v>1244</v>
      </c>
      <c r="F2602" t="s">
        <v>123</v>
      </c>
      <c r="G2602" t="s">
        <v>15156</v>
      </c>
      <c r="H2602">
        <v>0.27400000000000002</v>
      </c>
      <c r="I2602" t="s">
        <v>8769</v>
      </c>
      <c r="J2602">
        <v>0.161</v>
      </c>
      <c r="K2602" t="s">
        <v>8770</v>
      </c>
      <c r="L2602">
        <v>0.497</v>
      </c>
      <c r="M2602" t="s">
        <v>8772</v>
      </c>
      <c r="N2602">
        <v>6.3E-2</v>
      </c>
      <c r="O2602" t="s">
        <v>8777</v>
      </c>
      <c r="P2602">
        <v>0.55800000000000005</v>
      </c>
      <c r="Q2602" t="s">
        <v>8778</v>
      </c>
      <c r="R2602">
        <v>91.503</v>
      </c>
      <c r="S2602">
        <v>363333</v>
      </c>
      <c r="T2602">
        <v>36855434</v>
      </c>
    </row>
    <row r="2603" spans="2:20" x14ac:dyDescent="0.25">
      <c r="B2603" t="s">
        <v>439</v>
      </c>
      <c r="C2603" t="s">
        <v>440</v>
      </c>
      <c r="D2603" t="s">
        <v>878</v>
      </c>
      <c r="E2603" t="s">
        <v>879</v>
      </c>
      <c r="F2603" t="s">
        <v>123</v>
      </c>
      <c r="G2603" t="s">
        <v>880</v>
      </c>
      <c r="H2603">
        <v>4.4999999999999998E-2</v>
      </c>
      <c r="I2603" t="s">
        <v>8769</v>
      </c>
      <c r="J2603">
        <v>0.92200000000000004</v>
      </c>
      <c r="K2603" t="s">
        <v>8819</v>
      </c>
      <c r="L2603">
        <v>0.92900000000000005</v>
      </c>
      <c r="M2603" t="s">
        <v>268</v>
      </c>
      <c r="N2603">
        <v>0.113</v>
      </c>
      <c r="O2603" t="s">
        <v>8777</v>
      </c>
      <c r="P2603">
        <v>0.58599999999999997</v>
      </c>
      <c r="Q2603" t="s">
        <v>8778</v>
      </c>
      <c r="R2603">
        <v>176.32900000000001</v>
      </c>
      <c r="S2603">
        <v>363253</v>
      </c>
      <c r="T2603">
        <v>37292776</v>
      </c>
    </row>
    <row r="2604" spans="2:20" x14ac:dyDescent="0.25">
      <c r="B2604" t="s">
        <v>1767</v>
      </c>
      <c r="C2604" t="s">
        <v>1768</v>
      </c>
      <c r="D2604" t="s">
        <v>878</v>
      </c>
      <c r="E2604" t="s">
        <v>879</v>
      </c>
      <c r="F2604" t="s">
        <v>123</v>
      </c>
      <c r="G2604" t="s">
        <v>880</v>
      </c>
      <c r="H2604">
        <v>4.4999999999999998E-2</v>
      </c>
      <c r="I2604" t="s">
        <v>8769</v>
      </c>
      <c r="J2604">
        <v>0.92200000000000004</v>
      </c>
      <c r="K2604" t="s">
        <v>8819</v>
      </c>
      <c r="L2604">
        <v>0.92900000000000005</v>
      </c>
      <c r="M2604" t="s">
        <v>268</v>
      </c>
      <c r="N2604">
        <v>0.113</v>
      </c>
      <c r="O2604" t="s">
        <v>8777</v>
      </c>
      <c r="P2604">
        <v>0.58599999999999997</v>
      </c>
      <c r="Q2604" t="s">
        <v>8778</v>
      </c>
      <c r="R2604">
        <v>176.32900000000001</v>
      </c>
      <c r="S2604">
        <v>363253</v>
      </c>
      <c r="T2604">
        <v>37292776</v>
      </c>
    </row>
    <row r="2605" spans="2:20" x14ac:dyDescent="0.25">
      <c r="B2605" t="s">
        <v>5898</v>
      </c>
      <c r="C2605" t="s">
        <v>5899</v>
      </c>
      <c r="D2605" t="s">
        <v>15157</v>
      </c>
      <c r="E2605" t="s">
        <v>5901</v>
      </c>
      <c r="F2605" t="s">
        <v>18</v>
      </c>
      <c r="G2605" t="s">
        <v>15158</v>
      </c>
      <c r="H2605">
        <v>0.495</v>
      </c>
      <c r="I2605" t="s">
        <v>8782</v>
      </c>
      <c r="J2605">
        <v>0.27200000000000002</v>
      </c>
      <c r="K2605" t="s">
        <v>8770</v>
      </c>
      <c r="L2605">
        <v>0.67100000000000004</v>
      </c>
      <c r="M2605" t="s">
        <v>268</v>
      </c>
      <c r="N2605">
        <v>0.49099999999999999</v>
      </c>
      <c r="O2605" t="s">
        <v>8772</v>
      </c>
      <c r="P2605">
        <v>4.9000000000000002E-2</v>
      </c>
      <c r="Q2605" t="s">
        <v>8789</v>
      </c>
      <c r="R2605">
        <v>151.83600000000001</v>
      </c>
      <c r="S2605">
        <v>363240</v>
      </c>
      <c r="T2605">
        <v>284687967</v>
      </c>
    </row>
    <row r="2606" spans="2:20" x14ac:dyDescent="0.25">
      <c r="B2606" t="s">
        <v>5987</v>
      </c>
      <c r="C2606" t="s">
        <v>5988</v>
      </c>
      <c r="D2606" t="s">
        <v>15159</v>
      </c>
      <c r="E2606" t="s">
        <v>15159</v>
      </c>
      <c r="F2606" t="s">
        <v>43</v>
      </c>
      <c r="G2606" t="s">
        <v>15160</v>
      </c>
      <c r="H2606">
        <v>5.2999999999999999E-2</v>
      </c>
      <c r="I2606" t="s">
        <v>8769</v>
      </c>
      <c r="J2606">
        <v>0.214</v>
      </c>
      <c r="K2606" t="s">
        <v>8770</v>
      </c>
      <c r="L2606">
        <v>0</v>
      </c>
      <c r="M2606" t="s">
        <v>8771</v>
      </c>
      <c r="N2606">
        <v>0.92800000000000005</v>
      </c>
      <c r="O2606" t="s">
        <v>8913</v>
      </c>
      <c r="P2606">
        <v>0.215</v>
      </c>
      <c r="Q2606" t="s">
        <v>8789</v>
      </c>
      <c r="R2606">
        <v>154.739</v>
      </c>
      <c r="S2606">
        <v>363231</v>
      </c>
      <c r="T2606">
        <v>67546361</v>
      </c>
    </row>
    <row r="2607" spans="2:20" x14ac:dyDescent="0.25">
      <c r="B2607" t="s">
        <v>3760</v>
      </c>
      <c r="C2607" t="s">
        <v>3761</v>
      </c>
      <c r="D2607" t="s">
        <v>15161</v>
      </c>
      <c r="E2607" t="s">
        <v>15162</v>
      </c>
      <c r="F2607" t="s">
        <v>18</v>
      </c>
      <c r="G2607" t="s">
        <v>15163</v>
      </c>
      <c r="H2607">
        <v>0.36399999999999999</v>
      </c>
      <c r="I2607" t="s">
        <v>8782</v>
      </c>
      <c r="J2607">
        <v>0.152</v>
      </c>
      <c r="K2607" t="s">
        <v>8770</v>
      </c>
      <c r="L2607">
        <v>0.59799999999999998</v>
      </c>
      <c r="M2607" t="s">
        <v>8772</v>
      </c>
      <c r="N2607">
        <v>0.89700000000000002</v>
      </c>
      <c r="O2607" t="s">
        <v>8913</v>
      </c>
      <c r="P2607">
        <v>0.39600000000000002</v>
      </c>
      <c r="Q2607" t="s">
        <v>8778</v>
      </c>
      <c r="R2607">
        <v>159.22999999999999</v>
      </c>
      <c r="S2607">
        <v>363067</v>
      </c>
      <c r="T2607">
        <v>79198844</v>
      </c>
    </row>
    <row r="2608" spans="2:20" x14ac:dyDescent="0.25">
      <c r="B2608" t="s">
        <v>690</v>
      </c>
      <c r="C2608" t="s">
        <v>691</v>
      </c>
      <c r="D2608" t="s">
        <v>15164</v>
      </c>
      <c r="E2608" t="s">
        <v>15165</v>
      </c>
      <c r="F2608" t="s">
        <v>18</v>
      </c>
      <c r="G2608" t="s">
        <v>15166</v>
      </c>
      <c r="H2608">
        <v>0.434</v>
      </c>
      <c r="I2608" t="s">
        <v>8782</v>
      </c>
      <c r="J2608">
        <v>0.78900000000000003</v>
      </c>
      <c r="K2608" t="s">
        <v>8819</v>
      </c>
      <c r="L2608">
        <v>0</v>
      </c>
      <c r="M2608" t="s">
        <v>8771</v>
      </c>
      <c r="N2608">
        <v>0.58599999999999997</v>
      </c>
      <c r="O2608" t="s">
        <v>8772</v>
      </c>
      <c r="P2608">
        <v>0.749</v>
      </c>
      <c r="Q2608" t="s">
        <v>8773</v>
      </c>
      <c r="R2608">
        <v>125.251</v>
      </c>
      <c r="S2608">
        <v>362888</v>
      </c>
      <c r="T2608">
        <v>17826423</v>
      </c>
    </row>
    <row r="2609" spans="2:20" x14ac:dyDescent="0.25">
      <c r="B2609" t="s">
        <v>2744</v>
      </c>
      <c r="C2609" t="s">
        <v>2745</v>
      </c>
      <c r="D2609" t="s">
        <v>15167</v>
      </c>
      <c r="E2609" t="s">
        <v>15168</v>
      </c>
      <c r="F2609" t="s">
        <v>18</v>
      </c>
      <c r="G2609" t="s">
        <v>15169</v>
      </c>
      <c r="H2609">
        <v>0.224</v>
      </c>
      <c r="I2609" t="s">
        <v>8769</v>
      </c>
      <c r="J2609">
        <v>0.113</v>
      </c>
      <c r="K2609" t="s">
        <v>8770</v>
      </c>
      <c r="L2609">
        <v>0.53900000000000003</v>
      </c>
      <c r="M2609" t="s">
        <v>8772</v>
      </c>
      <c r="N2609">
        <v>0.56299999999999994</v>
      </c>
      <c r="O2609" t="s">
        <v>8772</v>
      </c>
      <c r="P2609">
        <v>0.52400000000000002</v>
      </c>
      <c r="Q2609" t="s">
        <v>8778</v>
      </c>
      <c r="R2609">
        <v>122.997</v>
      </c>
      <c r="S2609">
        <v>362693</v>
      </c>
      <c r="T2609">
        <v>27916701</v>
      </c>
    </row>
    <row r="2610" spans="2:20" x14ac:dyDescent="0.25">
      <c r="B2610" t="s">
        <v>3295</v>
      </c>
      <c r="C2610" t="s">
        <v>3296</v>
      </c>
      <c r="D2610" t="s">
        <v>15170</v>
      </c>
      <c r="E2610" t="s">
        <v>15171</v>
      </c>
      <c r="F2610" t="s">
        <v>18</v>
      </c>
      <c r="G2610" t="s">
        <v>15172</v>
      </c>
      <c r="H2610">
        <v>0.254</v>
      </c>
      <c r="I2610" t="s">
        <v>8769</v>
      </c>
      <c r="J2610">
        <v>0.71599999999999997</v>
      </c>
      <c r="K2610" t="s">
        <v>8819</v>
      </c>
      <c r="L2610">
        <v>0.112</v>
      </c>
      <c r="M2610" t="s">
        <v>8771</v>
      </c>
      <c r="N2610">
        <v>0.45700000000000002</v>
      </c>
      <c r="O2610" t="s">
        <v>8772</v>
      </c>
      <c r="P2610">
        <v>0.38200000000000001</v>
      </c>
      <c r="Q2610" t="s">
        <v>8778</v>
      </c>
      <c r="R2610">
        <v>108.994</v>
      </c>
      <c r="S2610">
        <v>362533</v>
      </c>
      <c r="T2610">
        <v>6102754</v>
      </c>
    </row>
    <row r="2611" spans="2:20" x14ac:dyDescent="0.25">
      <c r="B2611" t="s">
        <v>6761</v>
      </c>
      <c r="C2611" t="s">
        <v>6762</v>
      </c>
      <c r="D2611" t="s">
        <v>15173</v>
      </c>
      <c r="E2611" t="s">
        <v>15174</v>
      </c>
      <c r="F2611" t="s">
        <v>18</v>
      </c>
      <c r="G2611" t="s">
        <v>15175</v>
      </c>
      <c r="H2611">
        <v>0.53800000000000003</v>
      </c>
      <c r="I2611" t="s">
        <v>8782</v>
      </c>
      <c r="J2611">
        <v>0.39200000000000002</v>
      </c>
      <c r="K2611" t="s">
        <v>8810</v>
      </c>
      <c r="L2611">
        <v>3.7999999999999999E-2</v>
      </c>
      <c r="M2611" t="s">
        <v>8771</v>
      </c>
      <c r="N2611">
        <v>6.9000000000000006E-2</v>
      </c>
      <c r="O2611" t="s">
        <v>8777</v>
      </c>
      <c r="P2611">
        <v>0.36099999999999999</v>
      </c>
      <c r="Q2611" t="s">
        <v>8778</v>
      </c>
      <c r="R2611">
        <v>100.01</v>
      </c>
      <c r="S2611">
        <v>362408</v>
      </c>
      <c r="T2611">
        <v>20883658</v>
      </c>
    </row>
    <row r="2612" spans="2:20" x14ac:dyDescent="0.25">
      <c r="B2612" t="s">
        <v>3954</v>
      </c>
      <c r="C2612" t="s">
        <v>3955</v>
      </c>
      <c r="D2612" t="s">
        <v>15176</v>
      </c>
      <c r="E2612" t="s">
        <v>15177</v>
      </c>
      <c r="F2612" t="s">
        <v>18</v>
      </c>
      <c r="G2612" t="s">
        <v>15178</v>
      </c>
      <c r="H2612">
        <v>0.67900000000000005</v>
      </c>
      <c r="I2612" t="s">
        <v>8912</v>
      </c>
      <c r="J2612">
        <v>0.432</v>
      </c>
      <c r="K2612" t="s">
        <v>8810</v>
      </c>
      <c r="L2612">
        <v>0.219</v>
      </c>
      <c r="M2612" t="s">
        <v>8771</v>
      </c>
      <c r="N2612">
        <v>0.19400000000000001</v>
      </c>
      <c r="O2612" t="s">
        <v>8777</v>
      </c>
      <c r="P2612">
        <v>0.69099999999999995</v>
      </c>
      <c r="Q2612" t="s">
        <v>8773</v>
      </c>
      <c r="R2612">
        <v>140.04499999999999</v>
      </c>
      <c r="S2612">
        <v>362187</v>
      </c>
      <c r="T2612">
        <v>39178048</v>
      </c>
    </row>
    <row r="2613" spans="2:20" x14ac:dyDescent="0.25">
      <c r="B2613" t="s">
        <v>6378</v>
      </c>
      <c r="C2613" t="s">
        <v>6379</v>
      </c>
      <c r="D2613" t="s">
        <v>15179</v>
      </c>
      <c r="E2613" t="s">
        <v>15180</v>
      </c>
      <c r="F2613" t="s">
        <v>18</v>
      </c>
      <c r="G2613" t="s">
        <v>15181</v>
      </c>
      <c r="H2613">
        <v>0.27900000000000003</v>
      </c>
      <c r="I2613" t="s">
        <v>8769</v>
      </c>
      <c r="J2613">
        <v>0.254</v>
      </c>
      <c r="K2613" t="s">
        <v>8770</v>
      </c>
      <c r="L2613">
        <v>0.15</v>
      </c>
      <c r="M2613" t="s">
        <v>8771</v>
      </c>
      <c r="N2613">
        <v>0.17100000000000001</v>
      </c>
      <c r="O2613" t="s">
        <v>8777</v>
      </c>
      <c r="P2613">
        <v>0.28399999999999997</v>
      </c>
      <c r="Q2613" t="s">
        <v>8789</v>
      </c>
      <c r="R2613">
        <v>89.986999999999995</v>
      </c>
      <c r="S2613">
        <v>362093</v>
      </c>
      <c r="T2613">
        <v>96857726</v>
      </c>
    </row>
    <row r="2614" spans="2:20" x14ac:dyDescent="0.25">
      <c r="B2614" t="s">
        <v>3305</v>
      </c>
      <c r="C2614" t="s">
        <v>3306</v>
      </c>
      <c r="D2614" t="s">
        <v>15182</v>
      </c>
      <c r="E2614" t="s">
        <v>15058</v>
      </c>
      <c r="F2614" t="s">
        <v>18</v>
      </c>
      <c r="G2614" t="s">
        <v>15183</v>
      </c>
      <c r="H2614">
        <v>9.1999999999999998E-2</v>
      </c>
      <c r="I2614" t="s">
        <v>8769</v>
      </c>
      <c r="J2614">
        <v>0.56799999999999995</v>
      </c>
      <c r="K2614" t="s">
        <v>8810</v>
      </c>
      <c r="L2614">
        <v>0.90200000000000002</v>
      </c>
      <c r="M2614" t="s">
        <v>268</v>
      </c>
      <c r="N2614">
        <v>0.56499999999999995</v>
      </c>
      <c r="O2614" t="s">
        <v>8772</v>
      </c>
      <c r="P2614">
        <v>0.96199999999999997</v>
      </c>
      <c r="Q2614" t="s">
        <v>8773</v>
      </c>
      <c r="R2614">
        <v>103.789</v>
      </c>
      <c r="S2614">
        <v>361800</v>
      </c>
      <c r="T2614">
        <v>202374</v>
      </c>
    </row>
    <row r="2615" spans="2:20" x14ac:dyDescent="0.25">
      <c r="B2615" t="s">
        <v>2987</v>
      </c>
      <c r="C2615" t="s">
        <v>2988</v>
      </c>
      <c r="D2615" t="s">
        <v>15184</v>
      </c>
      <c r="E2615" t="s">
        <v>15184</v>
      </c>
      <c r="F2615" t="s">
        <v>18</v>
      </c>
      <c r="G2615" t="s">
        <v>15185</v>
      </c>
      <c r="H2615">
        <v>0.35899999999999999</v>
      </c>
      <c r="I2615" t="s">
        <v>8782</v>
      </c>
      <c r="J2615">
        <v>6.4000000000000001E-2</v>
      </c>
      <c r="K2615" t="s">
        <v>8770</v>
      </c>
      <c r="L2615">
        <v>0.34899999999999998</v>
      </c>
      <c r="M2615" t="s">
        <v>8771</v>
      </c>
      <c r="N2615">
        <v>0.185</v>
      </c>
      <c r="O2615" t="s">
        <v>8777</v>
      </c>
      <c r="P2615">
        <v>0.19400000000000001</v>
      </c>
      <c r="Q2615" t="s">
        <v>8789</v>
      </c>
      <c r="R2615">
        <v>181.17400000000001</v>
      </c>
      <c r="S2615">
        <v>361467</v>
      </c>
      <c r="T2615">
        <v>17195098</v>
      </c>
    </row>
    <row r="2616" spans="2:20" x14ac:dyDescent="0.25">
      <c r="B2616" t="s">
        <v>4670</v>
      </c>
      <c r="C2616" t="s">
        <v>4671</v>
      </c>
      <c r="D2616" t="s">
        <v>15186</v>
      </c>
      <c r="E2616" t="s">
        <v>14290</v>
      </c>
      <c r="F2616" t="s">
        <v>18</v>
      </c>
      <c r="G2616" t="s">
        <v>15187</v>
      </c>
      <c r="H2616">
        <v>0.27800000000000002</v>
      </c>
      <c r="I2616" t="s">
        <v>8769</v>
      </c>
      <c r="J2616">
        <v>0.437</v>
      </c>
      <c r="K2616" t="s">
        <v>8810</v>
      </c>
      <c r="L2616">
        <v>0.41499999999999998</v>
      </c>
      <c r="M2616" t="s">
        <v>8772</v>
      </c>
      <c r="N2616">
        <v>0.751</v>
      </c>
      <c r="O2616" t="s">
        <v>8772</v>
      </c>
      <c r="P2616">
        <v>0.48599999999999999</v>
      </c>
      <c r="Q2616" t="s">
        <v>8778</v>
      </c>
      <c r="R2616">
        <v>87.317999999999998</v>
      </c>
      <c r="S2616">
        <v>361395</v>
      </c>
    </row>
    <row r="2617" spans="2:20" x14ac:dyDescent="0.25">
      <c r="B2617" t="s">
        <v>5614</v>
      </c>
      <c r="C2617" t="s">
        <v>5615</v>
      </c>
      <c r="D2617" t="s">
        <v>15188</v>
      </c>
      <c r="E2617" t="s">
        <v>5617</v>
      </c>
      <c r="F2617" t="s">
        <v>18</v>
      </c>
      <c r="G2617" t="s">
        <v>15189</v>
      </c>
      <c r="H2617">
        <v>0.188</v>
      </c>
      <c r="I2617" t="s">
        <v>8769</v>
      </c>
      <c r="J2617">
        <v>0.54400000000000004</v>
      </c>
      <c r="K2617" t="s">
        <v>8810</v>
      </c>
      <c r="L2617">
        <v>0.24199999999999999</v>
      </c>
      <c r="M2617" t="s">
        <v>8771</v>
      </c>
      <c r="N2617">
        <v>0.16200000000000001</v>
      </c>
      <c r="O2617" t="s">
        <v>8777</v>
      </c>
      <c r="P2617">
        <v>0.23899999999999999</v>
      </c>
      <c r="Q2617" t="s">
        <v>8789</v>
      </c>
      <c r="R2617">
        <v>107.97799999999999</v>
      </c>
      <c r="S2617">
        <v>361280</v>
      </c>
      <c r="T2617">
        <v>123140460</v>
      </c>
    </row>
    <row r="2618" spans="2:20" x14ac:dyDescent="0.25">
      <c r="B2618" t="s">
        <v>2385</v>
      </c>
      <c r="C2618" t="s">
        <v>2386</v>
      </c>
      <c r="D2618" t="s">
        <v>15190</v>
      </c>
      <c r="E2618" t="s">
        <v>14488</v>
      </c>
      <c r="F2618" t="s">
        <v>18</v>
      </c>
      <c r="G2618" t="s">
        <v>15191</v>
      </c>
      <c r="H2618">
        <v>0.217</v>
      </c>
      <c r="I2618" t="s">
        <v>8769</v>
      </c>
      <c r="J2618">
        <v>0.121</v>
      </c>
      <c r="K2618" t="s">
        <v>8770</v>
      </c>
      <c r="L2618">
        <v>0.33500000000000002</v>
      </c>
      <c r="M2618" t="s">
        <v>8771</v>
      </c>
      <c r="N2618">
        <v>0.11899999999999999</v>
      </c>
      <c r="O2618" t="s">
        <v>8777</v>
      </c>
      <c r="P2618">
        <v>0.59699999999999998</v>
      </c>
      <c r="Q2618" t="s">
        <v>8778</v>
      </c>
      <c r="R2618">
        <v>89.024000000000001</v>
      </c>
      <c r="S2618">
        <v>361267</v>
      </c>
      <c r="T2618">
        <v>31270170</v>
      </c>
    </row>
    <row r="2619" spans="2:20" x14ac:dyDescent="0.25">
      <c r="B2619" t="s">
        <v>3001</v>
      </c>
      <c r="C2619" t="s">
        <v>3002</v>
      </c>
      <c r="D2619" t="s">
        <v>15192</v>
      </c>
      <c r="E2619" t="s">
        <v>15193</v>
      </c>
      <c r="F2619" t="s">
        <v>123</v>
      </c>
      <c r="G2619" t="s">
        <v>15194</v>
      </c>
      <c r="H2619">
        <v>0.46899999999999997</v>
      </c>
      <c r="I2619" t="s">
        <v>8782</v>
      </c>
      <c r="J2619">
        <v>0.78400000000000003</v>
      </c>
      <c r="K2619" t="s">
        <v>8819</v>
      </c>
      <c r="L2619">
        <v>0.84499999999999997</v>
      </c>
      <c r="M2619" t="s">
        <v>268</v>
      </c>
      <c r="N2619">
        <v>0.109</v>
      </c>
      <c r="O2619" t="s">
        <v>8777</v>
      </c>
      <c r="P2619">
        <v>0.14599999999999999</v>
      </c>
      <c r="Q2619" t="s">
        <v>8789</v>
      </c>
      <c r="R2619">
        <v>66.471999999999994</v>
      </c>
      <c r="S2619">
        <v>361160</v>
      </c>
      <c r="T2619">
        <v>4191785</v>
      </c>
    </row>
    <row r="2620" spans="2:20" x14ac:dyDescent="0.25">
      <c r="B2620" t="s">
        <v>3046</v>
      </c>
      <c r="C2620" t="s">
        <v>3047</v>
      </c>
      <c r="D2620" t="s">
        <v>15195</v>
      </c>
      <c r="E2620" t="s">
        <v>15196</v>
      </c>
      <c r="F2620" t="s">
        <v>123</v>
      </c>
      <c r="G2620" t="s">
        <v>15197</v>
      </c>
      <c r="H2620">
        <v>0.32300000000000001</v>
      </c>
      <c r="I2620" t="s">
        <v>8769</v>
      </c>
      <c r="J2620">
        <v>0.95399999999999996</v>
      </c>
      <c r="K2620" t="s">
        <v>8819</v>
      </c>
      <c r="L2620">
        <v>0.97499999999999998</v>
      </c>
      <c r="M2620" t="s">
        <v>268</v>
      </c>
      <c r="N2620">
        <v>0.11700000000000001</v>
      </c>
      <c r="O2620" t="s">
        <v>8777</v>
      </c>
      <c r="P2620">
        <v>0.377</v>
      </c>
      <c r="Q2620" t="s">
        <v>8778</v>
      </c>
      <c r="R2620">
        <v>107.548</v>
      </c>
      <c r="S2620">
        <v>361093</v>
      </c>
    </row>
    <row r="2621" spans="2:20" x14ac:dyDescent="0.25">
      <c r="B2621" t="s">
        <v>6624</v>
      </c>
      <c r="C2621" t="s">
        <v>6625</v>
      </c>
      <c r="D2621" t="s">
        <v>15198</v>
      </c>
      <c r="E2621" t="s">
        <v>15198</v>
      </c>
      <c r="F2621" t="s">
        <v>18</v>
      </c>
      <c r="G2621" t="s">
        <v>15199</v>
      </c>
      <c r="H2621">
        <v>0.30499999999999999</v>
      </c>
      <c r="I2621" t="s">
        <v>8769</v>
      </c>
      <c r="J2621">
        <v>0.81100000000000005</v>
      </c>
      <c r="K2621" t="s">
        <v>8819</v>
      </c>
      <c r="L2621">
        <v>0.60399999999999998</v>
      </c>
      <c r="M2621" t="s">
        <v>8772</v>
      </c>
      <c r="N2621">
        <v>0.121</v>
      </c>
      <c r="O2621" t="s">
        <v>8777</v>
      </c>
      <c r="P2621">
        <v>0.14299999999999999</v>
      </c>
      <c r="Q2621" t="s">
        <v>8789</v>
      </c>
      <c r="R2621">
        <v>108.959</v>
      </c>
      <c r="S2621">
        <v>361027</v>
      </c>
      <c r="T2621">
        <v>539593993</v>
      </c>
    </row>
    <row r="2622" spans="2:20" x14ac:dyDescent="0.25">
      <c r="B2622" t="s">
        <v>7250</v>
      </c>
      <c r="C2622" t="s">
        <v>7251</v>
      </c>
      <c r="D2622" t="s">
        <v>15200</v>
      </c>
      <c r="E2622" t="s">
        <v>7252</v>
      </c>
      <c r="F2622" t="s">
        <v>18</v>
      </c>
      <c r="G2622" t="s">
        <v>7253</v>
      </c>
      <c r="H2622">
        <v>2.1999999999999999E-2</v>
      </c>
      <c r="I2622" t="s">
        <v>8769</v>
      </c>
      <c r="J2622">
        <v>0.753</v>
      </c>
      <c r="K2622" t="s">
        <v>8819</v>
      </c>
      <c r="L2622">
        <v>0.53200000000000003</v>
      </c>
      <c r="M2622" t="s">
        <v>8772</v>
      </c>
      <c r="N2622">
        <v>0.157</v>
      </c>
      <c r="O2622" t="s">
        <v>8777</v>
      </c>
      <c r="P2622">
        <v>0.72699999999999998</v>
      </c>
      <c r="Q2622" t="s">
        <v>8773</v>
      </c>
      <c r="R2622">
        <v>170.011</v>
      </c>
      <c r="S2622">
        <v>360960</v>
      </c>
      <c r="T2622">
        <v>630547786</v>
      </c>
    </row>
    <row r="2623" spans="2:20" x14ac:dyDescent="0.25">
      <c r="B2623" t="s">
        <v>4851</v>
      </c>
      <c r="C2623" t="s">
        <v>4852</v>
      </c>
      <c r="D2623" t="s">
        <v>15201</v>
      </c>
      <c r="E2623" t="s">
        <v>15202</v>
      </c>
      <c r="F2623" t="s">
        <v>18</v>
      </c>
      <c r="G2623" t="s">
        <v>15203</v>
      </c>
      <c r="H2623">
        <v>0.28299999999999997</v>
      </c>
      <c r="I2623" t="s">
        <v>8769</v>
      </c>
      <c r="J2623">
        <v>0.63300000000000001</v>
      </c>
      <c r="K2623" t="s">
        <v>8810</v>
      </c>
      <c r="L2623">
        <v>0.23899999999999999</v>
      </c>
      <c r="M2623" t="s">
        <v>8771</v>
      </c>
      <c r="N2623">
        <v>0.127</v>
      </c>
      <c r="O2623" t="s">
        <v>8777</v>
      </c>
      <c r="P2623">
        <v>0.36099999999999999</v>
      </c>
      <c r="Q2623" t="s">
        <v>8778</v>
      </c>
      <c r="R2623">
        <v>137.93</v>
      </c>
      <c r="S2623">
        <v>360933</v>
      </c>
      <c r="T2623">
        <v>98304585</v>
      </c>
    </row>
    <row r="2624" spans="2:20" x14ac:dyDescent="0.25">
      <c r="B2624" t="s">
        <v>685</v>
      </c>
      <c r="C2624" t="s">
        <v>686</v>
      </c>
      <c r="D2624" t="s">
        <v>15204</v>
      </c>
      <c r="E2624" t="s">
        <v>15205</v>
      </c>
      <c r="F2624" t="s">
        <v>18</v>
      </c>
      <c r="G2624" t="s">
        <v>15206</v>
      </c>
      <c r="H2624">
        <v>0.16400000000000001</v>
      </c>
      <c r="I2624" t="s">
        <v>8769</v>
      </c>
      <c r="J2624">
        <v>0.30299999999999999</v>
      </c>
      <c r="K2624" t="s">
        <v>8810</v>
      </c>
      <c r="L2624">
        <v>0.97899999999999998</v>
      </c>
      <c r="M2624" t="s">
        <v>268</v>
      </c>
      <c r="N2624">
        <v>0.86199999999999999</v>
      </c>
      <c r="O2624" t="s">
        <v>8913</v>
      </c>
      <c r="P2624">
        <v>0.33100000000000002</v>
      </c>
      <c r="Q2624" t="s">
        <v>8778</v>
      </c>
      <c r="R2624">
        <v>82.012</v>
      </c>
      <c r="S2624">
        <v>360880</v>
      </c>
      <c r="T2624">
        <v>22375465</v>
      </c>
    </row>
    <row r="2625" spans="2:20" x14ac:dyDescent="0.25">
      <c r="B2625" t="s">
        <v>2082</v>
      </c>
      <c r="C2625" t="s">
        <v>2083</v>
      </c>
      <c r="D2625" t="s">
        <v>15207</v>
      </c>
      <c r="E2625" t="s">
        <v>15207</v>
      </c>
      <c r="F2625" t="s">
        <v>18</v>
      </c>
      <c r="G2625" t="s">
        <v>15208</v>
      </c>
      <c r="H2625">
        <v>0.40500000000000003</v>
      </c>
      <c r="I2625" t="s">
        <v>8782</v>
      </c>
      <c r="J2625">
        <v>1.4999999999999999E-2</v>
      </c>
      <c r="K2625" t="s">
        <v>8770</v>
      </c>
      <c r="L2625">
        <v>0.36499999999999999</v>
      </c>
      <c r="M2625" t="s">
        <v>8772</v>
      </c>
      <c r="N2625">
        <v>3.5999999999999997E-2</v>
      </c>
      <c r="O2625" t="s">
        <v>8777</v>
      </c>
      <c r="P2625">
        <v>4.7E-2</v>
      </c>
      <c r="Q2625" t="s">
        <v>8789</v>
      </c>
      <c r="R2625">
        <v>121.878</v>
      </c>
      <c r="S2625">
        <v>360333</v>
      </c>
      <c r="T2625">
        <v>36834885</v>
      </c>
    </row>
    <row r="2626" spans="2:20" x14ac:dyDescent="0.25">
      <c r="B2626" t="s">
        <v>4033</v>
      </c>
      <c r="C2626" t="s">
        <v>4034</v>
      </c>
      <c r="D2626" t="s">
        <v>15209</v>
      </c>
      <c r="E2626" t="s">
        <v>15210</v>
      </c>
      <c r="F2626" t="s">
        <v>18</v>
      </c>
      <c r="G2626" t="s">
        <v>15211</v>
      </c>
      <c r="H2626">
        <v>0.34799999999999998</v>
      </c>
      <c r="I2626" t="s">
        <v>8782</v>
      </c>
      <c r="J2626">
        <v>0.747</v>
      </c>
      <c r="K2626" t="s">
        <v>8819</v>
      </c>
      <c r="L2626">
        <v>0.57799999999999996</v>
      </c>
      <c r="M2626" t="s">
        <v>8772</v>
      </c>
      <c r="N2626">
        <v>1.2999999999999999E-2</v>
      </c>
      <c r="O2626" t="s">
        <v>8777</v>
      </c>
      <c r="P2626">
        <v>0.51200000000000001</v>
      </c>
      <c r="Q2626" t="s">
        <v>8778</v>
      </c>
      <c r="R2626">
        <v>108.973</v>
      </c>
      <c r="S2626">
        <v>360327</v>
      </c>
      <c r="T2626">
        <v>37115985</v>
      </c>
    </row>
    <row r="2627" spans="2:20" x14ac:dyDescent="0.25">
      <c r="B2627" t="s">
        <v>2550</v>
      </c>
      <c r="C2627" t="s">
        <v>2551</v>
      </c>
      <c r="D2627" t="s">
        <v>15212</v>
      </c>
      <c r="E2627" t="s">
        <v>15213</v>
      </c>
      <c r="F2627" t="s">
        <v>18</v>
      </c>
      <c r="G2627" t="s">
        <v>15214</v>
      </c>
      <c r="H2627">
        <v>0.27100000000000002</v>
      </c>
      <c r="I2627" t="s">
        <v>8769</v>
      </c>
      <c r="J2627">
        <v>0.11700000000000001</v>
      </c>
      <c r="K2627" t="s">
        <v>8770</v>
      </c>
      <c r="L2627">
        <v>0.497</v>
      </c>
      <c r="M2627" t="s">
        <v>8772</v>
      </c>
      <c r="N2627">
        <v>0.26800000000000002</v>
      </c>
      <c r="O2627" t="s">
        <v>8777</v>
      </c>
      <c r="P2627">
        <v>0.504</v>
      </c>
      <c r="Q2627" t="s">
        <v>8778</v>
      </c>
      <c r="R2627">
        <v>92.981999999999999</v>
      </c>
      <c r="S2627">
        <v>359973</v>
      </c>
      <c r="T2627">
        <v>50089078</v>
      </c>
    </row>
    <row r="2628" spans="2:20" x14ac:dyDescent="0.25">
      <c r="B2628" t="s">
        <v>1801</v>
      </c>
      <c r="C2628" t="s">
        <v>1802</v>
      </c>
      <c r="D2628" t="s">
        <v>15215</v>
      </c>
      <c r="E2628" t="s">
        <v>15216</v>
      </c>
      <c r="F2628" t="s">
        <v>18</v>
      </c>
      <c r="G2628" t="s">
        <v>15217</v>
      </c>
      <c r="H2628">
        <v>0.33900000000000002</v>
      </c>
      <c r="I2628" t="s">
        <v>8782</v>
      </c>
      <c r="J2628">
        <v>0.497</v>
      </c>
      <c r="K2628" t="s">
        <v>8810</v>
      </c>
      <c r="L2628">
        <v>1.0999999999999999E-2</v>
      </c>
      <c r="M2628" t="s">
        <v>8771</v>
      </c>
      <c r="N2628">
        <v>0.158</v>
      </c>
      <c r="O2628" t="s">
        <v>8777</v>
      </c>
      <c r="P2628">
        <v>5.3999999999999999E-2</v>
      </c>
      <c r="Q2628" t="s">
        <v>8789</v>
      </c>
      <c r="R2628">
        <v>91.076999999999998</v>
      </c>
      <c r="S2628">
        <v>359773</v>
      </c>
      <c r="T2628">
        <v>8368426</v>
      </c>
    </row>
    <row r="2629" spans="2:20" x14ac:dyDescent="0.25">
      <c r="B2629" t="s">
        <v>2000</v>
      </c>
      <c r="C2629" t="s">
        <v>2001</v>
      </c>
      <c r="D2629" t="s">
        <v>15218</v>
      </c>
      <c r="E2629" t="s">
        <v>15219</v>
      </c>
      <c r="F2629" t="s">
        <v>18</v>
      </c>
      <c r="G2629" t="s">
        <v>15220</v>
      </c>
      <c r="H2629">
        <v>0.111</v>
      </c>
      <c r="I2629" t="s">
        <v>8769</v>
      </c>
      <c r="J2629">
        <v>0.115</v>
      </c>
      <c r="K2629" t="s">
        <v>8770</v>
      </c>
      <c r="L2629">
        <v>0.39300000000000002</v>
      </c>
      <c r="M2629" t="s">
        <v>8772</v>
      </c>
      <c r="N2629">
        <v>0.34399999999999997</v>
      </c>
      <c r="O2629" t="s">
        <v>8777</v>
      </c>
      <c r="P2629">
        <v>0.75800000000000001</v>
      </c>
      <c r="Q2629" t="s">
        <v>8773</v>
      </c>
      <c r="R2629">
        <v>178.70599999999999</v>
      </c>
      <c r="S2629">
        <v>359547</v>
      </c>
      <c r="T2629">
        <v>3899147</v>
      </c>
    </row>
    <row r="2630" spans="2:20" x14ac:dyDescent="0.25">
      <c r="B2630" t="s">
        <v>663</v>
      </c>
      <c r="C2630" t="s">
        <v>664</v>
      </c>
      <c r="D2630" t="s">
        <v>665</v>
      </c>
      <c r="E2630" t="s">
        <v>666</v>
      </c>
      <c r="F2630" t="s">
        <v>18</v>
      </c>
      <c r="G2630" t="s">
        <v>667</v>
      </c>
      <c r="H2630">
        <v>0.109</v>
      </c>
      <c r="I2630" t="s">
        <v>8769</v>
      </c>
      <c r="J2630">
        <v>0.64200000000000002</v>
      </c>
      <c r="K2630" t="s">
        <v>8810</v>
      </c>
      <c r="L2630">
        <v>0.187</v>
      </c>
      <c r="M2630" t="s">
        <v>8771</v>
      </c>
      <c r="N2630">
        <v>0.27400000000000002</v>
      </c>
      <c r="O2630" t="s">
        <v>8777</v>
      </c>
      <c r="P2630">
        <v>0.88200000000000001</v>
      </c>
      <c r="Q2630" t="s">
        <v>8773</v>
      </c>
      <c r="R2630">
        <v>107.985</v>
      </c>
      <c r="S2630">
        <v>359253</v>
      </c>
      <c r="T2630">
        <v>30651817</v>
      </c>
    </row>
    <row r="2631" spans="2:20" x14ac:dyDescent="0.25">
      <c r="B2631" t="s">
        <v>1439</v>
      </c>
      <c r="C2631" t="s">
        <v>1440</v>
      </c>
      <c r="D2631" t="s">
        <v>15221</v>
      </c>
      <c r="E2631" t="s">
        <v>15222</v>
      </c>
      <c r="F2631" t="s">
        <v>123</v>
      </c>
      <c r="G2631" t="s">
        <v>15223</v>
      </c>
      <c r="H2631">
        <v>0.32900000000000001</v>
      </c>
      <c r="I2631" t="s">
        <v>8769</v>
      </c>
      <c r="J2631">
        <v>0.67500000000000004</v>
      </c>
      <c r="K2631" t="s">
        <v>8810</v>
      </c>
      <c r="L2631">
        <v>0.13200000000000001</v>
      </c>
      <c r="M2631" t="s">
        <v>8771</v>
      </c>
      <c r="N2631">
        <v>0.90600000000000003</v>
      </c>
      <c r="O2631" t="s">
        <v>8913</v>
      </c>
      <c r="P2631">
        <v>0.73799999999999999</v>
      </c>
      <c r="Q2631" t="s">
        <v>8773</v>
      </c>
      <c r="R2631">
        <v>90.23</v>
      </c>
      <c r="S2631">
        <v>359227</v>
      </c>
      <c r="T2631">
        <v>65736535</v>
      </c>
    </row>
    <row r="2632" spans="2:20" x14ac:dyDescent="0.25">
      <c r="B2632" t="s">
        <v>1706</v>
      </c>
      <c r="C2632" t="s">
        <v>1707</v>
      </c>
      <c r="D2632" t="s">
        <v>15224</v>
      </c>
      <c r="E2632" t="s">
        <v>14160</v>
      </c>
      <c r="F2632" t="s">
        <v>18</v>
      </c>
      <c r="G2632" t="s">
        <v>15225</v>
      </c>
      <c r="H2632">
        <v>0.13100000000000001</v>
      </c>
      <c r="I2632" t="s">
        <v>8769</v>
      </c>
      <c r="J2632">
        <v>0.33100000000000002</v>
      </c>
      <c r="K2632" t="s">
        <v>8810</v>
      </c>
      <c r="L2632">
        <v>0.16900000000000001</v>
      </c>
      <c r="M2632" t="s">
        <v>8771</v>
      </c>
      <c r="N2632">
        <v>0.29499999999999998</v>
      </c>
      <c r="O2632" t="s">
        <v>8777</v>
      </c>
      <c r="P2632">
        <v>0.65500000000000003</v>
      </c>
      <c r="Q2632" t="s">
        <v>8773</v>
      </c>
      <c r="R2632">
        <v>134.16900000000001</v>
      </c>
      <c r="S2632">
        <v>359093</v>
      </c>
      <c r="T2632">
        <v>2083874</v>
      </c>
    </row>
    <row r="2633" spans="2:20" x14ac:dyDescent="0.25">
      <c r="B2633" t="s">
        <v>7118</v>
      </c>
      <c r="C2633" t="s">
        <v>7119</v>
      </c>
      <c r="D2633" t="s">
        <v>7120</v>
      </c>
      <c r="E2633" t="s">
        <v>7121</v>
      </c>
      <c r="F2633" t="s">
        <v>18</v>
      </c>
      <c r="G2633" t="s">
        <v>7122</v>
      </c>
      <c r="H2633">
        <v>0.77300000000000002</v>
      </c>
      <c r="I2633" t="s">
        <v>8912</v>
      </c>
      <c r="J2633">
        <v>0.752</v>
      </c>
      <c r="K2633" t="s">
        <v>8819</v>
      </c>
      <c r="L2633">
        <v>0.23200000000000001</v>
      </c>
      <c r="M2633" t="s">
        <v>8771</v>
      </c>
      <c r="N2633">
        <v>0.126</v>
      </c>
      <c r="O2633" t="s">
        <v>8777</v>
      </c>
      <c r="P2633">
        <v>0.14599999999999999</v>
      </c>
      <c r="Q2633" t="s">
        <v>8789</v>
      </c>
      <c r="R2633">
        <v>114.977</v>
      </c>
      <c r="S2633">
        <v>358983</v>
      </c>
      <c r="T2633">
        <v>65483110</v>
      </c>
    </row>
    <row r="2634" spans="2:20" x14ac:dyDescent="0.25">
      <c r="B2634" t="s">
        <v>1125</v>
      </c>
      <c r="C2634" t="s">
        <v>1126</v>
      </c>
      <c r="D2634" t="s">
        <v>15226</v>
      </c>
      <c r="E2634" t="s">
        <v>15227</v>
      </c>
      <c r="F2634" t="s">
        <v>18</v>
      </c>
      <c r="G2634" t="s">
        <v>15228</v>
      </c>
      <c r="H2634">
        <v>0.39100000000000001</v>
      </c>
      <c r="I2634" t="s">
        <v>8782</v>
      </c>
      <c r="J2634">
        <v>0.42699999999999999</v>
      </c>
      <c r="K2634" t="s">
        <v>8810</v>
      </c>
      <c r="L2634">
        <v>0.247</v>
      </c>
      <c r="M2634" t="s">
        <v>8771</v>
      </c>
      <c r="N2634">
        <v>0.38100000000000001</v>
      </c>
      <c r="O2634" t="s">
        <v>8777</v>
      </c>
      <c r="P2634">
        <v>0.57899999999999996</v>
      </c>
      <c r="Q2634" t="s">
        <v>8778</v>
      </c>
      <c r="R2634">
        <v>87.971999999999994</v>
      </c>
      <c r="S2634">
        <v>358627</v>
      </c>
      <c r="T2634">
        <v>15233324</v>
      </c>
    </row>
    <row r="2635" spans="2:20" x14ac:dyDescent="0.25">
      <c r="B2635" t="s">
        <v>3524</v>
      </c>
      <c r="C2635" t="s">
        <v>3525</v>
      </c>
      <c r="D2635" t="s">
        <v>15229</v>
      </c>
      <c r="E2635" t="s">
        <v>14846</v>
      </c>
      <c r="F2635" t="s">
        <v>18</v>
      </c>
      <c r="G2635" t="s">
        <v>15230</v>
      </c>
      <c r="H2635">
        <v>0.58599999999999997</v>
      </c>
      <c r="I2635" t="s">
        <v>8782</v>
      </c>
      <c r="J2635">
        <v>0.82899999999999996</v>
      </c>
      <c r="K2635" t="s">
        <v>8819</v>
      </c>
      <c r="L2635">
        <v>0</v>
      </c>
      <c r="M2635" t="s">
        <v>8771</v>
      </c>
      <c r="N2635">
        <v>0.99399999999999999</v>
      </c>
      <c r="O2635" t="s">
        <v>8913</v>
      </c>
      <c r="P2635">
        <v>0.183</v>
      </c>
      <c r="Q2635" t="s">
        <v>8789</v>
      </c>
      <c r="R2635">
        <v>143.46899999999999</v>
      </c>
      <c r="S2635">
        <v>358558</v>
      </c>
      <c r="T2635">
        <v>13198584</v>
      </c>
    </row>
    <row r="2636" spans="2:20" x14ac:dyDescent="0.25">
      <c r="B2636" t="s">
        <v>2005</v>
      </c>
      <c r="C2636" t="s">
        <v>2006</v>
      </c>
      <c r="D2636" t="s">
        <v>15231</v>
      </c>
      <c r="E2636" t="s">
        <v>15232</v>
      </c>
      <c r="F2636" t="s">
        <v>18</v>
      </c>
      <c r="G2636" t="s">
        <v>15233</v>
      </c>
      <c r="H2636">
        <v>0.55400000000000005</v>
      </c>
      <c r="I2636" t="s">
        <v>8782</v>
      </c>
      <c r="J2636">
        <v>0.161</v>
      </c>
      <c r="K2636" t="s">
        <v>8770</v>
      </c>
      <c r="L2636">
        <v>0.30299999999999999</v>
      </c>
      <c r="M2636" t="s">
        <v>8771</v>
      </c>
      <c r="N2636">
        <v>0.21099999999999999</v>
      </c>
      <c r="O2636" t="s">
        <v>8777</v>
      </c>
      <c r="P2636">
        <v>0.77200000000000002</v>
      </c>
      <c r="Q2636" t="s">
        <v>8773</v>
      </c>
      <c r="R2636">
        <v>126.989</v>
      </c>
      <c r="S2636">
        <v>358267</v>
      </c>
      <c r="T2636">
        <v>5674882</v>
      </c>
    </row>
    <row r="2637" spans="2:20" x14ac:dyDescent="0.25">
      <c r="B2637" t="s">
        <v>349</v>
      </c>
      <c r="C2637" t="s">
        <v>350</v>
      </c>
      <c r="D2637" t="s">
        <v>15234</v>
      </c>
      <c r="E2637" t="s">
        <v>15235</v>
      </c>
      <c r="F2637" t="s">
        <v>43</v>
      </c>
      <c r="G2637" t="s">
        <v>15236</v>
      </c>
      <c r="H2637">
        <v>0.316</v>
      </c>
      <c r="I2637" t="s">
        <v>8769</v>
      </c>
      <c r="J2637">
        <v>0.46899999999999997</v>
      </c>
      <c r="K2637" t="s">
        <v>8810</v>
      </c>
      <c r="L2637">
        <v>2.3E-2</v>
      </c>
      <c r="M2637" t="s">
        <v>8771</v>
      </c>
      <c r="N2637">
        <v>0.44600000000000001</v>
      </c>
      <c r="O2637" t="s">
        <v>8772</v>
      </c>
      <c r="P2637">
        <v>0.51100000000000001</v>
      </c>
      <c r="Q2637" t="s">
        <v>8778</v>
      </c>
      <c r="R2637">
        <v>105.407</v>
      </c>
      <c r="S2637">
        <v>357936</v>
      </c>
      <c r="T2637">
        <v>44849235</v>
      </c>
    </row>
    <row r="2638" spans="2:20" x14ac:dyDescent="0.25">
      <c r="B2638" t="s">
        <v>3405</v>
      </c>
      <c r="C2638" t="s">
        <v>3406</v>
      </c>
      <c r="D2638" t="s">
        <v>15237</v>
      </c>
      <c r="E2638" t="s">
        <v>15238</v>
      </c>
      <c r="F2638" t="s">
        <v>18</v>
      </c>
      <c r="G2638" t="s">
        <v>15239</v>
      </c>
      <c r="H2638">
        <v>0.38800000000000001</v>
      </c>
      <c r="I2638" t="s">
        <v>8782</v>
      </c>
      <c r="J2638">
        <v>0.99299999999999999</v>
      </c>
      <c r="K2638" t="s">
        <v>8819</v>
      </c>
      <c r="L2638">
        <v>0.92100000000000004</v>
      </c>
      <c r="M2638" t="s">
        <v>268</v>
      </c>
      <c r="N2638">
        <v>0.113</v>
      </c>
      <c r="O2638" t="s">
        <v>8777</v>
      </c>
      <c r="P2638">
        <v>0.38400000000000001</v>
      </c>
      <c r="Q2638" t="s">
        <v>8778</v>
      </c>
      <c r="R2638">
        <v>76.382000000000005</v>
      </c>
      <c r="S2638">
        <v>357747</v>
      </c>
      <c r="T2638">
        <v>19037316</v>
      </c>
    </row>
    <row r="2639" spans="2:20" x14ac:dyDescent="0.25">
      <c r="B2639" t="s">
        <v>129</v>
      </c>
      <c r="C2639" t="s">
        <v>130</v>
      </c>
      <c r="D2639" t="s">
        <v>5080</v>
      </c>
      <c r="E2639" t="s">
        <v>15240</v>
      </c>
      <c r="F2639" t="s">
        <v>18</v>
      </c>
      <c r="G2639" t="s">
        <v>15241</v>
      </c>
      <c r="H2639">
        <v>0.34200000000000003</v>
      </c>
      <c r="I2639" t="s">
        <v>8782</v>
      </c>
      <c r="J2639">
        <v>0.249</v>
      </c>
      <c r="K2639" t="s">
        <v>8770</v>
      </c>
      <c r="L2639">
        <v>0</v>
      </c>
      <c r="M2639" t="s">
        <v>8771</v>
      </c>
      <c r="N2639">
        <v>0.182</v>
      </c>
      <c r="O2639" t="s">
        <v>8777</v>
      </c>
      <c r="P2639">
        <v>5.3999999999999999E-2</v>
      </c>
      <c r="Q2639" t="s">
        <v>8789</v>
      </c>
      <c r="R2639">
        <v>104.02</v>
      </c>
      <c r="S2639">
        <v>357707</v>
      </c>
      <c r="T2639">
        <v>461843097</v>
      </c>
    </row>
    <row r="2640" spans="2:20" x14ac:dyDescent="0.25">
      <c r="B2640" t="s">
        <v>2000</v>
      </c>
      <c r="C2640" t="s">
        <v>2001</v>
      </c>
      <c r="D2640" t="s">
        <v>15242</v>
      </c>
      <c r="E2640" t="s">
        <v>15243</v>
      </c>
      <c r="F2640" t="s">
        <v>123</v>
      </c>
      <c r="G2640" t="s">
        <v>15244</v>
      </c>
      <c r="H2640">
        <v>0.26900000000000002</v>
      </c>
      <c r="I2640" t="s">
        <v>8769</v>
      </c>
      <c r="J2640">
        <v>0.78600000000000003</v>
      </c>
      <c r="K2640" t="s">
        <v>8819</v>
      </c>
      <c r="L2640">
        <v>2.5999999999999999E-2</v>
      </c>
      <c r="M2640" t="s">
        <v>8771</v>
      </c>
      <c r="N2640">
        <v>0.74299999999999999</v>
      </c>
      <c r="O2640" t="s">
        <v>8772</v>
      </c>
      <c r="P2640">
        <v>0.50600000000000001</v>
      </c>
      <c r="Q2640" t="s">
        <v>8778</v>
      </c>
      <c r="R2640">
        <v>108.208</v>
      </c>
      <c r="S2640">
        <v>357697</v>
      </c>
      <c r="T2640">
        <v>1923818</v>
      </c>
    </row>
    <row r="2641" spans="2:20" x14ac:dyDescent="0.25">
      <c r="B2641" t="s">
        <v>4025</v>
      </c>
      <c r="C2641" t="s">
        <v>4026</v>
      </c>
      <c r="D2641" t="s">
        <v>15245</v>
      </c>
      <c r="E2641" t="s">
        <v>15246</v>
      </c>
      <c r="F2641" t="s">
        <v>18</v>
      </c>
      <c r="G2641" t="s">
        <v>15247</v>
      </c>
      <c r="H2641">
        <v>0.253</v>
      </c>
      <c r="I2641" t="s">
        <v>8769</v>
      </c>
      <c r="J2641">
        <v>0.27200000000000002</v>
      </c>
      <c r="K2641" t="s">
        <v>8770</v>
      </c>
      <c r="L2641">
        <v>0</v>
      </c>
      <c r="M2641" t="s">
        <v>8771</v>
      </c>
      <c r="N2641">
        <v>0.96299999999999997</v>
      </c>
      <c r="O2641" t="s">
        <v>8913</v>
      </c>
      <c r="P2641">
        <v>0.14299999999999999</v>
      </c>
      <c r="Q2641" t="s">
        <v>8789</v>
      </c>
      <c r="R2641">
        <v>135.88499999999999</v>
      </c>
      <c r="S2641">
        <v>357680</v>
      </c>
      <c r="T2641">
        <v>15320314</v>
      </c>
    </row>
    <row r="2642" spans="2:20" x14ac:dyDescent="0.25">
      <c r="B2642" t="s">
        <v>15129</v>
      </c>
      <c r="C2642" t="s">
        <v>2893</v>
      </c>
      <c r="D2642" t="s">
        <v>15248</v>
      </c>
      <c r="E2642" t="s">
        <v>15248</v>
      </c>
      <c r="F2642" t="s">
        <v>43</v>
      </c>
      <c r="G2642" t="s">
        <v>15249</v>
      </c>
      <c r="H2642">
        <v>0.17599999999999999</v>
      </c>
      <c r="I2642" t="s">
        <v>8769</v>
      </c>
      <c r="J2642">
        <v>0.121</v>
      </c>
      <c r="K2642" t="s">
        <v>8770</v>
      </c>
      <c r="L2642">
        <v>0.41799999999999998</v>
      </c>
      <c r="M2642" t="s">
        <v>8772</v>
      </c>
      <c r="N2642">
        <v>0.41599999999999998</v>
      </c>
      <c r="O2642" t="s">
        <v>8772</v>
      </c>
      <c r="P2642">
        <v>0.876</v>
      </c>
      <c r="Q2642" t="s">
        <v>8773</v>
      </c>
      <c r="R2642">
        <v>85.965000000000003</v>
      </c>
      <c r="S2642">
        <v>357619</v>
      </c>
      <c r="T2642">
        <v>69056251</v>
      </c>
    </row>
    <row r="2643" spans="2:20" x14ac:dyDescent="0.25">
      <c r="B2643" t="s">
        <v>2154</v>
      </c>
      <c r="C2643" t="s">
        <v>2155</v>
      </c>
      <c r="D2643" t="s">
        <v>15250</v>
      </c>
      <c r="E2643" t="s">
        <v>2157</v>
      </c>
      <c r="F2643" t="s">
        <v>123</v>
      </c>
      <c r="G2643" t="s">
        <v>15251</v>
      </c>
      <c r="H2643">
        <v>0.54400000000000004</v>
      </c>
      <c r="I2643" t="s">
        <v>8782</v>
      </c>
      <c r="J2643">
        <v>3.5999999999999997E-2</v>
      </c>
      <c r="K2643" t="s">
        <v>8770</v>
      </c>
      <c r="L2643">
        <v>0.90500000000000003</v>
      </c>
      <c r="M2643" t="s">
        <v>268</v>
      </c>
      <c r="N2643">
        <v>0.20200000000000001</v>
      </c>
      <c r="O2643" t="s">
        <v>8777</v>
      </c>
      <c r="P2643">
        <v>0.36499999999999999</v>
      </c>
      <c r="Q2643" t="s">
        <v>8778</v>
      </c>
      <c r="R2643">
        <v>84.203999999999994</v>
      </c>
      <c r="S2643">
        <v>357400</v>
      </c>
      <c r="T2643">
        <v>24971485</v>
      </c>
    </row>
    <row r="2644" spans="2:20" x14ac:dyDescent="0.25">
      <c r="B2644" t="s">
        <v>1615</v>
      </c>
      <c r="C2644" t="s">
        <v>1616</v>
      </c>
      <c r="D2644" t="s">
        <v>15252</v>
      </c>
      <c r="E2644" t="s">
        <v>15253</v>
      </c>
      <c r="F2644" t="s">
        <v>18</v>
      </c>
      <c r="G2644" t="s">
        <v>15254</v>
      </c>
      <c r="H2644">
        <v>0.40200000000000002</v>
      </c>
      <c r="I2644" t="s">
        <v>8782</v>
      </c>
      <c r="J2644">
        <v>0.129</v>
      </c>
      <c r="K2644" t="s">
        <v>8770</v>
      </c>
      <c r="L2644">
        <v>0</v>
      </c>
      <c r="M2644" t="s">
        <v>8771</v>
      </c>
      <c r="N2644">
        <v>0.33100000000000002</v>
      </c>
      <c r="O2644" t="s">
        <v>8777</v>
      </c>
      <c r="P2644">
        <v>0.95299999999999996</v>
      </c>
      <c r="Q2644" t="s">
        <v>8773</v>
      </c>
      <c r="R2644">
        <v>136.19300000000001</v>
      </c>
      <c r="S2644">
        <v>357147</v>
      </c>
      <c r="T2644">
        <v>28210218</v>
      </c>
    </row>
    <row r="2645" spans="2:20" x14ac:dyDescent="0.25">
      <c r="B2645" t="s">
        <v>4371</v>
      </c>
      <c r="C2645" t="s">
        <v>4372</v>
      </c>
      <c r="D2645" t="s">
        <v>15252</v>
      </c>
      <c r="E2645" t="s">
        <v>15253</v>
      </c>
      <c r="F2645" t="s">
        <v>18</v>
      </c>
      <c r="G2645" t="s">
        <v>15254</v>
      </c>
      <c r="H2645">
        <v>0.40200000000000002</v>
      </c>
      <c r="I2645" t="s">
        <v>8782</v>
      </c>
      <c r="J2645">
        <v>0.129</v>
      </c>
      <c r="K2645" t="s">
        <v>8770</v>
      </c>
      <c r="L2645">
        <v>0</v>
      </c>
      <c r="M2645" t="s">
        <v>8771</v>
      </c>
      <c r="N2645">
        <v>0.33100000000000002</v>
      </c>
      <c r="O2645" t="s">
        <v>8777</v>
      </c>
      <c r="P2645">
        <v>0.95299999999999996</v>
      </c>
      <c r="Q2645" t="s">
        <v>8773</v>
      </c>
      <c r="R2645">
        <v>136.19300000000001</v>
      </c>
      <c r="S2645">
        <v>357147</v>
      </c>
      <c r="T2645">
        <v>28210218</v>
      </c>
    </row>
    <row r="2646" spans="2:20" x14ac:dyDescent="0.25">
      <c r="B2646" t="s">
        <v>1908</v>
      </c>
      <c r="C2646" t="s">
        <v>1909</v>
      </c>
      <c r="D2646" t="s">
        <v>14752</v>
      </c>
      <c r="E2646" t="s">
        <v>1910</v>
      </c>
      <c r="F2646" t="s">
        <v>18</v>
      </c>
      <c r="G2646" t="s">
        <v>15255</v>
      </c>
      <c r="H2646">
        <v>3.2000000000000001E-2</v>
      </c>
      <c r="I2646" t="s">
        <v>8769</v>
      </c>
      <c r="J2646">
        <v>0.34300000000000003</v>
      </c>
      <c r="K2646" t="s">
        <v>8810</v>
      </c>
      <c r="L2646">
        <v>9.5000000000000001E-2</v>
      </c>
      <c r="M2646" t="s">
        <v>8771</v>
      </c>
      <c r="N2646">
        <v>0.71099999999999997</v>
      </c>
      <c r="O2646" t="s">
        <v>8772</v>
      </c>
      <c r="P2646">
        <v>0.94099999999999995</v>
      </c>
      <c r="Q2646" t="s">
        <v>8773</v>
      </c>
      <c r="R2646">
        <v>124.58799999999999</v>
      </c>
      <c r="S2646">
        <v>357042</v>
      </c>
      <c r="T2646">
        <v>182238193</v>
      </c>
    </row>
    <row r="2647" spans="2:20" x14ac:dyDescent="0.25">
      <c r="B2647" t="s">
        <v>2341</v>
      </c>
      <c r="C2647" t="s">
        <v>2342</v>
      </c>
      <c r="D2647" t="s">
        <v>15256</v>
      </c>
      <c r="E2647" t="s">
        <v>15257</v>
      </c>
      <c r="F2647" t="s">
        <v>18</v>
      </c>
      <c r="G2647" t="s">
        <v>15258</v>
      </c>
      <c r="H2647">
        <v>0.28399999999999997</v>
      </c>
      <c r="I2647" t="s">
        <v>8769</v>
      </c>
      <c r="J2647">
        <v>0.98099999999999998</v>
      </c>
      <c r="K2647" t="s">
        <v>8819</v>
      </c>
      <c r="L2647">
        <v>0</v>
      </c>
      <c r="M2647" t="s">
        <v>8771</v>
      </c>
      <c r="N2647">
        <v>0.19800000000000001</v>
      </c>
      <c r="O2647" t="s">
        <v>8777</v>
      </c>
      <c r="P2647">
        <v>0.54600000000000004</v>
      </c>
      <c r="Q2647" t="s">
        <v>8778</v>
      </c>
      <c r="R2647">
        <v>135.98699999999999</v>
      </c>
      <c r="S2647">
        <v>356960</v>
      </c>
      <c r="T2647">
        <v>14350115</v>
      </c>
    </row>
    <row r="2648" spans="2:20" x14ac:dyDescent="0.25">
      <c r="B2648" t="s">
        <v>243</v>
      </c>
      <c r="C2648" t="s">
        <v>244</v>
      </c>
      <c r="D2648" t="s">
        <v>2437</v>
      </c>
      <c r="E2648" t="s">
        <v>2438</v>
      </c>
      <c r="F2648" t="s">
        <v>18</v>
      </c>
      <c r="G2648" t="s">
        <v>2439</v>
      </c>
      <c r="H2648">
        <v>0.33600000000000002</v>
      </c>
      <c r="I2648" t="s">
        <v>8782</v>
      </c>
      <c r="J2648">
        <v>0.245</v>
      </c>
      <c r="K2648" t="s">
        <v>8770</v>
      </c>
      <c r="L2648">
        <v>0.28399999999999997</v>
      </c>
      <c r="M2648" t="s">
        <v>8771</v>
      </c>
      <c r="N2648">
        <v>0.20699999999999999</v>
      </c>
      <c r="O2648" t="s">
        <v>8777</v>
      </c>
      <c r="P2648">
        <v>0.80200000000000005</v>
      </c>
      <c r="Q2648" t="s">
        <v>8773</v>
      </c>
      <c r="R2648">
        <v>141.126</v>
      </c>
      <c r="S2648">
        <v>356942</v>
      </c>
      <c r="T2648">
        <v>46214786</v>
      </c>
    </row>
    <row r="2649" spans="2:20" x14ac:dyDescent="0.25">
      <c r="B2649" t="s">
        <v>2435</v>
      </c>
      <c r="C2649" t="s">
        <v>2436</v>
      </c>
      <c r="D2649" t="s">
        <v>2437</v>
      </c>
      <c r="E2649" t="s">
        <v>2438</v>
      </c>
      <c r="F2649" t="s">
        <v>18</v>
      </c>
      <c r="G2649" t="s">
        <v>2439</v>
      </c>
      <c r="H2649">
        <v>0.33600000000000002</v>
      </c>
      <c r="I2649" t="s">
        <v>8782</v>
      </c>
      <c r="J2649">
        <v>0.245</v>
      </c>
      <c r="K2649" t="s">
        <v>8770</v>
      </c>
      <c r="L2649">
        <v>0.28399999999999997</v>
      </c>
      <c r="M2649" t="s">
        <v>8771</v>
      </c>
      <c r="N2649">
        <v>0.20699999999999999</v>
      </c>
      <c r="O2649" t="s">
        <v>8777</v>
      </c>
      <c r="P2649">
        <v>0.80200000000000005</v>
      </c>
      <c r="Q2649" t="s">
        <v>8773</v>
      </c>
      <c r="R2649">
        <v>141.126</v>
      </c>
      <c r="S2649">
        <v>356942</v>
      </c>
      <c r="T2649">
        <v>46214786</v>
      </c>
    </row>
    <row r="2650" spans="2:20" x14ac:dyDescent="0.25">
      <c r="B2650" t="s">
        <v>4029</v>
      </c>
      <c r="C2650" t="s">
        <v>4030</v>
      </c>
      <c r="D2650" t="s">
        <v>15259</v>
      </c>
      <c r="E2650" t="s">
        <v>4031</v>
      </c>
      <c r="F2650" t="s">
        <v>18</v>
      </c>
      <c r="G2650" t="s">
        <v>15260</v>
      </c>
      <c r="H2650">
        <v>0.80200000000000005</v>
      </c>
      <c r="I2650" t="s">
        <v>8912</v>
      </c>
      <c r="J2650">
        <v>0.23799999999999999</v>
      </c>
      <c r="K2650" t="s">
        <v>8770</v>
      </c>
      <c r="L2650">
        <v>0.432</v>
      </c>
      <c r="M2650" t="s">
        <v>8772</v>
      </c>
      <c r="N2650">
        <v>0.378</v>
      </c>
      <c r="O2650" t="s">
        <v>8777</v>
      </c>
      <c r="P2650">
        <v>0.47499999999999998</v>
      </c>
      <c r="Q2650" t="s">
        <v>8778</v>
      </c>
      <c r="R2650">
        <v>150.04</v>
      </c>
      <c r="S2650">
        <v>356827</v>
      </c>
      <c r="T2650">
        <v>18408687</v>
      </c>
    </row>
    <row r="2651" spans="2:20" x14ac:dyDescent="0.25">
      <c r="B2651" t="s">
        <v>929</v>
      </c>
      <c r="C2651" t="s">
        <v>930</v>
      </c>
      <c r="D2651" t="s">
        <v>15261</v>
      </c>
      <c r="E2651" t="s">
        <v>14182</v>
      </c>
      <c r="F2651" t="s">
        <v>18</v>
      </c>
      <c r="G2651" t="s">
        <v>15262</v>
      </c>
      <c r="H2651">
        <v>0.44900000000000001</v>
      </c>
      <c r="I2651" t="s">
        <v>8782</v>
      </c>
      <c r="J2651">
        <v>0.36599999999999999</v>
      </c>
      <c r="K2651" t="s">
        <v>8810</v>
      </c>
      <c r="L2651">
        <v>0.11899999999999999</v>
      </c>
      <c r="M2651" t="s">
        <v>8771</v>
      </c>
      <c r="N2651">
        <v>0.129</v>
      </c>
      <c r="O2651" t="s">
        <v>8777</v>
      </c>
      <c r="P2651">
        <v>0.40300000000000002</v>
      </c>
      <c r="Q2651" t="s">
        <v>8778</v>
      </c>
      <c r="R2651">
        <v>120.471</v>
      </c>
      <c r="S2651">
        <v>356627</v>
      </c>
      <c r="T2651">
        <v>349904511</v>
      </c>
    </row>
    <row r="2652" spans="2:20" x14ac:dyDescent="0.25">
      <c r="B2652" t="s">
        <v>2517</v>
      </c>
      <c r="C2652" t="s">
        <v>2518</v>
      </c>
      <c r="D2652" t="s">
        <v>15263</v>
      </c>
      <c r="E2652" t="s">
        <v>15264</v>
      </c>
      <c r="F2652" t="s">
        <v>43</v>
      </c>
      <c r="G2652" t="s">
        <v>15265</v>
      </c>
      <c r="H2652">
        <v>0.503</v>
      </c>
      <c r="I2652" t="s">
        <v>8782</v>
      </c>
      <c r="J2652">
        <v>0.29799999999999999</v>
      </c>
      <c r="K2652" t="s">
        <v>8770</v>
      </c>
      <c r="L2652">
        <v>0.22700000000000001</v>
      </c>
      <c r="M2652" t="s">
        <v>8771</v>
      </c>
      <c r="N2652">
        <v>0.312</v>
      </c>
      <c r="O2652" t="s">
        <v>8777</v>
      </c>
      <c r="P2652">
        <v>0.74299999999999999</v>
      </c>
      <c r="Q2652" t="s">
        <v>8773</v>
      </c>
      <c r="R2652">
        <v>126.956</v>
      </c>
      <c r="S2652">
        <v>356440</v>
      </c>
      <c r="T2652">
        <v>794649</v>
      </c>
    </row>
    <row r="2653" spans="2:20" x14ac:dyDescent="0.25">
      <c r="B2653" t="s">
        <v>4112</v>
      </c>
      <c r="C2653" t="s">
        <v>4113</v>
      </c>
      <c r="D2653" t="s">
        <v>15266</v>
      </c>
      <c r="E2653" t="s">
        <v>15267</v>
      </c>
      <c r="F2653" t="s">
        <v>18</v>
      </c>
      <c r="G2653" t="s">
        <v>15268</v>
      </c>
      <c r="H2653">
        <v>0.48599999999999999</v>
      </c>
      <c r="I2653" t="s">
        <v>8782</v>
      </c>
      <c r="J2653">
        <v>0.30299999999999999</v>
      </c>
      <c r="K2653" t="s">
        <v>8810</v>
      </c>
      <c r="L2653">
        <v>0.42099999999999999</v>
      </c>
      <c r="M2653" t="s">
        <v>8772</v>
      </c>
      <c r="N2653">
        <v>0.85499999999999998</v>
      </c>
      <c r="O2653" t="s">
        <v>8913</v>
      </c>
      <c r="P2653">
        <v>0.75800000000000001</v>
      </c>
      <c r="Q2653" t="s">
        <v>8773</v>
      </c>
      <c r="R2653">
        <v>102.733</v>
      </c>
      <c r="S2653">
        <v>356347</v>
      </c>
      <c r="T2653">
        <v>90669259</v>
      </c>
    </row>
    <row r="2654" spans="2:20" x14ac:dyDescent="0.25">
      <c r="B2654" t="s">
        <v>5249</v>
      </c>
      <c r="C2654" t="s">
        <v>5250</v>
      </c>
      <c r="D2654" t="s">
        <v>15269</v>
      </c>
      <c r="E2654" t="s">
        <v>15269</v>
      </c>
      <c r="F2654" t="s">
        <v>43</v>
      </c>
      <c r="G2654" t="s">
        <v>7639</v>
      </c>
      <c r="H2654">
        <v>0.27400000000000002</v>
      </c>
      <c r="I2654" t="s">
        <v>8769</v>
      </c>
      <c r="J2654">
        <v>0.11700000000000001</v>
      </c>
      <c r="K2654" t="s">
        <v>8770</v>
      </c>
      <c r="L2654">
        <v>0</v>
      </c>
      <c r="M2654" t="s">
        <v>8771</v>
      </c>
      <c r="N2654">
        <v>0.64300000000000002</v>
      </c>
      <c r="O2654" t="s">
        <v>8772</v>
      </c>
      <c r="P2654">
        <v>0.80500000000000005</v>
      </c>
      <c r="Q2654" t="s">
        <v>8773</v>
      </c>
      <c r="R2654">
        <v>142.94800000000001</v>
      </c>
      <c r="S2654">
        <v>356347</v>
      </c>
      <c r="T2654">
        <v>211760104</v>
      </c>
    </row>
    <row r="2655" spans="2:20" x14ac:dyDescent="0.25">
      <c r="B2655" t="s">
        <v>7637</v>
      </c>
      <c r="C2655" t="s">
        <v>7638</v>
      </c>
      <c r="D2655" t="s">
        <v>15269</v>
      </c>
      <c r="E2655" t="s">
        <v>15269</v>
      </c>
      <c r="F2655" t="s">
        <v>43</v>
      </c>
      <c r="G2655" t="s">
        <v>7639</v>
      </c>
      <c r="H2655">
        <v>0.27400000000000002</v>
      </c>
      <c r="I2655" t="s">
        <v>8769</v>
      </c>
      <c r="J2655">
        <v>0.11700000000000001</v>
      </c>
      <c r="K2655" t="s">
        <v>8770</v>
      </c>
      <c r="L2655">
        <v>0</v>
      </c>
      <c r="M2655" t="s">
        <v>8771</v>
      </c>
      <c r="N2655">
        <v>0.64300000000000002</v>
      </c>
      <c r="O2655" t="s">
        <v>8772</v>
      </c>
      <c r="P2655">
        <v>0.80500000000000005</v>
      </c>
      <c r="Q2655" t="s">
        <v>8773</v>
      </c>
      <c r="R2655">
        <v>142.94800000000001</v>
      </c>
      <c r="S2655">
        <v>356347</v>
      </c>
      <c r="T2655">
        <v>211760104</v>
      </c>
    </row>
    <row r="2656" spans="2:20" x14ac:dyDescent="0.25">
      <c r="B2656" t="s">
        <v>841</v>
      </c>
      <c r="C2656" t="s">
        <v>842</v>
      </c>
      <c r="D2656" t="s">
        <v>15269</v>
      </c>
      <c r="E2656" t="s">
        <v>15269</v>
      </c>
      <c r="F2656" t="s">
        <v>43</v>
      </c>
      <c r="G2656" t="s">
        <v>7639</v>
      </c>
      <c r="H2656">
        <v>0.27400000000000002</v>
      </c>
      <c r="I2656" t="s">
        <v>8769</v>
      </c>
      <c r="J2656">
        <v>0.11700000000000001</v>
      </c>
      <c r="K2656" t="s">
        <v>8770</v>
      </c>
      <c r="L2656">
        <v>0</v>
      </c>
      <c r="M2656" t="s">
        <v>8771</v>
      </c>
      <c r="N2656">
        <v>0.64300000000000002</v>
      </c>
      <c r="O2656" t="s">
        <v>8772</v>
      </c>
      <c r="P2656">
        <v>0.80500000000000005</v>
      </c>
      <c r="Q2656" t="s">
        <v>8773</v>
      </c>
      <c r="R2656">
        <v>142.94800000000001</v>
      </c>
      <c r="S2656">
        <v>356347</v>
      </c>
      <c r="T2656">
        <v>211760104</v>
      </c>
    </row>
    <row r="2657" spans="2:20" x14ac:dyDescent="0.25">
      <c r="B2657" t="s">
        <v>15270</v>
      </c>
      <c r="C2657" t="s">
        <v>5559</v>
      </c>
      <c r="D2657" t="s">
        <v>15271</v>
      </c>
      <c r="E2657" t="s">
        <v>15271</v>
      </c>
      <c r="F2657" t="s">
        <v>43</v>
      </c>
      <c r="G2657" t="s">
        <v>15272</v>
      </c>
      <c r="H2657">
        <v>0.49099999999999999</v>
      </c>
      <c r="I2657" t="s">
        <v>8782</v>
      </c>
      <c r="J2657">
        <v>0.30499999999999999</v>
      </c>
      <c r="K2657" t="s">
        <v>8810</v>
      </c>
      <c r="L2657">
        <v>0</v>
      </c>
      <c r="M2657" t="s">
        <v>8771</v>
      </c>
      <c r="N2657">
        <v>0.155</v>
      </c>
      <c r="O2657" t="s">
        <v>8777</v>
      </c>
      <c r="P2657">
        <v>0.82899999999999996</v>
      </c>
      <c r="Q2657" t="s">
        <v>8773</v>
      </c>
      <c r="R2657">
        <v>174.99199999999999</v>
      </c>
      <c r="S2657">
        <v>356293</v>
      </c>
      <c r="T2657">
        <v>949465</v>
      </c>
    </row>
    <row r="2658" spans="2:20" x14ac:dyDescent="0.25">
      <c r="B2658" t="s">
        <v>453</v>
      </c>
      <c r="C2658" t="s">
        <v>454</v>
      </c>
      <c r="D2658" t="s">
        <v>15273</v>
      </c>
      <c r="E2658" t="s">
        <v>15274</v>
      </c>
      <c r="F2658" t="s">
        <v>18</v>
      </c>
      <c r="G2658" t="s">
        <v>15275</v>
      </c>
      <c r="H2658">
        <v>0.13500000000000001</v>
      </c>
      <c r="I2658" t="s">
        <v>8769</v>
      </c>
      <c r="J2658">
        <v>0.63400000000000001</v>
      </c>
      <c r="K2658" t="s">
        <v>8810</v>
      </c>
      <c r="L2658">
        <v>0.153</v>
      </c>
      <c r="M2658" t="s">
        <v>8771</v>
      </c>
      <c r="N2658">
        <v>0.56299999999999994</v>
      </c>
      <c r="O2658" t="s">
        <v>8772</v>
      </c>
      <c r="P2658">
        <v>6.2E-2</v>
      </c>
      <c r="Q2658" t="s">
        <v>8789</v>
      </c>
      <c r="R2658">
        <v>143.90700000000001</v>
      </c>
      <c r="S2658">
        <v>356180</v>
      </c>
      <c r="T2658">
        <v>35521827</v>
      </c>
    </row>
    <row r="2659" spans="2:20" x14ac:dyDescent="0.25">
      <c r="B2659" t="s">
        <v>274</v>
      </c>
      <c r="C2659" t="s">
        <v>275</v>
      </c>
      <c r="D2659" t="s">
        <v>15276</v>
      </c>
      <c r="E2659" t="s">
        <v>15277</v>
      </c>
      <c r="F2659" t="s">
        <v>18</v>
      </c>
      <c r="G2659" t="s">
        <v>15278</v>
      </c>
      <c r="H2659">
        <v>3.6999999999999998E-2</v>
      </c>
      <c r="I2659" t="s">
        <v>8769</v>
      </c>
      <c r="J2659">
        <v>0.64500000000000002</v>
      </c>
      <c r="K2659" t="s">
        <v>8810</v>
      </c>
      <c r="L2659">
        <v>0.82699999999999996</v>
      </c>
      <c r="M2659" t="s">
        <v>268</v>
      </c>
      <c r="N2659">
        <v>0.43099999999999999</v>
      </c>
      <c r="O2659" t="s">
        <v>8772</v>
      </c>
      <c r="P2659">
        <v>0.27800000000000002</v>
      </c>
      <c r="Q2659" t="s">
        <v>8789</v>
      </c>
      <c r="R2659">
        <v>139.45400000000001</v>
      </c>
      <c r="S2659">
        <v>356160</v>
      </c>
      <c r="T2659">
        <v>109653445</v>
      </c>
    </row>
    <row r="2660" spans="2:20" x14ac:dyDescent="0.25">
      <c r="B2660" t="s">
        <v>4999</v>
      </c>
      <c r="C2660" t="s">
        <v>5000</v>
      </c>
      <c r="D2660" t="s">
        <v>5001</v>
      </c>
      <c r="E2660" t="s">
        <v>5002</v>
      </c>
      <c r="F2660" t="s">
        <v>18</v>
      </c>
      <c r="G2660" t="s">
        <v>5003</v>
      </c>
      <c r="H2660">
        <v>0.52300000000000002</v>
      </c>
      <c r="I2660" t="s">
        <v>8782</v>
      </c>
      <c r="J2660">
        <v>0.90100000000000002</v>
      </c>
      <c r="K2660" t="s">
        <v>8819</v>
      </c>
      <c r="L2660">
        <v>0.85699999999999998</v>
      </c>
      <c r="M2660" t="s">
        <v>268</v>
      </c>
      <c r="N2660">
        <v>0.112</v>
      </c>
      <c r="O2660" t="s">
        <v>8777</v>
      </c>
      <c r="P2660">
        <v>0.624</v>
      </c>
      <c r="Q2660" t="s">
        <v>8773</v>
      </c>
      <c r="R2660">
        <v>125.303</v>
      </c>
      <c r="S2660">
        <v>356067</v>
      </c>
      <c r="T2660">
        <v>1397611294</v>
      </c>
    </row>
    <row r="2661" spans="2:20" x14ac:dyDescent="0.25">
      <c r="B2661" t="s">
        <v>282</v>
      </c>
      <c r="C2661" t="s">
        <v>283</v>
      </c>
      <c r="D2661" t="s">
        <v>15279</v>
      </c>
      <c r="E2661" t="s">
        <v>15280</v>
      </c>
      <c r="F2661" t="s">
        <v>18</v>
      </c>
      <c r="G2661" t="s">
        <v>15281</v>
      </c>
      <c r="H2661">
        <v>4.1000000000000002E-2</v>
      </c>
      <c r="I2661" t="s">
        <v>8769</v>
      </c>
      <c r="J2661">
        <v>0.86399999999999999</v>
      </c>
      <c r="K2661" t="s">
        <v>8819</v>
      </c>
      <c r="L2661">
        <v>0.28399999999999997</v>
      </c>
      <c r="M2661" t="s">
        <v>8771</v>
      </c>
      <c r="N2661">
        <v>0.182</v>
      </c>
      <c r="O2661" t="s">
        <v>8777</v>
      </c>
      <c r="P2661">
        <v>3.5000000000000003E-2</v>
      </c>
      <c r="Q2661" t="s">
        <v>8789</v>
      </c>
      <c r="R2661">
        <v>169.97399999999999</v>
      </c>
      <c r="S2661">
        <v>355867</v>
      </c>
    </row>
    <row r="2662" spans="2:20" x14ac:dyDescent="0.25">
      <c r="B2662" t="s">
        <v>448</v>
      </c>
      <c r="C2662" t="s">
        <v>449</v>
      </c>
      <c r="D2662" t="s">
        <v>15282</v>
      </c>
      <c r="E2662" t="s">
        <v>15283</v>
      </c>
      <c r="F2662" t="s">
        <v>43</v>
      </c>
      <c r="G2662" t="s">
        <v>15284</v>
      </c>
      <c r="H2662">
        <v>0.35599999999999998</v>
      </c>
      <c r="I2662" t="s">
        <v>8782</v>
      </c>
      <c r="J2662">
        <v>0.499</v>
      </c>
      <c r="K2662" t="s">
        <v>8810</v>
      </c>
      <c r="L2662">
        <v>0.501</v>
      </c>
      <c r="M2662" t="s">
        <v>8772</v>
      </c>
      <c r="N2662">
        <v>0.308</v>
      </c>
      <c r="O2662" t="s">
        <v>8777</v>
      </c>
      <c r="P2662">
        <v>0.55100000000000005</v>
      </c>
      <c r="Q2662" t="s">
        <v>8778</v>
      </c>
      <c r="R2662">
        <v>103.104</v>
      </c>
      <c r="S2662">
        <v>355840</v>
      </c>
      <c r="T2662">
        <v>21969472</v>
      </c>
    </row>
    <row r="2663" spans="2:20" x14ac:dyDescent="0.25">
      <c r="B2663" t="s">
        <v>453</v>
      </c>
      <c r="C2663" t="s">
        <v>454</v>
      </c>
      <c r="D2663" t="s">
        <v>15282</v>
      </c>
      <c r="E2663" t="s">
        <v>15283</v>
      </c>
      <c r="F2663" t="s">
        <v>43</v>
      </c>
      <c r="G2663" t="s">
        <v>15284</v>
      </c>
      <c r="H2663">
        <v>0.35599999999999998</v>
      </c>
      <c r="I2663" t="s">
        <v>8782</v>
      </c>
      <c r="J2663">
        <v>0.499</v>
      </c>
      <c r="K2663" t="s">
        <v>8810</v>
      </c>
      <c r="L2663">
        <v>0.501</v>
      </c>
      <c r="M2663" t="s">
        <v>8772</v>
      </c>
      <c r="N2663">
        <v>0.308</v>
      </c>
      <c r="O2663" t="s">
        <v>8777</v>
      </c>
      <c r="P2663">
        <v>0.55100000000000005</v>
      </c>
      <c r="Q2663" t="s">
        <v>8778</v>
      </c>
      <c r="R2663">
        <v>103.104</v>
      </c>
      <c r="S2663">
        <v>355840</v>
      </c>
      <c r="T2663">
        <v>21969472</v>
      </c>
    </row>
    <row r="2664" spans="2:20" x14ac:dyDescent="0.25">
      <c r="B2664" t="s">
        <v>5304</v>
      </c>
      <c r="C2664" t="s">
        <v>5305</v>
      </c>
      <c r="D2664" t="s">
        <v>5306</v>
      </c>
      <c r="E2664" t="s">
        <v>5307</v>
      </c>
      <c r="F2664" t="s">
        <v>18</v>
      </c>
      <c r="G2664" t="s">
        <v>5308</v>
      </c>
      <c r="H2664">
        <v>0.35399999999999998</v>
      </c>
      <c r="I2664" t="s">
        <v>8782</v>
      </c>
      <c r="J2664">
        <v>0.626</v>
      </c>
      <c r="K2664" t="s">
        <v>8810</v>
      </c>
      <c r="L2664">
        <v>0</v>
      </c>
      <c r="M2664" t="s">
        <v>8771</v>
      </c>
      <c r="N2664">
        <v>0.41299999999999998</v>
      </c>
      <c r="O2664" t="s">
        <v>8772</v>
      </c>
      <c r="P2664">
        <v>0.32400000000000001</v>
      </c>
      <c r="Q2664" t="s">
        <v>8778</v>
      </c>
      <c r="R2664">
        <v>79.95</v>
      </c>
      <c r="S2664">
        <v>355707</v>
      </c>
      <c r="T2664">
        <v>15900132</v>
      </c>
    </row>
    <row r="2665" spans="2:20" x14ac:dyDescent="0.25">
      <c r="B2665" t="s">
        <v>597</v>
      </c>
      <c r="C2665" t="s">
        <v>598</v>
      </c>
      <c r="D2665" t="s">
        <v>15285</v>
      </c>
      <c r="E2665" t="s">
        <v>2905</v>
      </c>
      <c r="F2665" t="s">
        <v>18</v>
      </c>
      <c r="G2665" t="s">
        <v>15286</v>
      </c>
      <c r="H2665">
        <v>0.26200000000000001</v>
      </c>
      <c r="I2665" t="s">
        <v>8769</v>
      </c>
      <c r="J2665">
        <v>0.51600000000000001</v>
      </c>
      <c r="K2665" t="s">
        <v>8810</v>
      </c>
      <c r="L2665">
        <v>0</v>
      </c>
      <c r="M2665" t="s">
        <v>8771</v>
      </c>
      <c r="N2665">
        <v>0.104</v>
      </c>
      <c r="O2665" t="s">
        <v>8777</v>
      </c>
      <c r="P2665">
        <v>0.14399999999999999</v>
      </c>
      <c r="Q2665" t="s">
        <v>8789</v>
      </c>
      <c r="R2665">
        <v>134.11000000000001</v>
      </c>
      <c r="S2665">
        <v>355640</v>
      </c>
      <c r="T2665">
        <v>159607207</v>
      </c>
    </row>
    <row r="2666" spans="2:20" x14ac:dyDescent="0.25">
      <c r="B2666" t="s">
        <v>700</v>
      </c>
      <c r="C2666" t="s">
        <v>701</v>
      </c>
      <c r="D2666" t="s">
        <v>15287</v>
      </c>
      <c r="E2666" t="s">
        <v>703</v>
      </c>
      <c r="F2666" t="s">
        <v>18</v>
      </c>
      <c r="G2666" t="s">
        <v>15288</v>
      </c>
      <c r="H2666">
        <v>8.4000000000000005E-2</v>
      </c>
      <c r="I2666" t="s">
        <v>8769</v>
      </c>
      <c r="J2666">
        <v>0.35099999999999998</v>
      </c>
      <c r="K2666" t="s">
        <v>8810</v>
      </c>
      <c r="L2666">
        <v>0.17499999999999999</v>
      </c>
      <c r="M2666" t="s">
        <v>8771</v>
      </c>
      <c r="N2666">
        <v>0.437</v>
      </c>
      <c r="O2666" t="s">
        <v>8772</v>
      </c>
      <c r="P2666">
        <v>0.42699999999999999</v>
      </c>
      <c r="Q2666" t="s">
        <v>8778</v>
      </c>
      <c r="R2666">
        <v>155.58699999999999</v>
      </c>
      <c r="S2666">
        <v>355304</v>
      </c>
    </row>
    <row r="2667" spans="2:20" x14ac:dyDescent="0.25">
      <c r="B2667" t="s">
        <v>3871</v>
      </c>
      <c r="C2667" t="s">
        <v>3872</v>
      </c>
      <c r="D2667" t="s">
        <v>15289</v>
      </c>
      <c r="E2667" t="s">
        <v>3874</v>
      </c>
      <c r="F2667" t="s">
        <v>18</v>
      </c>
      <c r="G2667" t="s">
        <v>15290</v>
      </c>
      <c r="H2667">
        <v>0.312</v>
      </c>
      <c r="I2667" t="s">
        <v>8769</v>
      </c>
      <c r="J2667">
        <v>0.17499999999999999</v>
      </c>
      <c r="K2667" t="s">
        <v>8770</v>
      </c>
      <c r="L2667">
        <v>0.76700000000000002</v>
      </c>
      <c r="M2667" t="s">
        <v>268</v>
      </c>
      <c r="N2667">
        <v>0.13200000000000001</v>
      </c>
      <c r="O2667" t="s">
        <v>8777</v>
      </c>
      <c r="P2667">
        <v>0.94099999999999995</v>
      </c>
      <c r="Q2667" t="s">
        <v>8773</v>
      </c>
      <c r="R2667">
        <v>116.98099999999999</v>
      </c>
      <c r="S2667">
        <v>355067</v>
      </c>
      <c r="T2667">
        <v>12299260</v>
      </c>
    </row>
    <row r="2668" spans="2:20" x14ac:dyDescent="0.25">
      <c r="B2668" t="s">
        <v>1439</v>
      </c>
      <c r="C2668" t="s">
        <v>1440</v>
      </c>
      <c r="D2668" t="s">
        <v>1441</v>
      </c>
      <c r="E2668" t="s">
        <v>1442</v>
      </c>
      <c r="F2668" t="s">
        <v>123</v>
      </c>
      <c r="G2668" t="s">
        <v>1443</v>
      </c>
      <c r="H2668">
        <v>0.375</v>
      </c>
      <c r="I2668" t="s">
        <v>8782</v>
      </c>
      <c r="J2668">
        <v>0.70099999999999996</v>
      </c>
      <c r="K2668" t="s">
        <v>8819</v>
      </c>
      <c r="L2668">
        <v>1.9E-2</v>
      </c>
      <c r="M2668" t="s">
        <v>8771</v>
      </c>
      <c r="N2668">
        <v>0.56499999999999995</v>
      </c>
      <c r="O2668" t="s">
        <v>8772</v>
      </c>
      <c r="P2668">
        <v>0.68799999999999994</v>
      </c>
      <c r="Q2668" t="s">
        <v>8773</v>
      </c>
      <c r="R2668">
        <v>97.275999999999996</v>
      </c>
      <c r="S2668">
        <v>354973</v>
      </c>
      <c r="T2668">
        <v>115831899</v>
      </c>
    </row>
    <row r="2669" spans="2:20" x14ac:dyDescent="0.25">
      <c r="B2669" t="s">
        <v>508</v>
      </c>
      <c r="C2669" t="s">
        <v>509</v>
      </c>
      <c r="D2669" t="s">
        <v>15291</v>
      </c>
      <c r="E2669" t="s">
        <v>15292</v>
      </c>
      <c r="F2669" t="s">
        <v>18</v>
      </c>
      <c r="G2669" t="s">
        <v>15293</v>
      </c>
      <c r="H2669">
        <v>0.64800000000000002</v>
      </c>
      <c r="I2669" t="s">
        <v>8782</v>
      </c>
      <c r="J2669">
        <v>3.4000000000000002E-2</v>
      </c>
      <c r="K2669" t="s">
        <v>8770</v>
      </c>
      <c r="L2669">
        <v>0.60499999999999998</v>
      </c>
      <c r="M2669" t="s">
        <v>8772</v>
      </c>
      <c r="N2669">
        <v>0.97699999999999998</v>
      </c>
      <c r="O2669" t="s">
        <v>8913</v>
      </c>
      <c r="P2669">
        <v>0.42099999999999999</v>
      </c>
      <c r="Q2669" t="s">
        <v>8778</v>
      </c>
      <c r="R2669">
        <v>81.117000000000004</v>
      </c>
      <c r="S2669">
        <v>354933</v>
      </c>
    </row>
    <row r="2670" spans="2:20" x14ac:dyDescent="0.25">
      <c r="B2670" t="s">
        <v>4999</v>
      </c>
      <c r="C2670" t="s">
        <v>5000</v>
      </c>
      <c r="D2670" t="s">
        <v>15294</v>
      </c>
      <c r="E2670" t="s">
        <v>15295</v>
      </c>
      <c r="F2670" t="s">
        <v>18</v>
      </c>
      <c r="G2670" t="s">
        <v>15296</v>
      </c>
      <c r="H2670">
        <v>0.30599999999999999</v>
      </c>
      <c r="I2670" t="s">
        <v>8769</v>
      </c>
      <c r="J2670">
        <v>0.68600000000000005</v>
      </c>
      <c r="K2670" t="s">
        <v>8810</v>
      </c>
      <c r="L2670">
        <v>0.107</v>
      </c>
      <c r="M2670" t="s">
        <v>8771</v>
      </c>
      <c r="N2670">
        <v>0.109</v>
      </c>
      <c r="O2670" t="s">
        <v>8777</v>
      </c>
      <c r="P2670">
        <v>0.33300000000000002</v>
      </c>
      <c r="Q2670" t="s">
        <v>8778</v>
      </c>
      <c r="R2670">
        <v>120.021</v>
      </c>
      <c r="S2670">
        <v>354880</v>
      </c>
      <c r="T2670">
        <v>280594347</v>
      </c>
    </row>
    <row r="2671" spans="2:20" x14ac:dyDescent="0.25">
      <c r="B2671" t="s">
        <v>4348</v>
      </c>
      <c r="C2671" t="s">
        <v>4349</v>
      </c>
      <c r="D2671" t="s">
        <v>15297</v>
      </c>
      <c r="E2671" t="s">
        <v>15297</v>
      </c>
      <c r="F2671" t="s">
        <v>18</v>
      </c>
      <c r="G2671" t="s">
        <v>15298</v>
      </c>
      <c r="H2671">
        <v>0.27400000000000002</v>
      </c>
      <c r="I2671" t="s">
        <v>8769</v>
      </c>
      <c r="J2671">
        <v>0.318</v>
      </c>
      <c r="K2671" t="s">
        <v>8810</v>
      </c>
      <c r="L2671">
        <v>0.14399999999999999</v>
      </c>
      <c r="M2671" t="s">
        <v>8771</v>
      </c>
      <c r="N2671">
        <v>0.20300000000000001</v>
      </c>
      <c r="O2671" t="s">
        <v>8777</v>
      </c>
      <c r="P2671">
        <v>0.65900000000000003</v>
      </c>
      <c r="Q2671" t="s">
        <v>8773</v>
      </c>
      <c r="R2671">
        <v>107.01</v>
      </c>
      <c r="S2671">
        <v>354636</v>
      </c>
      <c r="T2671">
        <v>136647711</v>
      </c>
    </row>
    <row r="2672" spans="2:20" x14ac:dyDescent="0.25">
      <c r="B2672" t="s">
        <v>1625</v>
      </c>
      <c r="C2672" t="s">
        <v>1626</v>
      </c>
      <c r="D2672" t="s">
        <v>15299</v>
      </c>
      <c r="E2672" t="s">
        <v>15300</v>
      </c>
      <c r="F2672" t="s">
        <v>18</v>
      </c>
      <c r="G2672" t="s">
        <v>15301</v>
      </c>
      <c r="H2672">
        <v>0.30099999999999999</v>
      </c>
      <c r="I2672" t="s">
        <v>8769</v>
      </c>
      <c r="J2672">
        <v>0.46400000000000002</v>
      </c>
      <c r="K2672" t="s">
        <v>8810</v>
      </c>
      <c r="L2672">
        <v>0.443</v>
      </c>
      <c r="M2672" t="s">
        <v>8772</v>
      </c>
      <c r="N2672">
        <v>0.16800000000000001</v>
      </c>
      <c r="O2672" t="s">
        <v>8777</v>
      </c>
      <c r="P2672">
        <v>0.19700000000000001</v>
      </c>
      <c r="Q2672" t="s">
        <v>8789</v>
      </c>
      <c r="R2672">
        <v>74.537000000000006</v>
      </c>
      <c r="S2672">
        <v>354547</v>
      </c>
      <c r="T2672">
        <v>125436478</v>
      </c>
    </row>
    <row r="2673" spans="2:20" x14ac:dyDescent="0.25">
      <c r="B2673" t="s">
        <v>953</v>
      </c>
      <c r="C2673" t="s">
        <v>954</v>
      </c>
      <c r="D2673" t="s">
        <v>15302</v>
      </c>
      <c r="E2673" t="s">
        <v>15303</v>
      </c>
      <c r="F2673" t="s">
        <v>18</v>
      </c>
      <c r="G2673" t="s">
        <v>15304</v>
      </c>
      <c r="H2673">
        <v>0.91400000000000003</v>
      </c>
      <c r="I2673" t="s">
        <v>8912</v>
      </c>
      <c r="J2673">
        <v>0.70599999999999996</v>
      </c>
      <c r="K2673" t="s">
        <v>8819</v>
      </c>
      <c r="L2673">
        <v>0</v>
      </c>
      <c r="M2673" t="s">
        <v>8771</v>
      </c>
      <c r="N2673">
        <v>1E-3</v>
      </c>
      <c r="O2673" t="s">
        <v>8777</v>
      </c>
      <c r="P2673">
        <v>0.65700000000000003</v>
      </c>
      <c r="Q2673" t="s">
        <v>8773</v>
      </c>
      <c r="R2673">
        <v>122.482</v>
      </c>
      <c r="S2673">
        <v>354533</v>
      </c>
      <c r="T2673">
        <v>119915913</v>
      </c>
    </row>
    <row r="2674" spans="2:20" x14ac:dyDescent="0.25">
      <c r="B2674" t="s">
        <v>985</v>
      </c>
      <c r="C2674" t="s">
        <v>986</v>
      </c>
      <c r="D2674" t="s">
        <v>15302</v>
      </c>
      <c r="E2674" t="s">
        <v>15303</v>
      </c>
      <c r="F2674" t="s">
        <v>18</v>
      </c>
      <c r="G2674" t="s">
        <v>15304</v>
      </c>
      <c r="H2674">
        <v>0.91400000000000003</v>
      </c>
      <c r="I2674" t="s">
        <v>8912</v>
      </c>
      <c r="J2674">
        <v>0.70599999999999996</v>
      </c>
      <c r="K2674" t="s">
        <v>8819</v>
      </c>
      <c r="L2674">
        <v>0</v>
      </c>
      <c r="M2674" t="s">
        <v>8771</v>
      </c>
      <c r="N2674">
        <v>1E-3</v>
      </c>
      <c r="O2674" t="s">
        <v>8777</v>
      </c>
      <c r="P2674">
        <v>0.65700000000000003</v>
      </c>
      <c r="Q2674" t="s">
        <v>8773</v>
      </c>
      <c r="R2674">
        <v>122.482</v>
      </c>
      <c r="S2674">
        <v>354533</v>
      </c>
      <c r="T2674">
        <v>119915913</v>
      </c>
    </row>
    <row r="2675" spans="2:20" x14ac:dyDescent="0.25">
      <c r="B2675" t="s">
        <v>4131</v>
      </c>
      <c r="C2675" t="s">
        <v>4132</v>
      </c>
      <c r="D2675" t="s">
        <v>15305</v>
      </c>
      <c r="E2675" t="s">
        <v>15306</v>
      </c>
      <c r="F2675" t="s">
        <v>18</v>
      </c>
      <c r="G2675" t="s">
        <v>15307</v>
      </c>
      <c r="H2675">
        <v>0.39200000000000002</v>
      </c>
      <c r="I2675" t="s">
        <v>8782</v>
      </c>
      <c r="J2675">
        <v>6.3E-2</v>
      </c>
      <c r="K2675" t="s">
        <v>8770</v>
      </c>
      <c r="L2675">
        <v>0.61399999999999999</v>
      </c>
      <c r="M2675" t="s">
        <v>8772</v>
      </c>
      <c r="N2675">
        <v>0.55600000000000005</v>
      </c>
      <c r="O2675" t="s">
        <v>8772</v>
      </c>
      <c r="P2675">
        <v>9.2999999999999999E-2</v>
      </c>
      <c r="Q2675" t="s">
        <v>8789</v>
      </c>
      <c r="R2675">
        <v>96.55</v>
      </c>
      <c r="S2675">
        <v>354427</v>
      </c>
      <c r="T2675">
        <v>5156422</v>
      </c>
    </row>
    <row r="2676" spans="2:20" x14ac:dyDescent="0.25">
      <c r="B2676" t="s">
        <v>3543</v>
      </c>
      <c r="C2676" t="s">
        <v>3544</v>
      </c>
      <c r="D2676" t="s">
        <v>15308</v>
      </c>
      <c r="E2676" t="s">
        <v>15309</v>
      </c>
      <c r="F2676" t="s">
        <v>18</v>
      </c>
      <c r="G2676" t="s">
        <v>15310</v>
      </c>
      <c r="H2676">
        <v>0.53600000000000003</v>
      </c>
      <c r="I2676" t="s">
        <v>8782</v>
      </c>
      <c r="J2676">
        <v>0.28799999999999998</v>
      </c>
      <c r="K2676" t="s">
        <v>8770</v>
      </c>
      <c r="L2676">
        <v>0</v>
      </c>
      <c r="M2676" t="s">
        <v>8771</v>
      </c>
      <c r="N2676">
        <v>0.24299999999999999</v>
      </c>
      <c r="O2676" t="s">
        <v>8777</v>
      </c>
      <c r="P2676">
        <v>0.22800000000000001</v>
      </c>
      <c r="Q2676" t="s">
        <v>8789</v>
      </c>
      <c r="R2676">
        <v>143.88300000000001</v>
      </c>
      <c r="S2676">
        <v>354320</v>
      </c>
      <c r="T2676">
        <v>2038872787</v>
      </c>
    </row>
    <row r="2677" spans="2:20" x14ac:dyDescent="0.25">
      <c r="B2677" t="s">
        <v>1958</v>
      </c>
      <c r="C2677" t="s">
        <v>1959</v>
      </c>
      <c r="D2677" t="s">
        <v>15311</v>
      </c>
      <c r="E2677" t="s">
        <v>15312</v>
      </c>
      <c r="F2677" t="s">
        <v>18</v>
      </c>
      <c r="G2677" t="s">
        <v>15313</v>
      </c>
      <c r="H2677">
        <v>0.30599999999999999</v>
      </c>
      <c r="I2677" t="s">
        <v>8769</v>
      </c>
      <c r="J2677">
        <v>0.27700000000000002</v>
      </c>
      <c r="K2677" t="s">
        <v>8770</v>
      </c>
      <c r="L2677">
        <v>0.23899999999999999</v>
      </c>
      <c r="M2677" t="s">
        <v>8771</v>
      </c>
      <c r="N2677">
        <v>0.183</v>
      </c>
      <c r="O2677" t="s">
        <v>8777</v>
      </c>
      <c r="P2677">
        <v>0.34699999999999998</v>
      </c>
      <c r="Q2677" t="s">
        <v>8778</v>
      </c>
      <c r="R2677">
        <v>83.944999999999993</v>
      </c>
      <c r="S2677">
        <v>354286</v>
      </c>
      <c r="T2677">
        <v>20329801</v>
      </c>
    </row>
    <row r="2678" spans="2:20" x14ac:dyDescent="0.25">
      <c r="B2678" t="s">
        <v>1130</v>
      </c>
      <c r="C2678" t="s">
        <v>1131</v>
      </c>
      <c r="D2678" t="s">
        <v>15314</v>
      </c>
      <c r="E2678" t="s">
        <v>15315</v>
      </c>
      <c r="F2678" t="s">
        <v>43</v>
      </c>
      <c r="G2678" t="s">
        <v>15316</v>
      </c>
      <c r="H2678">
        <v>0.39600000000000002</v>
      </c>
      <c r="I2678" t="s">
        <v>8782</v>
      </c>
      <c r="J2678">
        <v>0.57799999999999996</v>
      </c>
      <c r="K2678" t="s">
        <v>8810</v>
      </c>
      <c r="L2678">
        <v>0.48199999999999998</v>
      </c>
      <c r="M2678" t="s">
        <v>8772</v>
      </c>
      <c r="N2678">
        <v>0.36099999999999999</v>
      </c>
      <c r="O2678" t="s">
        <v>8777</v>
      </c>
      <c r="P2678">
        <v>0.71699999999999997</v>
      </c>
      <c r="Q2678" t="s">
        <v>8773</v>
      </c>
      <c r="R2678">
        <v>111.98099999999999</v>
      </c>
      <c r="S2678">
        <v>354240</v>
      </c>
      <c r="T2678">
        <v>14981017</v>
      </c>
    </row>
    <row r="2679" spans="2:20" x14ac:dyDescent="0.25">
      <c r="B2679" t="s">
        <v>5624</v>
      </c>
      <c r="C2679" t="s">
        <v>5625</v>
      </c>
      <c r="D2679" t="s">
        <v>15317</v>
      </c>
      <c r="E2679" t="s">
        <v>15318</v>
      </c>
      <c r="F2679" t="s">
        <v>18</v>
      </c>
      <c r="G2679" t="s">
        <v>15319</v>
      </c>
      <c r="H2679">
        <v>0.315</v>
      </c>
      <c r="I2679" t="s">
        <v>8769</v>
      </c>
      <c r="J2679">
        <v>0.49299999999999999</v>
      </c>
      <c r="K2679" t="s">
        <v>8810</v>
      </c>
      <c r="L2679">
        <v>0.154</v>
      </c>
      <c r="M2679" t="s">
        <v>8771</v>
      </c>
      <c r="N2679">
        <v>0.108</v>
      </c>
      <c r="O2679" t="s">
        <v>8777</v>
      </c>
      <c r="P2679">
        <v>0.64900000000000002</v>
      </c>
      <c r="Q2679" t="s">
        <v>8773</v>
      </c>
      <c r="R2679">
        <v>80.727000000000004</v>
      </c>
      <c r="S2679">
        <v>354173</v>
      </c>
      <c r="T2679">
        <v>21404834</v>
      </c>
    </row>
    <row r="2680" spans="2:20" x14ac:dyDescent="0.25">
      <c r="B2680" t="s">
        <v>1439</v>
      </c>
      <c r="C2680" t="s">
        <v>1440</v>
      </c>
      <c r="D2680" t="s">
        <v>15320</v>
      </c>
      <c r="E2680" t="s">
        <v>15222</v>
      </c>
      <c r="F2680" t="s">
        <v>123</v>
      </c>
      <c r="G2680" t="s">
        <v>15321</v>
      </c>
      <c r="H2680">
        <v>0.34799999999999998</v>
      </c>
      <c r="I2680" t="s">
        <v>8782</v>
      </c>
      <c r="J2680">
        <v>0.21299999999999999</v>
      </c>
      <c r="K2680" t="s">
        <v>8770</v>
      </c>
      <c r="L2680">
        <v>0.373</v>
      </c>
      <c r="M2680" t="s">
        <v>8772</v>
      </c>
      <c r="N2680">
        <v>0.309</v>
      </c>
      <c r="O2680" t="s">
        <v>8777</v>
      </c>
      <c r="P2680">
        <v>0.84199999999999997</v>
      </c>
      <c r="Q2680" t="s">
        <v>8773</v>
      </c>
      <c r="R2680">
        <v>86.039000000000001</v>
      </c>
      <c r="S2680">
        <v>354133</v>
      </c>
      <c r="T2680">
        <v>64424320</v>
      </c>
    </row>
    <row r="2681" spans="2:20" x14ac:dyDescent="0.25">
      <c r="B2681" t="s">
        <v>6237</v>
      </c>
      <c r="C2681" t="s">
        <v>6238</v>
      </c>
      <c r="D2681" t="s">
        <v>15322</v>
      </c>
      <c r="E2681" t="s">
        <v>15323</v>
      </c>
      <c r="F2681" t="s">
        <v>18</v>
      </c>
      <c r="G2681" t="s">
        <v>15324</v>
      </c>
      <c r="H2681">
        <v>5.8999999999999997E-2</v>
      </c>
      <c r="I2681" t="s">
        <v>8769</v>
      </c>
      <c r="J2681">
        <v>0.151</v>
      </c>
      <c r="K2681" t="s">
        <v>8770</v>
      </c>
      <c r="L2681">
        <v>0.12</v>
      </c>
      <c r="M2681" t="s">
        <v>8771</v>
      </c>
      <c r="N2681">
        <v>0.68300000000000005</v>
      </c>
      <c r="O2681" t="s">
        <v>8772</v>
      </c>
      <c r="P2681">
        <v>0.34499999999999997</v>
      </c>
      <c r="Q2681" t="s">
        <v>8778</v>
      </c>
      <c r="R2681">
        <v>121.999</v>
      </c>
      <c r="S2681">
        <v>354104</v>
      </c>
      <c r="T2681">
        <v>10761447</v>
      </c>
    </row>
    <row r="2682" spans="2:20" x14ac:dyDescent="0.25">
      <c r="B2682" t="s">
        <v>4754</v>
      </c>
      <c r="C2682" t="s">
        <v>4755</v>
      </c>
      <c r="D2682" t="s">
        <v>15325</v>
      </c>
      <c r="E2682" t="s">
        <v>15326</v>
      </c>
      <c r="F2682" t="s">
        <v>123</v>
      </c>
      <c r="G2682" t="s">
        <v>15327</v>
      </c>
      <c r="H2682">
        <v>0.34300000000000003</v>
      </c>
      <c r="I2682" t="s">
        <v>8782</v>
      </c>
      <c r="J2682">
        <v>0.72199999999999998</v>
      </c>
      <c r="K2682" t="s">
        <v>8819</v>
      </c>
      <c r="L2682">
        <v>0</v>
      </c>
      <c r="M2682" t="s">
        <v>8771</v>
      </c>
      <c r="N2682">
        <v>0.33300000000000002</v>
      </c>
      <c r="O2682" t="s">
        <v>8777</v>
      </c>
      <c r="P2682">
        <v>0.245</v>
      </c>
      <c r="Q2682" t="s">
        <v>8789</v>
      </c>
      <c r="R2682">
        <v>87.613</v>
      </c>
      <c r="S2682">
        <v>353920</v>
      </c>
      <c r="T2682">
        <v>123331650</v>
      </c>
    </row>
    <row r="2683" spans="2:20" x14ac:dyDescent="0.25">
      <c r="B2683" t="s">
        <v>904</v>
      </c>
      <c r="C2683" t="s">
        <v>905</v>
      </c>
      <c r="D2683" t="s">
        <v>15328</v>
      </c>
      <c r="E2683" t="s">
        <v>15329</v>
      </c>
      <c r="F2683" t="s">
        <v>123</v>
      </c>
      <c r="G2683" t="s">
        <v>15330</v>
      </c>
      <c r="H2683">
        <v>0.77400000000000002</v>
      </c>
      <c r="I2683" t="s">
        <v>8912</v>
      </c>
      <c r="J2683">
        <v>0.68200000000000005</v>
      </c>
      <c r="K2683" t="s">
        <v>8810</v>
      </c>
      <c r="L2683">
        <v>0</v>
      </c>
      <c r="M2683" t="s">
        <v>8771</v>
      </c>
      <c r="N2683">
        <v>0.65800000000000003</v>
      </c>
      <c r="O2683" t="s">
        <v>8772</v>
      </c>
      <c r="P2683">
        <v>0.58699999999999997</v>
      </c>
      <c r="Q2683" t="s">
        <v>8778</v>
      </c>
      <c r="R2683">
        <v>127.056</v>
      </c>
      <c r="S2683">
        <v>353893</v>
      </c>
      <c r="T2683">
        <v>11971021</v>
      </c>
    </row>
    <row r="2684" spans="2:20" x14ac:dyDescent="0.25">
      <c r="B2684" t="s">
        <v>2341</v>
      </c>
      <c r="C2684" t="s">
        <v>2342</v>
      </c>
      <c r="D2684" t="s">
        <v>15331</v>
      </c>
      <c r="E2684" t="s">
        <v>15332</v>
      </c>
      <c r="F2684" t="s">
        <v>123</v>
      </c>
      <c r="G2684" t="s">
        <v>15333</v>
      </c>
      <c r="H2684">
        <v>0.159</v>
      </c>
      <c r="I2684" t="s">
        <v>8769</v>
      </c>
      <c r="J2684">
        <v>0.53900000000000003</v>
      </c>
      <c r="K2684" t="s">
        <v>8810</v>
      </c>
      <c r="L2684">
        <v>0.25900000000000001</v>
      </c>
      <c r="M2684" t="s">
        <v>8771</v>
      </c>
      <c r="N2684">
        <v>0.11700000000000001</v>
      </c>
      <c r="O2684" t="s">
        <v>8777</v>
      </c>
      <c r="P2684">
        <v>0.32200000000000001</v>
      </c>
      <c r="Q2684" t="s">
        <v>8778</v>
      </c>
      <c r="R2684">
        <v>95.721999999999994</v>
      </c>
      <c r="S2684">
        <v>353760</v>
      </c>
      <c r="T2684">
        <v>23405351</v>
      </c>
    </row>
    <row r="2685" spans="2:20" x14ac:dyDescent="0.25">
      <c r="B2685" t="s">
        <v>1531</v>
      </c>
      <c r="C2685" t="s">
        <v>1532</v>
      </c>
      <c r="D2685" t="s">
        <v>15334</v>
      </c>
      <c r="E2685" t="s">
        <v>15335</v>
      </c>
      <c r="F2685" t="s">
        <v>18</v>
      </c>
      <c r="G2685" t="s">
        <v>15336</v>
      </c>
      <c r="H2685">
        <v>0.76400000000000001</v>
      </c>
      <c r="I2685" t="s">
        <v>8912</v>
      </c>
      <c r="J2685">
        <v>0.68200000000000005</v>
      </c>
      <c r="K2685" t="s">
        <v>8810</v>
      </c>
      <c r="L2685">
        <v>0.69299999999999995</v>
      </c>
      <c r="M2685" t="s">
        <v>268</v>
      </c>
      <c r="N2685">
        <v>0.191</v>
      </c>
      <c r="O2685" t="s">
        <v>8777</v>
      </c>
      <c r="P2685">
        <v>0.86799999999999999</v>
      </c>
      <c r="Q2685" t="s">
        <v>8773</v>
      </c>
      <c r="R2685">
        <v>130.65700000000001</v>
      </c>
      <c r="S2685">
        <v>353693</v>
      </c>
      <c r="T2685">
        <v>11778938</v>
      </c>
    </row>
    <row r="2686" spans="2:20" x14ac:dyDescent="0.25">
      <c r="B2686" t="s">
        <v>4029</v>
      </c>
      <c r="C2686" t="s">
        <v>4030</v>
      </c>
      <c r="D2686" t="s">
        <v>15337</v>
      </c>
      <c r="E2686" t="s">
        <v>15338</v>
      </c>
      <c r="F2686" t="s">
        <v>43</v>
      </c>
      <c r="G2686" t="s">
        <v>15339</v>
      </c>
      <c r="H2686">
        <v>0.47299999999999998</v>
      </c>
      <c r="I2686" t="s">
        <v>8782</v>
      </c>
      <c r="J2686">
        <v>0.42099999999999999</v>
      </c>
      <c r="K2686" t="s">
        <v>8810</v>
      </c>
      <c r="L2686">
        <v>0.11700000000000001</v>
      </c>
      <c r="M2686" t="s">
        <v>8771</v>
      </c>
      <c r="N2686">
        <v>0.159</v>
      </c>
      <c r="O2686" t="s">
        <v>8777</v>
      </c>
      <c r="P2686">
        <v>0.152</v>
      </c>
      <c r="Q2686" t="s">
        <v>8789</v>
      </c>
      <c r="R2686">
        <v>95.031999999999996</v>
      </c>
      <c r="S2686">
        <v>353676</v>
      </c>
      <c r="T2686">
        <v>16968058</v>
      </c>
    </row>
    <row r="2687" spans="2:20" x14ac:dyDescent="0.25">
      <c r="B2687" t="s">
        <v>1262</v>
      </c>
      <c r="C2687" t="s">
        <v>1263</v>
      </c>
      <c r="D2687" t="s">
        <v>15340</v>
      </c>
      <c r="E2687" t="s">
        <v>14440</v>
      </c>
      <c r="F2687" t="s">
        <v>18</v>
      </c>
      <c r="G2687" t="s">
        <v>15341</v>
      </c>
      <c r="H2687">
        <v>0.47699999999999998</v>
      </c>
      <c r="I2687" t="s">
        <v>8782</v>
      </c>
      <c r="J2687">
        <v>0.438</v>
      </c>
      <c r="K2687" t="s">
        <v>8810</v>
      </c>
      <c r="L2687">
        <v>0</v>
      </c>
      <c r="M2687" t="s">
        <v>8771</v>
      </c>
      <c r="N2687">
        <v>0.69099999999999995</v>
      </c>
      <c r="O2687" t="s">
        <v>8772</v>
      </c>
      <c r="P2687">
        <v>0.24299999999999999</v>
      </c>
      <c r="Q2687" t="s">
        <v>8789</v>
      </c>
      <c r="R2687">
        <v>142.11000000000001</v>
      </c>
      <c r="S2687">
        <v>353547</v>
      </c>
      <c r="T2687">
        <v>55638662</v>
      </c>
    </row>
    <row r="2688" spans="2:20" x14ac:dyDescent="0.25">
      <c r="B2688" t="s">
        <v>2288</v>
      </c>
      <c r="C2688" t="s">
        <v>2289</v>
      </c>
      <c r="D2688" t="s">
        <v>15342</v>
      </c>
      <c r="E2688" t="s">
        <v>15343</v>
      </c>
      <c r="F2688" t="s">
        <v>18</v>
      </c>
      <c r="G2688" t="s">
        <v>15344</v>
      </c>
      <c r="H2688">
        <v>0.32700000000000001</v>
      </c>
      <c r="I2688" t="s">
        <v>8769</v>
      </c>
      <c r="J2688">
        <v>0.189</v>
      </c>
      <c r="K2688" t="s">
        <v>8770</v>
      </c>
      <c r="L2688">
        <v>0.29799999999999999</v>
      </c>
      <c r="M2688" t="s">
        <v>8771</v>
      </c>
      <c r="N2688">
        <v>0.19600000000000001</v>
      </c>
      <c r="O2688" t="s">
        <v>8777</v>
      </c>
      <c r="P2688">
        <v>0.19600000000000001</v>
      </c>
      <c r="Q2688" t="s">
        <v>8789</v>
      </c>
      <c r="R2688">
        <v>125.471</v>
      </c>
      <c r="S2688">
        <v>353533</v>
      </c>
      <c r="T2688">
        <v>15602235</v>
      </c>
    </row>
    <row r="2689" spans="2:20" x14ac:dyDescent="0.25">
      <c r="B2689" t="s">
        <v>4576</v>
      </c>
      <c r="C2689" t="s">
        <v>4577</v>
      </c>
      <c r="D2689" t="s">
        <v>15345</v>
      </c>
      <c r="E2689" t="s">
        <v>15346</v>
      </c>
      <c r="F2689" t="s">
        <v>18</v>
      </c>
      <c r="G2689" t="s">
        <v>15347</v>
      </c>
      <c r="H2689">
        <v>3.0000000000000001E-3</v>
      </c>
      <c r="I2689" t="s">
        <v>8769</v>
      </c>
      <c r="J2689">
        <v>0.67100000000000004</v>
      </c>
      <c r="K2689" t="s">
        <v>8810</v>
      </c>
      <c r="L2689">
        <v>0.33400000000000002</v>
      </c>
      <c r="M2689" t="s">
        <v>8771</v>
      </c>
      <c r="N2689">
        <v>0.90700000000000003</v>
      </c>
      <c r="O2689" t="s">
        <v>8913</v>
      </c>
      <c r="P2689">
        <v>0.42299999999999999</v>
      </c>
      <c r="Q2689" t="s">
        <v>8778</v>
      </c>
      <c r="R2689">
        <v>143.84700000000001</v>
      </c>
      <c r="S2689">
        <v>353501</v>
      </c>
      <c r="T2689">
        <v>12603866</v>
      </c>
    </row>
    <row r="2690" spans="2:20" x14ac:dyDescent="0.25">
      <c r="B2690" t="s">
        <v>3833</v>
      </c>
      <c r="C2690" t="s">
        <v>3834</v>
      </c>
      <c r="D2690" t="s">
        <v>15348</v>
      </c>
      <c r="E2690" t="s">
        <v>15348</v>
      </c>
      <c r="F2690" t="s">
        <v>18</v>
      </c>
      <c r="G2690" t="s">
        <v>15349</v>
      </c>
      <c r="H2690">
        <v>0.17499999999999999</v>
      </c>
      <c r="I2690" t="s">
        <v>8769</v>
      </c>
      <c r="J2690">
        <v>0.247</v>
      </c>
      <c r="K2690" t="s">
        <v>8770</v>
      </c>
      <c r="L2690">
        <v>0.152</v>
      </c>
      <c r="M2690" t="s">
        <v>8771</v>
      </c>
      <c r="N2690">
        <v>0.79300000000000004</v>
      </c>
      <c r="O2690" t="s">
        <v>8772</v>
      </c>
      <c r="P2690">
        <v>0.126</v>
      </c>
      <c r="Q2690" t="s">
        <v>8789</v>
      </c>
      <c r="R2690">
        <v>92.864999999999995</v>
      </c>
      <c r="S2690">
        <v>353133</v>
      </c>
      <c r="T2690">
        <v>15794759</v>
      </c>
    </row>
    <row r="2691" spans="2:20" x14ac:dyDescent="0.25">
      <c r="B2691" t="s">
        <v>316</v>
      </c>
      <c r="C2691" t="s">
        <v>317</v>
      </c>
      <c r="D2691" t="s">
        <v>15350</v>
      </c>
      <c r="E2691" t="s">
        <v>15351</v>
      </c>
      <c r="F2691" t="s">
        <v>123</v>
      </c>
      <c r="G2691" t="s">
        <v>15352</v>
      </c>
      <c r="H2691">
        <v>0.312</v>
      </c>
      <c r="I2691" t="s">
        <v>8769</v>
      </c>
      <c r="J2691">
        <v>0.11700000000000001</v>
      </c>
      <c r="K2691" t="s">
        <v>8770</v>
      </c>
      <c r="L2691">
        <v>0</v>
      </c>
      <c r="M2691" t="s">
        <v>8771</v>
      </c>
      <c r="N2691">
        <v>0.77800000000000002</v>
      </c>
      <c r="O2691" t="s">
        <v>8772</v>
      </c>
      <c r="P2691">
        <v>0.32700000000000001</v>
      </c>
      <c r="Q2691" t="s">
        <v>8778</v>
      </c>
      <c r="R2691">
        <v>140.79499999999999</v>
      </c>
      <c r="S2691">
        <v>353027</v>
      </c>
      <c r="T2691">
        <v>399920066</v>
      </c>
    </row>
    <row r="2692" spans="2:20" x14ac:dyDescent="0.25">
      <c r="B2692" t="s">
        <v>6054</v>
      </c>
      <c r="C2692" t="s">
        <v>6055</v>
      </c>
      <c r="D2692" t="s">
        <v>15353</v>
      </c>
      <c r="E2692" t="s">
        <v>15354</v>
      </c>
      <c r="F2692" t="s">
        <v>18</v>
      </c>
      <c r="G2692" t="s">
        <v>15355</v>
      </c>
      <c r="H2692">
        <v>0.36599999999999999</v>
      </c>
      <c r="I2692" t="s">
        <v>8782</v>
      </c>
      <c r="J2692">
        <v>0.91700000000000004</v>
      </c>
      <c r="K2692" t="s">
        <v>8819</v>
      </c>
      <c r="L2692">
        <v>0.95699999999999996</v>
      </c>
      <c r="M2692" t="s">
        <v>268</v>
      </c>
      <c r="N2692">
        <v>0.104</v>
      </c>
      <c r="O2692" t="s">
        <v>8777</v>
      </c>
      <c r="P2692">
        <v>0.307</v>
      </c>
      <c r="Q2692" t="s">
        <v>8778</v>
      </c>
      <c r="R2692">
        <v>124.81399999999999</v>
      </c>
      <c r="S2692">
        <v>353022</v>
      </c>
      <c r="T2692">
        <v>132937</v>
      </c>
    </row>
    <row r="2693" spans="2:20" x14ac:dyDescent="0.25">
      <c r="B2693" t="s">
        <v>5309</v>
      </c>
      <c r="C2693" t="s">
        <v>5310</v>
      </c>
      <c r="D2693" t="s">
        <v>15356</v>
      </c>
      <c r="E2693" t="s">
        <v>15357</v>
      </c>
      <c r="F2693" t="s">
        <v>18</v>
      </c>
      <c r="G2693" t="s">
        <v>15358</v>
      </c>
      <c r="H2693">
        <v>0.20200000000000001</v>
      </c>
      <c r="I2693" t="s">
        <v>8769</v>
      </c>
      <c r="J2693">
        <v>0.16700000000000001</v>
      </c>
      <c r="K2693" t="s">
        <v>8770</v>
      </c>
      <c r="L2693">
        <v>0</v>
      </c>
      <c r="M2693" t="s">
        <v>8771</v>
      </c>
      <c r="N2693">
        <v>0.10100000000000001</v>
      </c>
      <c r="O2693" t="s">
        <v>8777</v>
      </c>
      <c r="P2693">
        <v>0.16300000000000001</v>
      </c>
      <c r="Q2693" t="s">
        <v>8789</v>
      </c>
      <c r="R2693">
        <v>82.930999999999997</v>
      </c>
      <c r="S2693">
        <v>352907</v>
      </c>
      <c r="T2693">
        <v>31100947</v>
      </c>
    </row>
    <row r="2694" spans="2:20" x14ac:dyDescent="0.25">
      <c r="B2694" t="s">
        <v>1038</v>
      </c>
      <c r="C2694" t="s">
        <v>1039</v>
      </c>
      <c r="D2694" t="s">
        <v>15359</v>
      </c>
      <c r="E2694" t="s">
        <v>1040</v>
      </c>
      <c r="F2694" t="s">
        <v>18</v>
      </c>
      <c r="G2694" t="s">
        <v>15360</v>
      </c>
      <c r="H2694">
        <v>4.9000000000000002E-2</v>
      </c>
      <c r="I2694" t="s">
        <v>8769</v>
      </c>
      <c r="J2694">
        <v>0.10199999999999999</v>
      </c>
      <c r="K2694" t="s">
        <v>8770</v>
      </c>
      <c r="L2694">
        <v>0.44500000000000001</v>
      </c>
      <c r="M2694" t="s">
        <v>8772</v>
      </c>
      <c r="N2694">
        <v>0.443</v>
      </c>
      <c r="O2694" t="s">
        <v>8772</v>
      </c>
      <c r="P2694">
        <v>8.4000000000000005E-2</v>
      </c>
      <c r="Q2694" t="s">
        <v>8789</v>
      </c>
      <c r="R2694">
        <v>126.47</v>
      </c>
      <c r="S2694">
        <v>352906</v>
      </c>
      <c r="T2694">
        <v>194870867</v>
      </c>
    </row>
    <row r="2695" spans="2:20" x14ac:dyDescent="0.25">
      <c r="B2695" t="s">
        <v>6704</v>
      </c>
      <c r="C2695" t="s">
        <v>6705</v>
      </c>
      <c r="D2695" t="s">
        <v>15361</v>
      </c>
      <c r="E2695" t="s">
        <v>15362</v>
      </c>
      <c r="F2695" t="s">
        <v>18</v>
      </c>
      <c r="G2695" t="s">
        <v>15363</v>
      </c>
      <c r="H2695">
        <v>0.36699999999999999</v>
      </c>
      <c r="I2695" t="s">
        <v>8782</v>
      </c>
      <c r="J2695">
        <v>0.55800000000000005</v>
      </c>
      <c r="K2695" t="s">
        <v>8810</v>
      </c>
      <c r="L2695">
        <v>0</v>
      </c>
      <c r="M2695" t="s">
        <v>8771</v>
      </c>
      <c r="N2695">
        <v>0.184</v>
      </c>
      <c r="O2695" t="s">
        <v>8777</v>
      </c>
      <c r="P2695">
        <v>0.20699999999999999</v>
      </c>
      <c r="Q2695" t="s">
        <v>8789</v>
      </c>
      <c r="R2695">
        <v>158.125</v>
      </c>
      <c r="S2695">
        <v>352711</v>
      </c>
      <c r="T2695">
        <v>37409758</v>
      </c>
    </row>
    <row r="2696" spans="2:20" x14ac:dyDescent="0.25">
      <c r="B2696" t="s">
        <v>7728</v>
      </c>
      <c r="C2696" t="s">
        <v>7729</v>
      </c>
      <c r="D2696" t="s">
        <v>15364</v>
      </c>
      <c r="E2696" t="s">
        <v>15364</v>
      </c>
      <c r="F2696" t="s">
        <v>43</v>
      </c>
      <c r="G2696" t="s">
        <v>15365</v>
      </c>
      <c r="H2696">
        <v>1E-3</v>
      </c>
      <c r="I2696" t="s">
        <v>8769</v>
      </c>
      <c r="J2696">
        <v>0.28199999999999997</v>
      </c>
      <c r="K2696" t="s">
        <v>8770</v>
      </c>
      <c r="L2696">
        <v>1E-3</v>
      </c>
      <c r="M2696" t="s">
        <v>8771</v>
      </c>
      <c r="N2696">
        <v>0.14299999999999999</v>
      </c>
      <c r="O2696" t="s">
        <v>8777</v>
      </c>
      <c r="P2696">
        <v>0.68200000000000005</v>
      </c>
      <c r="Q2696" t="s">
        <v>8773</v>
      </c>
      <c r="R2696">
        <v>106.03400000000001</v>
      </c>
      <c r="S2696">
        <v>352442</v>
      </c>
      <c r="T2696">
        <v>187153774</v>
      </c>
    </row>
    <row r="2697" spans="2:20" x14ac:dyDescent="0.25">
      <c r="B2697" t="s">
        <v>8059</v>
      </c>
      <c r="C2697" t="s">
        <v>8060</v>
      </c>
      <c r="D2697" t="s">
        <v>15364</v>
      </c>
      <c r="E2697" t="s">
        <v>15364</v>
      </c>
      <c r="F2697" t="s">
        <v>43</v>
      </c>
      <c r="G2697" t="s">
        <v>15365</v>
      </c>
      <c r="H2697">
        <v>1E-3</v>
      </c>
      <c r="I2697" t="s">
        <v>8769</v>
      </c>
      <c r="J2697">
        <v>0.28199999999999997</v>
      </c>
      <c r="K2697" t="s">
        <v>8770</v>
      </c>
      <c r="L2697">
        <v>1E-3</v>
      </c>
      <c r="M2697" t="s">
        <v>8771</v>
      </c>
      <c r="N2697">
        <v>0.14299999999999999</v>
      </c>
      <c r="O2697" t="s">
        <v>8777</v>
      </c>
      <c r="P2697">
        <v>0.68200000000000005</v>
      </c>
      <c r="Q2697" t="s">
        <v>8773</v>
      </c>
      <c r="R2697">
        <v>106.03400000000001</v>
      </c>
      <c r="S2697">
        <v>352442</v>
      </c>
      <c r="T2697">
        <v>187334236</v>
      </c>
    </row>
    <row r="2698" spans="2:20" x14ac:dyDescent="0.25">
      <c r="B2698" t="s">
        <v>14466</v>
      </c>
      <c r="C2698" t="s">
        <v>3378</v>
      </c>
      <c r="D2698" t="s">
        <v>15366</v>
      </c>
      <c r="E2698" t="s">
        <v>15366</v>
      </c>
      <c r="F2698" t="s">
        <v>18</v>
      </c>
      <c r="G2698" t="s">
        <v>15367</v>
      </c>
      <c r="H2698">
        <v>0.35699999999999998</v>
      </c>
      <c r="I2698" t="s">
        <v>8782</v>
      </c>
      <c r="J2698">
        <v>0.44900000000000001</v>
      </c>
      <c r="K2698" t="s">
        <v>8810</v>
      </c>
      <c r="L2698">
        <v>0.104</v>
      </c>
      <c r="M2698" t="s">
        <v>8771</v>
      </c>
      <c r="N2698">
        <v>0.153</v>
      </c>
      <c r="O2698" t="s">
        <v>8777</v>
      </c>
      <c r="P2698">
        <v>0.86299999999999999</v>
      </c>
      <c r="Q2698" t="s">
        <v>8773</v>
      </c>
      <c r="R2698">
        <v>88.786000000000001</v>
      </c>
      <c r="S2698">
        <v>352440</v>
      </c>
      <c r="T2698">
        <v>69727565</v>
      </c>
    </row>
    <row r="2699" spans="2:20" x14ac:dyDescent="0.25">
      <c r="B2699" t="s">
        <v>3639</v>
      </c>
      <c r="C2699" t="s">
        <v>3640</v>
      </c>
      <c r="D2699" t="s">
        <v>15368</v>
      </c>
      <c r="E2699" t="s">
        <v>3639</v>
      </c>
      <c r="F2699" t="s">
        <v>18</v>
      </c>
      <c r="G2699" t="s">
        <v>15369</v>
      </c>
      <c r="H2699">
        <v>0.79800000000000004</v>
      </c>
      <c r="I2699" t="s">
        <v>8912</v>
      </c>
      <c r="J2699">
        <v>0.42899999999999999</v>
      </c>
      <c r="K2699" t="s">
        <v>8810</v>
      </c>
      <c r="L2699">
        <v>0.29099999999999998</v>
      </c>
      <c r="M2699" t="s">
        <v>8771</v>
      </c>
      <c r="N2699">
        <v>0.23100000000000001</v>
      </c>
      <c r="O2699" t="s">
        <v>8777</v>
      </c>
      <c r="P2699">
        <v>0.40600000000000003</v>
      </c>
      <c r="Q2699" t="s">
        <v>8778</v>
      </c>
      <c r="R2699">
        <v>110.02</v>
      </c>
      <c r="S2699">
        <v>352427</v>
      </c>
      <c r="T2699">
        <v>182801593</v>
      </c>
    </row>
    <row r="2700" spans="2:20" x14ac:dyDescent="0.25">
      <c r="B2700" t="s">
        <v>1796</v>
      </c>
      <c r="C2700" t="s">
        <v>1797</v>
      </c>
      <c r="D2700" t="s">
        <v>15370</v>
      </c>
      <c r="E2700" t="s">
        <v>15371</v>
      </c>
      <c r="F2700" t="s">
        <v>18</v>
      </c>
      <c r="G2700" t="s">
        <v>15372</v>
      </c>
      <c r="H2700">
        <v>0.44700000000000001</v>
      </c>
      <c r="I2700" t="s">
        <v>8782</v>
      </c>
      <c r="J2700">
        <v>0.28899999999999998</v>
      </c>
      <c r="K2700" t="s">
        <v>8770</v>
      </c>
      <c r="L2700">
        <v>0.51300000000000001</v>
      </c>
      <c r="M2700" t="s">
        <v>8772</v>
      </c>
      <c r="N2700">
        <v>0.60199999999999998</v>
      </c>
      <c r="O2700" t="s">
        <v>8772</v>
      </c>
      <c r="P2700">
        <v>0.92700000000000005</v>
      </c>
      <c r="Q2700" t="s">
        <v>8773</v>
      </c>
      <c r="R2700">
        <v>107.97499999999999</v>
      </c>
      <c r="S2700">
        <v>352388</v>
      </c>
      <c r="T2700">
        <v>13606368</v>
      </c>
    </row>
    <row r="2701" spans="2:20" x14ac:dyDescent="0.25">
      <c r="B2701" t="s">
        <v>2481</v>
      </c>
      <c r="C2701" t="s">
        <v>2482</v>
      </c>
      <c r="D2701" t="s">
        <v>15373</v>
      </c>
      <c r="E2701" t="s">
        <v>15374</v>
      </c>
      <c r="F2701" t="s">
        <v>18</v>
      </c>
      <c r="G2701" t="s">
        <v>15375</v>
      </c>
      <c r="H2701">
        <v>0.374</v>
      </c>
      <c r="I2701" t="s">
        <v>8782</v>
      </c>
      <c r="J2701">
        <v>0.39500000000000002</v>
      </c>
      <c r="K2701" t="s">
        <v>8810</v>
      </c>
      <c r="L2701">
        <v>0.93300000000000005</v>
      </c>
      <c r="M2701" t="s">
        <v>268</v>
      </c>
      <c r="N2701">
        <v>0.82699999999999996</v>
      </c>
      <c r="O2701" t="s">
        <v>8913</v>
      </c>
      <c r="P2701">
        <v>0.36399999999999999</v>
      </c>
      <c r="Q2701" t="s">
        <v>8778</v>
      </c>
      <c r="R2701">
        <v>119.042</v>
      </c>
      <c r="S2701">
        <v>352247</v>
      </c>
      <c r="T2701">
        <v>74091758</v>
      </c>
    </row>
    <row r="2702" spans="2:20" x14ac:dyDescent="0.25">
      <c r="B2702" t="s">
        <v>15376</v>
      </c>
      <c r="C2702" t="s">
        <v>346</v>
      </c>
      <c r="D2702" t="s">
        <v>15377</v>
      </c>
      <c r="E2702" t="s">
        <v>15378</v>
      </c>
      <c r="F2702" t="s">
        <v>18</v>
      </c>
      <c r="G2702" t="s">
        <v>15379</v>
      </c>
      <c r="H2702">
        <v>0.23499999999999999</v>
      </c>
      <c r="I2702" t="s">
        <v>8769</v>
      </c>
      <c r="J2702">
        <v>0.113</v>
      </c>
      <c r="K2702" t="s">
        <v>8770</v>
      </c>
      <c r="L2702">
        <v>0.56200000000000006</v>
      </c>
      <c r="M2702" t="s">
        <v>8772</v>
      </c>
      <c r="N2702">
        <v>0.97799999999999998</v>
      </c>
      <c r="O2702" t="s">
        <v>8913</v>
      </c>
      <c r="P2702">
        <v>0.69799999999999995</v>
      </c>
      <c r="Q2702" t="s">
        <v>8773</v>
      </c>
      <c r="R2702">
        <v>97.159000000000006</v>
      </c>
      <c r="S2702">
        <v>352160</v>
      </c>
      <c r="T2702">
        <v>284538131</v>
      </c>
    </row>
    <row r="2703" spans="2:20" x14ac:dyDescent="0.25">
      <c r="B2703" t="s">
        <v>4500</v>
      </c>
      <c r="C2703" t="s">
        <v>4501</v>
      </c>
      <c r="D2703" t="s">
        <v>15380</v>
      </c>
      <c r="E2703" t="s">
        <v>15381</v>
      </c>
      <c r="F2703" t="s">
        <v>18</v>
      </c>
      <c r="G2703" t="s">
        <v>15382</v>
      </c>
      <c r="H2703">
        <v>0.35599999999999998</v>
      </c>
      <c r="I2703" t="s">
        <v>8782</v>
      </c>
      <c r="J2703">
        <v>0.13600000000000001</v>
      </c>
      <c r="K2703" t="s">
        <v>8770</v>
      </c>
      <c r="L2703">
        <v>1.2E-2</v>
      </c>
      <c r="M2703" t="s">
        <v>8771</v>
      </c>
      <c r="N2703">
        <v>0.245</v>
      </c>
      <c r="O2703" t="s">
        <v>8777</v>
      </c>
      <c r="P2703">
        <v>0.65600000000000003</v>
      </c>
      <c r="Q2703" t="s">
        <v>8773</v>
      </c>
      <c r="R2703">
        <v>134.51</v>
      </c>
      <c r="S2703">
        <v>352120</v>
      </c>
      <c r="T2703">
        <v>43466837</v>
      </c>
    </row>
    <row r="2704" spans="2:20" x14ac:dyDescent="0.25">
      <c r="B2704" t="s">
        <v>2967</v>
      </c>
      <c r="C2704" t="s">
        <v>2968</v>
      </c>
      <c r="D2704" t="s">
        <v>15383</v>
      </c>
      <c r="E2704" t="s">
        <v>15384</v>
      </c>
      <c r="F2704" t="s">
        <v>18</v>
      </c>
      <c r="G2704" t="s">
        <v>15385</v>
      </c>
      <c r="H2704">
        <v>0.41199999999999998</v>
      </c>
      <c r="I2704" t="s">
        <v>8782</v>
      </c>
      <c r="J2704">
        <v>0.93100000000000005</v>
      </c>
      <c r="K2704" t="s">
        <v>8819</v>
      </c>
      <c r="L2704">
        <v>0.35499999999999998</v>
      </c>
      <c r="M2704" t="s">
        <v>8772</v>
      </c>
      <c r="N2704">
        <v>1.2999999999999999E-2</v>
      </c>
      <c r="O2704" t="s">
        <v>8777</v>
      </c>
      <c r="P2704">
        <v>3.6999999999999998E-2</v>
      </c>
      <c r="Q2704" t="s">
        <v>8789</v>
      </c>
      <c r="R2704">
        <v>72.363</v>
      </c>
      <c r="S2704">
        <v>351880</v>
      </c>
      <c r="T2704">
        <v>20702028</v>
      </c>
    </row>
    <row r="2705" spans="2:20" x14ac:dyDescent="0.25">
      <c r="B2705" t="s">
        <v>3603</v>
      </c>
      <c r="C2705" t="s">
        <v>3604</v>
      </c>
      <c r="D2705" t="s">
        <v>15386</v>
      </c>
      <c r="E2705" t="s">
        <v>3606</v>
      </c>
      <c r="F2705" t="s">
        <v>18</v>
      </c>
      <c r="G2705" t="s">
        <v>15387</v>
      </c>
      <c r="H2705">
        <v>0.28899999999999998</v>
      </c>
      <c r="I2705" t="s">
        <v>8769</v>
      </c>
      <c r="J2705">
        <v>0.34100000000000003</v>
      </c>
      <c r="K2705" t="s">
        <v>8810</v>
      </c>
      <c r="L2705">
        <v>0.18099999999999999</v>
      </c>
      <c r="M2705" t="s">
        <v>8771</v>
      </c>
      <c r="N2705">
        <v>0.10100000000000001</v>
      </c>
      <c r="O2705" t="s">
        <v>8777</v>
      </c>
      <c r="P2705">
        <v>0.20100000000000001</v>
      </c>
      <c r="Q2705" t="s">
        <v>8789</v>
      </c>
      <c r="R2705">
        <v>92.001999999999995</v>
      </c>
      <c r="S2705">
        <v>351787</v>
      </c>
      <c r="T2705">
        <v>57956136</v>
      </c>
    </row>
    <row r="2706" spans="2:20" x14ac:dyDescent="0.25">
      <c r="B2706" t="s">
        <v>1801</v>
      </c>
      <c r="C2706" t="s">
        <v>1802</v>
      </c>
      <c r="D2706" t="s">
        <v>15388</v>
      </c>
      <c r="E2706" t="s">
        <v>15389</v>
      </c>
      <c r="F2706" t="s">
        <v>18</v>
      </c>
      <c r="G2706" t="s">
        <v>15390</v>
      </c>
      <c r="H2706">
        <v>0.307</v>
      </c>
      <c r="I2706" t="s">
        <v>8769</v>
      </c>
      <c r="J2706">
        <v>0.41299999999999998</v>
      </c>
      <c r="K2706" t="s">
        <v>8810</v>
      </c>
      <c r="L2706">
        <v>0</v>
      </c>
      <c r="M2706" t="s">
        <v>8771</v>
      </c>
      <c r="N2706">
        <v>0.152</v>
      </c>
      <c r="O2706" t="s">
        <v>8777</v>
      </c>
      <c r="P2706">
        <v>0.65500000000000003</v>
      </c>
      <c r="Q2706" t="s">
        <v>8773</v>
      </c>
      <c r="R2706">
        <v>91.015000000000001</v>
      </c>
      <c r="S2706">
        <v>351720</v>
      </c>
      <c r="T2706">
        <v>17523154</v>
      </c>
    </row>
    <row r="2707" spans="2:20" x14ac:dyDescent="0.25">
      <c r="B2707" t="s">
        <v>4169</v>
      </c>
      <c r="C2707" t="s">
        <v>4170</v>
      </c>
      <c r="D2707" t="s">
        <v>15391</v>
      </c>
      <c r="E2707" t="s">
        <v>15392</v>
      </c>
      <c r="F2707" t="s">
        <v>18</v>
      </c>
      <c r="G2707" t="s">
        <v>15393</v>
      </c>
      <c r="H2707">
        <v>0.30099999999999999</v>
      </c>
      <c r="I2707" t="s">
        <v>8769</v>
      </c>
      <c r="J2707">
        <v>0.17199999999999999</v>
      </c>
      <c r="K2707" t="s">
        <v>8770</v>
      </c>
      <c r="L2707">
        <v>0.52700000000000002</v>
      </c>
      <c r="M2707" t="s">
        <v>8772</v>
      </c>
      <c r="N2707">
        <v>0.182</v>
      </c>
      <c r="O2707" t="s">
        <v>8777</v>
      </c>
      <c r="P2707">
        <v>0.69699999999999995</v>
      </c>
      <c r="Q2707" t="s">
        <v>8773</v>
      </c>
      <c r="R2707">
        <v>157.35499999999999</v>
      </c>
      <c r="S2707">
        <v>351643</v>
      </c>
      <c r="T2707">
        <v>23746810</v>
      </c>
    </row>
    <row r="2708" spans="2:20" x14ac:dyDescent="0.25">
      <c r="B2708" t="s">
        <v>6620</v>
      </c>
      <c r="C2708" t="s">
        <v>6621</v>
      </c>
      <c r="D2708" t="s">
        <v>15394</v>
      </c>
      <c r="E2708" t="s">
        <v>15395</v>
      </c>
      <c r="F2708" t="s">
        <v>18</v>
      </c>
      <c r="G2708" t="s">
        <v>15396</v>
      </c>
      <c r="H2708">
        <v>0.40699999999999997</v>
      </c>
      <c r="I2708" t="s">
        <v>8782</v>
      </c>
      <c r="J2708">
        <v>0.54200000000000004</v>
      </c>
      <c r="K2708" t="s">
        <v>8810</v>
      </c>
      <c r="L2708">
        <v>0.40200000000000002</v>
      </c>
      <c r="M2708" t="s">
        <v>8772</v>
      </c>
      <c r="N2708">
        <v>1.0999999999999999E-2</v>
      </c>
      <c r="O2708" t="s">
        <v>8777</v>
      </c>
      <c r="P2708">
        <v>0.94899999999999995</v>
      </c>
      <c r="Q2708" t="s">
        <v>8773</v>
      </c>
      <c r="R2708">
        <v>107.747</v>
      </c>
      <c r="S2708">
        <v>351640</v>
      </c>
      <c r="T2708">
        <v>378843841</v>
      </c>
    </row>
    <row r="2709" spans="2:20" x14ac:dyDescent="0.25">
      <c r="B2709" t="s">
        <v>5547</v>
      </c>
      <c r="C2709" t="s">
        <v>5548</v>
      </c>
      <c r="D2709" t="s">
        <v>15397</v>
      </c>
      <c r="E2709" t="s">
        <v>15398</v>
      </c>
      <c r="F2709" t="s">
        <v>123</v>
      </c>
      <c r="G2709" t="s">
        <v>15399</v>
      </c>
      <c r="H2709">
        <v>0.33700000000000002</v>
      </c>
      <c r="I2709" t="s">
        <v>8782</v>
      </c>
      <c r="J2709">
        <v>0.876</v>
      </c>
      <c r="K2709" t="s">
        <v>8819</v>
      </c>
      <c r="L2709">
        <v>0.14099999999999999</v>
      </c>
      <c r="M2709" t="s">
        <v>8771</v>
      </c>
      <c r="N2709">
        <v>0.17199999999999999</v>
      </c>
      <c r="O2709" t="s">
        <v>8777</v>
      </c>
      <c r="P2709">
        <v>0.25700000000000001</v>
      </c>
      <c r="Q2709" t="s">
        <v>8789</v>
      </c>
      <c r="R2709">
        <v>99.638000000000005</v>
      </c>
      <c r="S2709">
        <v>351588</v>
      </c>
      <c r="T2709">
        <v>62714723</v>
      </c>
    </row>
    <row r="2710" spans="2:20" x14ac:dyDescent="0.25">
      <c r="B2710" t="s">
        <v>6605</v>
      </c>
      <c r="C2710" t="s">
        <v>6606</v>
      </c>
      <c r="D2710" t="s">
        <v>15397</v>
      </c>
      <c r="E2710" t="s">
        <v>15398</v>
      </c>
      <c r="F2710" t="s">
        <v>123</v>
      </c>
      <c r="G2710" t="s">
        <v>15399</v>
      </c>
      <c r="H2710">
        <v>0.33700000000000002</v>
      </c>
      <c r="I2710" t="s">
        <v>8782</v>
      </c>
      <c r="J2710">
        <v>0.876</v>
      </c>
      <c r="K2710" t="s">
        <v>8819</v>
      </c>
      <c r="L2710">
        <v>0.14099999999999999</v>
      </c>
      <c r="M2710" t="s">
        <v>8771</v>
      </c>
      <c r="N2710">
        <v>0.17199999999999999</v>
      </c>
      <c r="O2710" t="s">
        <v>8777</v>
      </c>
      <c r="P2710">
        <v>0.25700000000000001</v>
      </c>
      <c r="Q2710" t="s">
        <v>8789</v>
      </c>
      <c r="R2710">
        <v>99.638000000000005</v>
      </c>
      <c r="S2710">
        <v>351588</v>
      </c>
      <c r="T2710">
        <v>62714723</v>
      </c>
    </row>
    <row r="2711" spans="2:20" x14ac:dyDescent="0.25">
      <c r="B2711" t="s">
        <v>4440</v>
      </c>
      <c r="C2711" t="s">
        <v>4441</v>
      </c>
      <c r="D2711" t="s">
        <v>15400</v>
      </c>
      <c r="E2711" t="s">
        <v>15400</v>
      </c>
      <c r="F2711" t="s">
        <v>43</v>
      </c>
      <c r="G2711" t="s">
        <v>15401</v>
      </c>
      <c r="H2711">
        <v>0.24299999999999999</v>
      </c>
      <c r="I2711" t="s">
        <v>8769</v>
      </c>
      <c r="J2711">
        <v>0.13800000000000001</v>
      </c>
      <c r="K2711" t="s">
        <v>8770</v>
      </c>
      <c r="L2711">
        <v>0</v>
      </c>
      <c r="M2711" t="s">
        <v>8771</v>
      </c>
      <c r="N2711">
        <v>1E-3</v>
      </c>
      <c r="O2711" t="s">
        <v>8777</v>
      </c>
      <c r="P2711">
        <v>0.45300000000000001</v>
      </c>
      <c r="Q2711" t="s">
        <v>8778</v>
      </c>
      <c r="R2711">
        <v>137.06</v>
      </c>
      <c r="S2711">
        <v>351579</v>
      </c>
      <c r="T2711">
        <v>19126150</v>
      </c>
    </row>
    <row r="2712" spans="2:20" x14ac:dyDescent="0.25">
      <c r="B2712" t="s">
        <v>1042</v>
      </c>
      <c r="C2712" t="s">
        <v>1043</v>
      </c>
      <c r="D2712" t="s">
        <v>1044</v>
      </c>
      <c r="E2712" t="s">
        <v>15402</v>
      </c>
      <c r="F2712" t="s">
        <v>18</v>
      </c>
      <c r="G2712" t="s">
        <v>15403</v>
      </c>
      <c r="H2712">
        <v>3.5999999999999997E-2</v>
      </c>
      <c r="I2712" t="s">
        <v>8769</v>
      </c>
      <c r="J2712">
        <v>0.28899999999999998</v>
      </c>
      <c r="K2712" t="s">
        <v>8770</v>
      </c>
      <c r="L2712">
        <v>0.81599999999999995</v>
      </c>
      <c r="M2712" t="s">
        <v>268</v>
      </c>
      <c r="N2712">
        <v>0.222</v>
      </c>
      <c r="O2712" t="s">
        <v>8777</v>
      </c>
      <c r="P2712">
        <v>0.96599999999999997</v>
      </c>
      <c r="Q2712" t="s">
        <v>8773</v>
      </c>
      <c r="R2712">
        <v>126.143</v>
      </c>
      <c r="S2712">
        <v>351573</v>
      </c>
      <c r="T2712">
        <v>81018008</v>
      </c>
    </row>
    <row r="2713" spans="2:20" x14ac:dyDescent="0.25">
      <c r="B2713" t="s">
        <v>3226</v>
      </c>
      <c r="C2713" t="s">
        <v>3227</v>
      </c>
      <c r="D2713" t="s">
        <v>15404</v>
      </c>
      <c r="E2713" t="s">
        <v>15405</v>
      </c>
      <c r="F2713" t="s">
        <v>18</v>
      </c>
      <c r="G2713" t="s">
        <v>15406</v>
      </c>
      <c r="H2713">
        <v>0.432</v>
      </c>
      <c r="I2713" t="s">
        <v>8782</v>
      </c>
      <c r="J2713">
        <v>0.39300000000000002</v>
      </c>
      <c r="K2713" t="s">
        <v>8810</v>
      </c>
      <c r="L2713">
        <v>0</v>
      </c>
      <c r="M2713" t="s">
        <v>8771</v>
      </c>
      <c r="N2713">
        <v>0.73599999999999999</v>
      </c>
      <c r="O2713" t="s">
        <v>8772</v>
      </c>
      <c r="P2713">
        <v>0.245</v>
      </c>
      <c r="Q2713" t="s">
        <v>8789</v>
      </c>
      <c r="R2713">
        <v>112.959</v>
      </c>
      <c r="S2713">
        <v>351518</v>
      </c>
      <c r="T2713">
        <v>809679</v>
      </c>
    </row>
    <row r="2714" spans="2:20" x14ac:dyDescent="0.25">
      <c r="B2714" t="s">
        <v>620</v>
      </c>
      <c r="C2714" t="s">
        <v>621</v>
      </c>
      <c r="D2714" t="s">
        <v>15407</v>
      </c>
      <c r="E2714" t="s">
        <v>15408</v>
      </c>
      <c r="F2714" t="s">
        <v>18</v>
      </c>
      <c r="G2714" t="s">
        <v>15409</v>
      </c>
      <c r="H2714">
        <v>0.46300000000000002</v>
      </c>
      <c r="I2714" t="s">
        <v>8782</v>
      </c>
      <c r="J2714">
        <v>0.94799999999999995</v>
      </c>
      <c r="K2714" t="s">
        <v>8819</v>
      </c>
      <c r="L2714">
        <v>0.89300000000000002</v>
      </c>
      <c r="M2714" t="s">
        <v>268</v>
      </c>
      <c r="N2714">
        <v>0.72599999999999998</v>
      </c>
      <c r="O2714" t="s">
        <v>8772</v>
      </c>
      <c r="P2714">
        <v>0.44500000000000001</v>
      </c>
      <c r="Q2714" t="s">
        <v>8778</v>
      </c>
      <c r="R2714">
        <v>135.786</v>
      </c>
      <c r="S2714">
        <v>351493</v>
      </c>
      <c r="T2714">
        <v>18319268</v>
      </c>
    </row>
    <row r="2715" spans="2:20" x14ac:dyDescent="0.25">
      <c r="B2715" t="s">
        <v>2073</v>
      </c>
      <c r="C2715" t="s">
        <v>2074</v>
      </c>
      <c r="D2715" t="s">
        <v>2075</v>
      </c>
      <c r="E2715" t="s">
        <v>2076</v>
      </c>
      <c r="F2715" t="s">
        <v>18</v>
      </c>
      <c r="G2715" t="s">
        <v>2077</v>
      </c>
      <c r="H2715">
        <v>0.24099999999999999</v>
      </c>
      <c r="I2715" t="s">
        <v>8769</v>
      </c>
      <c r="J2715">
        <v>0.66400000000000003</v>
      </c>
      <c r="K2715" t="s">
        <v>8810</v>
      </c>
      <c r="L2715">
        <v>0</v>
      </c>
      <c r="M2715" t="s">
        <v>8771</v>
      </c>
      <c r="N2715">
        <v>0.57899999999999996</v>
      </c>
      <c r="O2715" t="s">
        <v>8772</v>
      </c>
      <c r="P2715">
        <v>0.52900000000000003</v>
      </c>
      <c r="Q2715" t="s">
        <v>8778</v>
      </c>
      <c r="R2715">
        <v>149.703</v>
      </c>
      <c r="S2715">
        <v>351467</v>
      </c>
      <c r="T2715">
        <v>249421736</v>
      </c>
    </row>
    <row r="2716" spans="2:20" x14ac:dyDescent="0.25">
      <c r="B2716" t="s">
        <v>2005</v>
      </c>
      <c r="C2716" t="s">
        <v>2006</v>
      </c>
      <c r="D2716" t="s">
        <v>15410</v>
      </c>
      <c r="E2716" t="s">
        <v>2008</v>
      </c>
      <c r="F2716" t="s">
        <v>18</v>
      </c>
      <c r="G2716" t="s">
        <v>15411</v>
      </c>
      <c r="H2716">
        <v>0.35599999999999998</v>
      </c>
      <c r="I2716" t="s">
        <v>8782</v>
      </c>
      <c r="J2716">
        <v>0.66200000000000003</v>
      </c>
      <c r="K2716" t="s">
        <v>8810</v>
      </c>
      <c r="L2716">
        <v>0.24600000000000002</v>
      </c>
      <c r="M2716" t="s">
        <v>8771</v>
      </c>
      <c r="N2716">
        <v>0.153</v>
      </c>
      <c r="O2716" t="s">
        <v>8777</v>
      </c>
      <c r="P2716">
        <v>0.55600000000000005</v>
      </c>
      <c r="Q2716" t="s">
        <v>8778</v>
      </c>
      <c r="R2716">
        <v>103.643</v>
      </c>
      <c r="S2716">
        <v>351425</v>
      </c>
      <c r="T2716">
        <v>11638340</v>
      </c>
    </row>
    <row r="2717" spans="2:20" x14ac:dyDescent="0.25">
      <c r="B2717" t="s">
        <v>15412</v>
      </c>
      <c r="C2717" t="s">
        <v>2779</v>
      </c>
      <c r="D2717" t="s">
        <v>15413</v>
      </c>
      <c r="E2717" t="s">
        <v>15414</v>
      </c>
      <c r="F2717" t="s">
        <v>18</v>
      </c>
      <c r="G2717" t="s">
        <v>15415</v>
      </c>
      <c r="H2717">
        <v>2.7E-2</v>
      </c>
      <c r="I2717" t="s">
        <v>8769</v>
      </c>
      <c r="J2717">
        <v>0.65200000000000002</v>
      </c>
      <c r="K2717" t="s">
        <v>8810</v>
      </c>
      <c r="L2717">
        <v>0.11600000000000001</v>
      </c>
      <c r="M2717" t="s">
        <v>8771</v>
      </c>
      <c r="N2717">
        <v>0.23499999999999999</v>
      </c>
      <c r="O2717" t="s">
        <v>8777</v>
      </c>
      <c r="P2717">
        <v>0.437</v>
      </c>
      <c r="Q2717" t="s">
        <v>8778</v>
      </c>
      <c r="R2717">
        <v>170.60300000000001</v>
      </c>
      <c r="S2717">
        <v>351400</v>
      </c>
      <c r="T2717">
        <v>28036384</v>
      </c>
    </row>
    <row r="2718" spans="2:20" x14ac:dyDescent="0.25">
      <c r="B2718" t="s">
        <v>1571</v>
      </c>
      <c r="C2718" t="s">
        <v>1572</v>
      </c>
      <c r="D2718" t="s">
        <v>15416</v>
      </c>
      <c r="E2718" t="s">
        <v>15417</v>
      </c>
      <c r="F2718" t="s">
        <v>18</v>
      </c>
      <c r="G2718" t="s">
        <v>15418</v>
      </c>
      <c r="H2718">
        <v>0.45400000000000001</v>
      </c>
      <c r="I2718" t="s">
        <v>8782</v>
      </c>
      <c r="J2718">
        <v>0.67600000000000005</v>
      </c>
      <c r="K2718" t="s">
        <v>8810</v>
      </c>
      <c r="L2718">
        <v>0</v>
      </c>
      <c r="M2718" t="s">
        <v>8771</v>
      </c>
      <c r="N2718">
        <v>0.14699999999999999</v>
      </c>
      <c r="O2718" t="s">
        <v>8777</v>
      </c>
      <c r="P2718">
        <v>0.59699999999999998</v>
      </c>
      <c r="Q2718" t="s">
        <v>8778</v>
      </c>
      <c r="R2718">
        <v>92.932000000000002</v>
      </c>
      <c r="S2718">
        <v>351293</v>
      </c>
      <c r="T2718">
        <v>7869998</v>
      </c>
    </row>
    <row r="2719" spans="2:20" x14ac:dyDescent="0.25">
      <c r="B2719" t="s">
        <v>1405</v>
      </c>
      <c r="C2719" t="s">
        <v>1406</v>
      </c>
      <c r="D2719" t="s">
        <v>15419</v>
      </c>
      <c r="E2719" t="s">
        <v>15420</v>
      </c>
      <c r="F2719" t="s">
        <v>18</v>
      </c>
      <c r="G2719" t="s">
        <v>15421</v>
      </c>
      <c r="H2719">
        <v>0.376</v>
      </c>
      <c r="I2719" t="s">
        <v>8782</v>
      </c>
      <c r="J2719">
        <v>0.47599999999999998</v>
      </c>
      <c r="K2719" t="s">
        <v>8810</v>
      </c>
      <c r="L2719">
        <v>0.19500000000000001</v>
      </c>
      <c r="M2719" t="s">
        <v>8771</v>
      </c>
      <c r="N2719">
        <v>0.623</v>
      </c>
      <c r="O2719" t="s">
        <v>8772</v>
      </c>
      <c r="P2719">
        <v>0.64200000000000002</v>
      </c>
      <c r="Q2719" t="s">
        <v>8773</v>
      </c>
      <c r="R2719">
        <v>114.93899999999999</v>
      </c>
      <c r="S2719">
        <v>351293</v>
      </c>
      <c r="T2719">
        <v>131680346</v>
      </c>
    </row>
    <row r="2720" spans="2:20" x14ac:dyDescent="0.25">
      <c r="B2720" t="s">
        <v>695</v>
      </c>
      <c r="C2720" t="s">
        <v>696</v>
      </c>
      <c r="D2720" t="s">
        <v>15422</v>
      </c>
      <c r="E2720" t="s">
        <v>14506</v>
      </c>
      <c r="F2720" t="s">
        <v>18</v>
      </c>
      <c r="G2720" t="s">
        <v>15423</v>
      </c>
      <c r="H2720">
        <v>0.32100000000000001</v>
      </c>
      <c r="I2720" t="s">
        <v>8769</v>
      </c>
      <c r="J2720">
        <v>0.56200000000000006</v>
      </c>
      <c r="K2720" t="s">
        <v>8810</v>
      </c>
      <c r="L2720">
        <v>0.35599999999999998</v>
      </c>
      <c r="M2720" t="s">
        <v>8772</v>
      </c>
      <c r="N2720">
        <v>0.873</v>
      </c>
      <c r="O2720" t="s">
        <v>8913</v>
      </c>
      <c r="P2720">
        <v>2.9000000000000001E-2</v>
      </c>
      <c r="Q2720" t="s">
        <v>8789</v>
      </c>
      <c r="R2720">
        <v>142.50299999999999</v>
      </c>
      <c r="S2720">
        <v>351027</v>
      </c>
      <c r="T2720">
        <v>71140968</v>
      </c>
    </row>
    <row r="2721" spans="2:20" x14ac:dyDescent="0.25">
      <c r="B2721" t="s">
        <v>2320</v>
      </c>
      <c r="C2721" t="s">
        <v>2321</v>
      </c>
      <c r="D2721" t="s">
        <v>15424</v>
      </c>
      <c r="E2721" t="s">
        <v>15425</v>
      </c>
      <c r="F2721" t="s">
        <v>123</v>
      </c>
      <c r="G2721" t="s">
        <v>15426</v>
      </c>
      <c r="H2721">
        <v>0.42599999999999999</v>
      </c>
      <c r="I2721" t="s">
        <v>8782</v>
      </c>
      <c r="J2721">
        <v>0.38600000000000001</v>
      </c>
      <c r="K2721" t="s">
        <v>8810</v>
      </c>
      <c r="L2721">
        <v>0</v>
      </c>
      <c r="M2721" t="s">
        <v>8771</v>
      </c>
      <c r="N2721">
        <v>7.2999999999999995E-2</v>
      </c>
      <c r="O2721" t="s">
        <v>8777</v>
      </c>
      <c r="P2721">
        <v>0.26900000000000002</v>
      </c>
      <c r="Q2721" t="s">
        <v>8789</v>
      </c>
      <c r="R2721">
        <v>134.03200000000001</v>
      </c>
      <c r="S2721">
        <v>350867</v>
      </c>
      <c r="T2721">
        <v>48806476</v>
      </c>
    </row>
    <row r="2722" spans="2:20" x14ac:dyDescent="0.25">
      <c r="B2722" t="s">
        <v>1242</v>
      </c>
      <c r="C2722" t="s">
        <v>1243</v>
      </c>
      <c r="D2722" t="s">
        <v>15424</v>
      </c>
      <c r="E2722" t="s">
        <v>15425</v>
      </c>
      <c r="F2722" t="s">
        <v>123</v>
      </c>
      <c r="G2722" t="s">
        <v>15426</v>
      </c>
      <c r="H2722">
        <v>0.42599999999999999</v>
      </c>
      <c r="I2722" t="s">
        <v>8782</v>
      </c>
      <c r="J2722">
        <v>0.38600000000000001</v>
      </c>
      <c r="K2722" t="s">
        <v>8810</v>
      </c>
      <c r="L2722">
        <v>0</v>
      </c>
      <c r="M2722" t="s">
        <v>8771</v>
      </c>
      <c r="N2722">
        <v>7.2999999999999995E-2</v>
      </c>
      <c r="O2722" t="s">
        <v>8777</v>
      </c>
      <c r="P2722">
        <v>0.26900000000000002</v>
      </c>
      <c r="Q2722" t="s">
        <v>8789</v>
      </c>
      <c r="R2722">
        <v>134.03200000000001</v>
      </c>
      <c r="S2722">
        <v>350867</v>
      </c>
      <c r="T2722">
        <v>48806476</v>
      </c>
    </row>
    <row r="2723" spans="2:20" x14ac:dyDescent="0.25">
      <c r="B2723" t="s">
        <v>2499</v>
      </c>
      <c r="C2723" t="s">
        <v>2500</v>
      </c>
      <c r="D2723" t="s">
        <v>15424</v>
      </c>
      <c r="E2723" t="s">
        <v>15425</v>
      </c>
      <c r="F2723" t="s">
        <v>123</v>
      </c>
      <c r="G2723" t="s">
        <v>15426</v>
      </c>
      <c r="H2723">
        <v>0.42599999999999999</v>
      </c>
      <c r="I2723" t="s">
        <v>8782</v>
      </c>
      <c r="J2723">
        <v>0.38600000000000001</v>
      </c>
      <c r="K2723" t="s">
        <v>8810</v>
      </c>
      <c r="L2723">
        <v>0</v>
      </c>
      <c r="M2723" t="s">
        <v>8771</v>
      </c>
      <c r="N2723">
        <v>7.2999999999999995E-2</v>
      </c>
      <c r="O2723" t="s">
        <v>8777</v>
      </c>
      <c r="P2723">
        <v>0.26900000000000002</v>
      </c>
      <c r="Q2723" t="s">
        <v>8789</v>
      </c>
      <c r="R2723">
        <v>134.03200000000001</v>
      </c>
      <c r="S2723">
        <v>350867</v>
      </c>
      <c r="T2723">
        <v>48806476</v>
      </c>
    </row>
    <row r="2724" spans="2:20" x14ac:dyDescent="0.25">
      <c r="B2724" t="s">
        <v>3186</v>
      </c>
      <c r="C2724" t="s">
        <v>3187</v>
      </c>
      <c r="D2724" t="s">
        <v>15424</v>
      </c>
      <c r="E2724" t="s">
        <v>15425</v>
      </c>
      <c r="F2724" t="s">
        <v>123</v>
      </c>
      <c r="G2724" t="s">
        <v>15426</v>
      </c>
      <c r="H2724">
        <v>0.42599999999999999</v>
      </c>
      <c r="I2724" t="s">
        <v>8782</v>
      </c>
      <c r="J2724">
        <v>0.38600000000000001</v>
      </c>
      <c r="K2724" t="s">
        <v>8810</v>
      </c>
      <c r="L2724">
        <v>0</v>
      </c>
      <c r="M2724" t="s">
        <v>8771</v>
      </c>
      <c r="N2724">
        <v>7.2999999999999995E-2</v>
      </c>
      <c r="O2724" t="s">
        <v>8777</v>
      </c>
      <c r="P2724">
        <v>0.26900000000000002</v>
      </c>
      <c r="Q2724" t="s">
        <v>8789</v>
      </c>
      <c r="R2724">
        <v>134.03200000000001</v>
      </c>
      <c r="S2724">
        <v>350867</v>
      </c>
      <c r="T2724">
        <v>48806476</v>
      </c>
    </row>
    <row r="2725" spans="2:20" x14ac:dyDescent="0.25">
      <c r="B2725" t="s">
        <v>2942</v>
      </c>
      <c r="C2725" t="s">
        <v>2943</v>
      </c>
      <c r="D2725" t="s">
        <v>15427</v>
      </c>
      <c r="E2725" t="s">
        <v>14082</v>
      </c>
      <c r="F2725" t="s">
        <v>18</v>
      </c>
      <c r="G2725" t="s">
        <v>15428</v>
      </c>
      <c r="H2725">
        <v>0.32900000000000001</v>
      </c>
      <c r="I2725" t="s">
        <v>8769</v>
      </c>
      <c r="J2725">
        <v>0.16900000000000001</v>
      </c>
      <c r="K2725" t="s">
        <v>8770</v>
      </c>
      <c r="L2725">
        <v>0.10100000000000001</v>
      </c>
      <c r="M2725" t="s">
        <v>8771</v>
      </c>
      <c r="N2725">
        <v>0.182</v>
      </c>
      <c r="O2725" t="s">
        <v>8777</v>
      </c>
      <c r="P2725">
        <v>0.46100000000000002</v>
      </c>
      <c r="Q2725" t="s">
        <v>8778</v>
      </c>
      <c r="R2725">
        <v>112.23399999999999</v>
      </c>
      <c r="S2725">
        <v>350867</v>
      </c>
      <c r="T2725">
        <v>11544473</v>
      </c>
    </row>
    <row r="2726" spans="2:20" x14ac:dyDescent="0.25">
      <c r="B2726" t="s">
        <v>2275</v>
      </c>
      <c r="C2726" t="s">
        <v>2276</v>
      </c>
      <c r="D2726" t="s">
        <v>15429</v>
      </c>
      <c r="E2726" t="s">
        <v>6508</v>
      </c>
      <c r="F2726" t="s">
        <v>18</v>
      </c>
      <c r="G2726" t="s">
        <v>15430</v>
      </c>
      <c r="H2726">
        <v>0.35299999999999998</v>
      </c>
      <c r="I2726" t="s">
        <v>8782</v>
      </c>
      <c r="J2726">
        <v>0.78500000000000003</v>
      </c>
      <c r="K2726" t="s">
        <v>8819</v>
      </c>
      <c r="L2726">
        <v>9.4E-2</v>
      </c>
      <c r="M2726" t="s">
        <v>8771</v>
      </c>
      <c r="N2726">
        <v>1.4E-2</v>
      </c>
      <c r="O2726" t="s">
        <v>8777</v>
      </c>
      <c r="P2726">
        <v>0.84899999999999998</v>
      </c>
      <c r="Q2726" t="s">
        <v>8773</v>
      </c>
      <c r="R2726">
        <v>159.82900000000001</v>
      </c>
      <c r="S2726">
        <v>350862</v>
      </c>
      <c r="T2726">
        <v>54706078</v>
      </c>
    </row>
    <row r="2727" spans="2:20" x14ac:dyDescent="0.25">
      <c r="B2727" t="s">
        <v>4782</v>
      </c>
      <c r="C2727" t="s">
        <v>4783</v>
      </c>
      <c r="D2727" t="s">
        <v>15431</v>
      </c>
      <c r="E2727" t="s">
        <v>15432</v>
      </c>
      <c r="F2727" t="s">
        <v>18</v>
      </c>
      <c r="G2727" t="s">
        <v>15433</v>
      </c>
      <c r="H2727">
        <v>0.51700000000000002</v>
      </c>
      <c r="I2727" t="s">
        <v>8782</v>
      </c>
      <c r="J2727">
        <v>0.60699999999999998</v>
      </c>
      <c r="K2727" t="s">
        <v>8810</v>
      </c>
      <c r="L2727">
        <v>1.6E-2</v>
      </c>
      <c r="M2727" t="s">
        <v>8771</v>
      </c>
      <c r="N2727">
        <v>0.58499999999999996</v>
      </c>
      <c r="O2727" t="s">
        <v>8772</v>
      </c>
      <c r="P2727">
        <v>0.33800000000000002</v>
      </c>
      <c r="Q2727" t="s">
        <v>8778</v>
      </c>
      <c r="R2727">
        <v>125.39100000000001</v>
      </c>
      <c r="S2727">
        <v>350573</v>
      </c>
      <c r="T2727">
        <v>123720230</v>
      </c>
    </row>
    <row r="2728" spans="2:20" x14ac:dyDescent="0.25">
      <c r="B2728" t="s">
        <v>1591</v>
      </c>
      <c r="C2728" t="s">
        <v>1592</v>
      </c>
      <c r="D2728" t="s">
        <v>15434</v>
      </c>
      <c r="E2728" t="s">
        <v>1594</v>
      </c>
      <c r="F2728" t="s">
        <v>18</v>
      </c>
      <c r="G2728" t="s">
        <v>15435</v>
      </c>
      <c r="H2728">
        <v>0.307</v>
      </c>
      <c r="I2728" t="s">
        <v>8769</v>
      </c>
      <c r="J2728">
        <v>0.28599999999999998</v>
      </c>
      <c r="K2728" t="s">
        <v>8770</v>
      </c>
      <c r="L2728">
        <v>0.89400000000000002</v>
      </c>
      <c r="M2728" t="s">
        <v>268</v>
      </c>
      <c r="N2728">
        <v>0.32800000000000001</v>
      </c>
      <c r="O2728" t="s">
        <v>8777</v>
      </c>
      <c r="P2728">
        <v>0.59599999999999997</v>
      </c>
      <c r="Q2728" t="s">
        <v>8778</v>
      </c>
      <c r="R2728">
        <v>101.56100000000001</v>
      </c>
      <c r="S2728">
        <v>350560</v>
      </c>
      <c r="T2728">
        <v>53958010</v>
      </c>
    </row>
    <row r="2729" spans="2:20" x14ac:dyDescent="0.25">
      <c r="B2729" t="s">
        <v>4399</v>
      </c>
      <c r="C2729" t="s">
        <v>4400</v>
      </c>
      <c r="D2729" t="s">
        <v>15436</v>
      </c>
      <c r="E2729" t="s">
        <v>14213</v>
      </c>
      <c r="F2729" t="s">
        <v>18</v>
      </c>
      <c r="G2729" t="s">
        <v>15437</v>
      </c>
      <c r="H2729">
        <v>0.27300000000000002</v>
      </c>
      <c r="I2729" t="s">
        <v>8769</v>
      </c>
      <c r="J2729">
        <v>0.13300000000000001</v>
      </c>
      <c r="K2729" t="s">
        <v>8770</v>
      </c>
      <c r="L2729">
        <v>0.81299999999999994</v>
      </c>
      <c r="M2729" t="s">
        <v>268</v>
      </c>
      <c r="N2729">
        <v>0.20300000000000001</v>
      </c>
      <c r="O2729" t="s">
        <v>8777</v>
      </c>
      <c r="P2729">
        <v>0.433</v>
      </c>
      <c r="Q2729" t="s">
        <v>8778</v>
      </c>
      <c r="R2729">
        <v>82.1</v>
      </c>
      <c r="S2729">
        <v>350560</v>
      </c>
      <c r="T2729">
        <v>80195970</v>
      </c>
    </row>
    <row r="2730" spans="2:20" x14ac:dyDescent="0.25">
      <c r="B2730" t="s">
        <v>2951</v>
      </c>
      <c r="C2730" t="s">
        <v>2952</v>
      </c>
      <c r="D2730" t="s">
        <v>15438</v>
      </c>
      <c r="E2730" t="s">
        <v>15439</v>
      </c>
      <c r="F2730" t="s">
        <v>43</v>
      </c>
      <c r="G2730" t="s">
        <v>15440</v>
      </c>
      <c r="H2730">
        <v>0.41799999999999998</v>
      </c>
      <c r="I2730" t="s">
        <v>8782</v>
      </c>
      <c r="J2730">
        <v>0.32100000000000001</v>
      </c>
      <c r="K2730" t="s">
        <v>8810</v>
      </c>
      <c r="L2730">
        <v>0.502</v>
      </c>
      <c r="M2730" t="s">
        <v>8772</v>
      </c>
      <c r="N2730">
        <v>0.22800000000000001</v>
      </c>
      <c r="O2730" t="s">
        <v>8777</v>
      </c>
      <c r="P2730">
        <v>0.54800000000000004</v>
      </c>
      <c r="Q2730" t="s">
        <v>8778</v>
      </c>
      <c r="R2730">
        <v>137.99100000000001</v>
      </c>
      <c r="S2730">
        <v>350487</v>
      </c>
      <c r="T2730">
        <v>13604428</v>
      </c>
    </row>
    <row r="2731" spans="2:20" x14ac:dyDescent="0.25">
      <c r="B2731" t="s">
        <v>4670</v>
      </c>
      <c r="C2731" t="s">
        <v>4671</v>
      </c>
      <c r="D2731" t="s">
        <v>4672</v>
      </c>
      <c r="E2731" t="s">
        <v>4670</v>
      </c>
      <c r="F2731" t="s">
        <v>18</v>
      </c>
      <c r="G2731" t="s">
        <v>4673</v>
      </c>
      <c r="H2731">
        <v>0.28799999999999998</v>
      </c>
      <c r="I2731" t="s">
        <v>8769</v>
      </c>
      <c r="J2731">
        <v>0.63200000000000001</v>
      </c>
      <c r="K2731" t="s">
        <v>8810</v>
      </c>
      <c r="L2731">
        <v>0.66100000000000003</v>
      </c>
      <c r="M2731" t="s">
        <v>268</v>
      </c>
      <c r="N2731">
        <v>0.318</v>
      </c>
      <c r="O2731" t="s">
        <v>8777</v>
      </c>
      <c r="P2731">
        <v>0.92300000000000004</v>
      </c>
      <c r="Q2731" t="s">
        <v>8773</v>
      </c>
      <c r="R2731">
        <v>148.21700000000001</v>
      </c>
      <c r="S2731">
        <v>350400</v>
      </c>
    </row>
    <row r="2732" spans="2:20" x14ac:dyDescent="0.25">
      <c r="B2732" t="s">
        <v>73</v>
      </c>
      <c r="C2732" t="s">
        <v>74</v>
      </c>
      <c r="D2732" t="s">
        <v>15441</v>
      </c>
      <c r="E2732" t="s">
        <v>15442</v>
      </c>
      <c r="F2732" t="s">
        <v>18</v>
      </c>
      <c r="G2732" t="s">
        <v>15443</v>
      </c>
      <c r="H2732">
        <v>0.56399999999999995</v>
      </c>
      <c r="I2732" t="s">
        <v>8782</v>
      </c>
      <c r="J2732">
        <v>0.215</v>
      </c>
      <c r="K2732" t="s">
        <v>8770</v>
      </c>
      <c r="L2732">
        <v>0</v>
      </c>
      <c r="M2732" t="s">
        <v>8771</v>
      </c>
      <c r="N2732">
        <v>0.29499999999999998</v>
      </c>
      <c r="O2732" t="s">
        <v>8777</v>
      </c>
      <c r="P2732">
        <v>5.8000000000000003E-2</v>
      </c>
      <c r="Q2732" t="s">
        <v>8789</v>
      </c>
      <c r="R2732">
        <v>130.02699999999999</v>
      </c>
      <c r="S2732">
        <v>350320</v>
      </c>
      <c r="T2732">
        <v>466021760</v>
      </c>
    </row>
    <row r="2733" spans="2:20" x14ac:dyDescent="0.25">
      <c r="B2733" t="s">
        <v>771</v>
      </c>
      <c r="C2733" t="s">
        <v>772</v>
      </c>
      <c r="D2733" t="s">
        <v>15444</v>
      </c>
      <c r="E2733" t="s">
        <v>15445</v>
      </c>
      <c r="F2733" t="s">
        <v>18</v>
      </c>
      <c r="G2733" t="s">
        <v>15446</v>
      </c>
      <c r="H2733">
        <v>0.377</v>
      </c>
      <c r="I2733" t="s">
        <v>8782</v>
      </c>
      <c r="J2733">
        <v>0.55900000000000005</v>
      </c>
      <c r="K2733" t="s">
        <v>8810</v>
      </c>
      <c r="L2733">
        <v>0.113</v>
      </c>
      <c r="M2733" t="s">
        <v>8771</v>
      </c>
      <c r="N2733">
        <v>0.68400000000000005</v>
      </c>
      <c r="O2733" t="s">
        <v>8772</v>
      </c>
      <c r="P2733">
        <v>0.54300000000000004</v>
      </c>
      <c r="Q2733" t="s">
        <v>8778</v>
      </c>
      <c r="R2733">
        <v>129.44900000000001</v>
      </c>
      <c r="S2733">
        <v>350267</v>
      </c>
      <c r="T2733">
        <v>273587252</v>
      </c>
    </row>
    <row r="2734" spans="2:20" x14ac:dyDescent="0.25">
      <c r="B2734" t="s">
        <v>7879</v>
      </c>
      <c r="C2734" t="s">
        <v>7880</v>
      </c>
      <c r="D2734" t="s">
        <v>15447</v>
      </c>
      <c r="E2734" t="s">
        <v>15447</v>
      </c>
      <c r="F2734" t="s">
        <v>43</v>
      </c>
      <c r="G2734" t="s">
        <v>15448</v>
      </c>
      <c r="H2734">
        <v>0.57499999999999996</v>
      </c>
      <c r="I2734" t="s">
        <v>8782</v>
      </c>
      <c r="J2734">
        <v>0.67900000000000005</v>
      </c>
      <c r="K2734" t="s">
        <v>8810</v>
      </c>
      <c r="L2734">
        <v>0</v>
      </c>
      <c r="M2734" t="s">
        <v>8771</v>
      </c>
      <c r="N2734">
        <v>8.3000000000000004E-2</v>
      </c>
      <c r="O2734" t="s">
        <v>8777</v>
      </c>
      <c r="P2734">
        <v>0.64500000000000002</v>
      </c>
      <c r="Q2734" t="s">
        <v>8773</v>
      </c>
      <c r="R2734">
        <v>113.11</v>
      </c>
      <c r="S2734">
        <v>350118</v>
      </c>
      <c r="T2734">
        <v>30263858</v>
      </c>
    </row>
    <row r="2735" spans="2:20" x14ac:dyDescent="0.25">
      <c r="B2735" t="s">
        <v>3272</v>
      </c>
      <c r="C2735" t="s">
        <v>3273</v>
      </c>
      <c r="D2735" t="s">
        <v>15449</v>
      </c>
      <c r="E2735" t="s">
        <v>15449</v>
      </c>
      <c r="F2735" t="s">
        <v>43</v>
      </c>
      <c r="G2735" t="s">
        <v>15450</v>
      </c>
      <c r="H2735">
        <v>0.995</v>
      </c>
      <c r="I2735" t="s">
        <v>8912</v>
      </c>
      <c r="J2735">
        <v>0.21099999999999999</v>
      </c>
      <c r="K2735" t="s">
        <v>8770</v>
      </c>
      <c r="L2735">
        <v>0</v>
      </c>
      <c r="M2735" t="s">
        <v>8771</v>
      </c>
      <c r="N2735">
        <v>0.113</v>
      </c>
      <c r="O2735" t="s">
        <v>8777</v>
      </c>
      <c r="P2735">
        <v>0.32300000000000001</v>
      </c>
      <c r="Q2735" t="s">
        <v>8778</v>
      </c>
      <c r="R2735">
        <v>88.015000000000001</v>
      </c>
      <c r="S2735">
        <v>350114</v>
      </c>
      <c r="T2735">
        <v>6188171</v>
      </c>
    </row>
    <row r="2736" spans="2:20" x14ac:dyDescent="0.25">
      <c r="B2736" t="s">
        <v>1568</v>
      </c>
      <c r="C2736" t="s">
        <v>1569</v>
      </c>
      <c r="D2736" t="s">
        <v>15451</v>
      </c>
      <c r="E2736" t="s">
        <v>15452</v>
      </c>
      <c r="F2736" t="s">
        <v>18</v>
      </c>
      <c r="G2736" t="s">
        <v>15453</v>
      </c>
      <c r="H2736">
        <v>0.30299999999999999</v>
      </c>
      <c r="I2736" t="s">
        <v>8769</v>
      </c>
      <c r="J2736">
        <v>1.2999999999999999E-2</v>
      </c>
      <c r="K2736" t="s">
        <v>8770</v>
      </c>
      <c r="L2736">
        <v>0.26800000000000002</v>
      </c>
      <c r="M2736" t="s">
        <v>8771</v>
      </c>
      <c r="N2736">
        <v>0.313</v>
      </c>
      <c r="O2736" t="s">
        <v>8777</v>
      </c>
      <c r="P2736">
        <v>0.85499999999999998</v>
      </c>
      <c r="Q2736" t="s">
        <v>8773</v>
      </c>
      <c r="R2736">
        <v>110.994</v>
      </c>
      <c r="S2736">
        <v>350068</v>
      </c>
      <c r="T2736">
        <v>6101296</v>
      </c>
    </row>
    <row r="2737" spans="2:20" x14ac:dyDescent="0.25">
      <c r="B2737" t="s">
        <v>6902</v>
      </c>
      <c r="C2737" t="s">
        <v>6903</v>
      </c>
      <c r="D2737" t="s">
        <v>6904</v>
      </c>
      <c r="E2737" t="s">
        <v>6905</v>
      </c>
      <c r="F2737" t="s">
        <v>18</v>
      </c>
      <c r="G2737" t="s">
        <v>6906</v>
      </c>
      <c r="H2737">
        <v>0.39200000000000002</v>
      </c>
      <c r="I2737" t="s">
        <v>8782</v>
      </c>
      <c r="J2737">
        <v>0.432</v>
      </c>
      <c r="K2737" t="s">
        <v>8810</v>
      </c>
      <c r="L2737">
        <v>0.22900000000000001</v>
      </c>
      <c r="M2737" t="s">
        <v>8771</v>
      </c>
      <c r="N2737">
        <v>0.95499999999999996</v>
      </c>
      <c r="O2737" t="s">
        <v>8913</v>
      </c>
      <c r="P2737">
        <v>0.24099999999999999</v>
      </c>
      <c r="Q2737" t="s">
        <v>8789</v>
      </c>
      <c r="R2737">
        <v>85.959000000000003</v>
      </c>
      <c r="S2737">
        <v>350012</v>
      </c>
      <c r="T2737">
        <v>50934769</v>
      </c>
    </row>
    <row r="2738" spans="2:20" x14ac:dyDescent="0.25">
      <c r="B2738" t="s">
        <v>1987</v>
      </c>
      <c r="C2738" t="s">
        <v>1988</v>
      </c>
      <c r="D2738" t="s">
        <v>15454</v>
      </c>
      <c r="E2738" t="s">
        <v>15455</v>
      </c>
      <c r="F2738" t="s">
        <v>18</v>
      </c>
      <c r="G2738" t="s">
        <v>15456</v>
      </c>
      <c r="H2738">
        <v>0.55900000000000005</v>
      </c>
      <c r="I2738" t="s">
        <v>8782</v>
      </c>
      <c r="J2738">
        <v>0.42099999999999999</v>
      </c>
      <c r="K2738" t="s">
        <v>8810</v>
      </c>
      <c r="L2738">
        <v>0.27900000000000003</v>
      </c>
      <c r="M2738" t="s">
        <v>8771</v>
      </c>
      <c r="N2738">
        <v>0.627</v>
      </c>
      <c r="O2738" t="s">
        <v>8772</v>
      </c>
      <c r="P2738">
        <v>0.89100000000000001</v>
      </c>
      <c r="Q2738" t="s">
        <v>8773</v>
      </c>
      <c r="R2738">
        <v>86.997</v>
      </c>
      <c r="S2738">
        <v>349937</v>
      </c>
      <c r="T2738">
        <v>4935139</v>
      </c>
    </row>
    <row r="2739" spans="2:20" x14ac:dyDescent="0.25">
      <c r="B2739" t="s">
        <v>5987</v>
      </c>
      <c r="C2739" t="s">
        <v>5988</v>
      </c>
      <c r="D2739" t="s">
        <v>5989</v>
      </c>
      <c r="E2739" t="s">
        <v>5990</v>
      </c>
      <c r="F2739" t="s">
        <v>18</v>
      </c>
      <c r="G2739" t="s">
        <v>5991</v>
      </c>
      <c r="H2739">
        <v>0.36599999999999999</v>
      </c>
      <c r="I2739" t="s">
        <v>8782</v>
      </c>
      <c r="J2739">
        <v>0.27400000000000002</v>
      </c>
      <c r="K2739" t="s">
        <v>8770</v>
      </c>
      <c r="L2739">
        <v>0</v>
      </c>
      <c r="M2739" t="s">
        <v>8771</v>
      </c>
      <c r="N2739">
        <v>0.74299999999999999</v>
      </c>
      <c r="O2739" t="s">
        <v>8772</v>
      </c>
      <c r="P2739">
        <v>0.152</v>
      </c>
      <c r="Q2739" t="s">
        <v>8789</v>
      </c>
      <c r="R2739">
        <v>139.91399999999999</v>
      </c>
      <c r="S2739">
        <v>349587</v>
      </c>
      <c r="T2739">
        <v>167868091</v>
      </c>
    </row>
    <row r="2740" spans="2:20" x14ac:dyDescent="0.25">
      <c r="B2740" t="s">
        <v>15457</v>
      </c>
      <c r="C2740" t="s">
        <v>8411</v>
      </c>
      <c r="D2740" t="s">
        <v>8134</v>
      </c>
      <c r="E2740" t="s">
        <v>8134</v>
      </c>
      <c r="F2740" t="s">
        <v>43</v>
      </c>
      <c r="G2740" t="s">
        <v>8135</v>
      </c>
      <c r="H2740">
        <v>0.14599999999999999</v>
      </c>
      <c r="I2740" t="s">
        <v>8769</v>
      </c>
      <c r="J2740">
        <v>0.27600000000000002</v>
      </c>
      <c r="K2740" t="s">
        <v>8770</v>
      </c>
      <c r="L2740">
        <v>0.94599999999999995</v>
      </c>
      <c r="M2740" t="s">
        <v>268</v>
      </c>
      <c r="N2740">
        <v>0.123</v>
      </c>
      <c r="O2740" t="s">
        <v>8777</v>
      </c>
      <c r="P2740">
        <v>0.746</v>
      </c>
      <c r="Q2740" t="s">
        <v>8773</v>
      </c>
      <c r="R2740">
        <v>92.007999999999996</v>
      </c>
      <c r="S2740">
        <v>349565</v>
      </c>
      <c r="T2740">
        <v>11410994</v>
      </c>
    </row>
    <row r="2741" spans="2:20" x14ac:dyDescent="0.25">
      <c r="B2741" t="s">
        <v>8522</v>
      </c>
      <c r="C2741" t="s">
        <v>8523</v>
      </c>
      <c r="D2741" t="s">
        <v>8134</v>
      </c>
      <c r="E2741" t="s">
        <v>8134</v>
      </c>
      <c r="F2741" t="s">
        <v>43</v>
      </c>
      <c r="G2741" t="s">
        <v>8135</v>
      </c>
      <c r="H2741">
        <v>0.14599999999999999</v>
      </c>
      <c r="I2741" t="s">
        <v>8769</v>
      </c>
      <c r="J2741">
        <v>0.27600000000000002</v>
      </c>
      <c r="K2741" t="s">
        <v>8770</v>
      </c>
      <c r="L2741">
        <v>0.94599999999999995</v>
      </c>
      <c r="M2741" t="s">
        <v>268</v>
      </c>
      <c r="N2741">
        <v>0.123</v>
      </c>
      <c r="O2741" t="s">
        <v>8777</v>
      </c>
      <c r="P2741">
        <v>0.746</v>
      </c>
      <c r="Q2741" t="s">
        <v>8773</v>
      </c>
      <c r="R2741">
        <v>92.007999999999996</v>
      </c>
      <c r="S2741">
        <v>349565</v>
      </c>
      <c r="T2741">
        <v>11410994</v>
      </c>
    </row>
    <row r="2742" spans="2:20" x14ac:dyDescent="0.25">
      <c r="B2742" t="s">
        <v>8132</v>
      </c>
      <c r="C2742" t="s">
        <v>8133</v>
      </c>
      <c r="D2742" t="s">
        <v>8134</v>
      </c>
      <c r="E2742" t="s">
        <v>8134</v>
      </c>
      <c r="F2742" t="s">
        <v>43</v>
      </c>
      <c r="G2742" t="s">
        <v>8135</v>
      </c>
      <c r="H2742">
        <v>0.14599999999999999</v>
      </c>
      <c r="I2742" t="s">
        <v>8769</v>
      </c>
      <c r="J2742">
        <v>0.27600000000000002</v>
      </c>
      <c r="K2742" t="s">
        <v>8770</v>
      </c>
      <c r="L2742">
        <v>0.94599999999999995</v>
      </c>
      <c r="M2742" t="s">
        <v>268</v>
      </c>
      <c r="N2742">
        <v>0.123</v>
      </c>
      <c r="O2742" t="s">
        <v>8777</v>
      </c>
      <c r="P2742">
        <v>0.746</v>
      </c>
      <c r="Q2742" t="s">
        <v>8773</v>
      </c>
      <c r="R2742">
        <v>92.007999999999996</v>
      </c>
      <c r="S2742">
        <v>349565</v>
      </c>
      <c r="T2742">
        <v>11677153</v>
      </c>
    </row>
    <row r="2743" spans="2:20" x14ac:dyDescent="0.25">
      <c r="B2743" t="s">
        <v>4861</v>
      </c>
      <c r="C2743" t="s">
        <v>4862</v>
      </c>
      <c r="D2743" t="s">
        <v>15458</v>
      </c>
      <c r="E2743" t="s">
        <v>4864</v>
      </c>
      <c r="F2743" t="s">
        <v>123</v>
      </c>
      <c r="G2743" t="s">
        <v>15459</v>
      </c>
      <c r="H2743">
        <v>4.0000000000000001E-3</v>
      </c>
      <c r="I2743" t="s">
        <v>8769</v>
      </c>
      <c r="J2743">
        <v>0.48299999999999998</v>
      </c>
      <c r="K2743" t="s">
        <v>8810</v>
      </c>
      <c r="L2743">
        <v>0.89500000000000002</v>
      </c>
      <c r="M2743" t="s">
        <v>268</v>
      </c>
      <c r="N2743">
        <v>0.58499999999999996</v>
      </c>
      <c r="O2743" t="s">
        <v>8772</v>
      </c>
      <c r="P2743">
        <v>0.83399999999999996</v>
      </c>
      <c r="Q2743" t="s">
        <v>8773</v>
      </c>
      <c r="R2743">
        <v>108.027</v>
      </c>
      <c r="S2743">
        <v>349560</v>
      </c>
      <c r="T2743">
        <v>314573372</v>
      </c>
    </row>
    <row r="2744" spans="2:20" x14ac:dyDescent="0.25">
      <c r="B2744" t="s">
        <v>3372</v>
      </c>
      <c r="C2744" t="s">
        <v>3373</v>
      </c>
      <c r="D2744" t="s">
        <v>15460</v>
      </c>
      <c r="E2744" t="s">
        <v>15461</v>
      </c>
      <c r="F2744" t="s">
        <v>18</v>
      </c>
      <c r="G2744" t="s">
        <v>15462</v>
      </c>
      <c r="H2744">
        <v>8.7999999999999995E-2</v>
      </c>
      <c r="I2744" t="s">
        <v>8769</v>
      </c>
      <c r="J2744">
        <v>1.7999999999999999E-2</v>
      </c>
      <c r="K2744" t="s">
        <v>8770</v>
      </c>
      <c r="L2744">
        <v>0.91900000000000004</v>
      </c>
      <c r="M2744" t="s">
        <v>268</v>
      </c>
      <c r="N2744">
        <v>0.626</v>
      </c>
      <c r="O2744" t="s">
        <v>8772</v>
      </c>
      <c r="P2744">
        <v>0.71299999999999997</v>
      </c>
      <c r="Q2744" t="s">
        <v>8773</v>
      </c>
      <c r="R2744">
        <v>86.983000000000004</v>
      </c>
      <c r="S2744">
        <v>349520</v>
      </c>
      <c r="T2744">
        <v>37662332</v>
      </c>
    </row>
    <row r="2745" spans="2:20" x14ac:dyDescent="0.25">
      <c r="B2745" t="s">
        <v>3172</v>
      </c>
      <c r="C2745" t="s">
        <v>3173</v>
      </c>
      <c r="D2745" t="s">
        <v>3174</v>
      </c>
      <c r="E2745" t="s">
        <v>3175</v>
      </c>
      <c r="F2745" t="s">
        <v>18</v>
      </c>
      <c r="G2745" t="s">
        <v>3176</v>
      </c>
      <c r="H2745">
        <v>0.35099999999999998</v>
      </c>
      <c r="I2745" t="s">
        <v>8782</v>
      </c>
      <c r="J2745">
        <v>0.16800000000000001</v>
      </c>
      <c r="K2745" t="s">
        <v>8770</v>
      </c>
      <c r="L2745">
        <v>0.23699999999999999</v>
      </c>
      <c r="M2745" t="s">
        <v>8771</v>
      </c>
      <c r="N2745">
        <v>0.20699999999999999</v>
      </c>
      <c r="O2745" t="s">
        <v>8777</v>
      </c>
      <c r="P2745">
        <v>0.39300000000000002</v>
      </c>
      <c r="Q2745" t="s">
        <v>8778</v>
      </c>
      <c r="R2745">
        <v>97.998000000000005</v>
      </c>
      <c r="S2745">
        <v>349507</v>
      </c>
      <c r="T2745">
        <v>117446286</v>
      </c>
    </row>
    <row r="2746" spans="2:20" x14ac:dyDescent="0.25">
      <c r="B2746" t="s">
        <v>1698</v>
      </c>
      <c r="C2746" t="s">
        <v>1699</v>
      </c>
      <c r="D2746" t="s">
        <v>15463</v>
      </c>
      <c r="E2746" t="s">
        <v>1700</v>
      </c>
      <c r="F2746" t="s">
        <v>18</v>
      </c>
      <c r="G2746" t="s">
        <v>15464</v>
      </c>
      <c r="H2746">
        <v>0.35599999999999998</v>
      </c>
      <c r="I2746" t="s">
        <v>8782</v>
      </c>
      <c r="J2746">
        <v>0.77600000000000002</v>
      </c>
      <c r="K2746" t="s">
        <v>8819</v>
      </c>
      <c r="L2746">
        <v>0.121</v>
      </c>
      <c r="M2746" t="s">
        <v>8771</v>
      </c>
      <c r="N2746">
        <v>0.224</v>
      </c>
      <c r="O2746" t="s">
        <v>8777</v>
      </c>
      <c r="P2746">
        <v>0.876</v>
      </c>
      <c r="Q2746" t="s">
        <v>8773</v>
      </c>
      <c r="R2746">
        <v>110.64</v>
      </c>
      <c r="S2746">
        <v>349280</v>
      </c>
      <c r="T2746">
        <v>84213512</v>
      </c>
    </row>
    <row r="2747" spans="2:20" x14ac:dyDescent="0.25">
      <c r="B2747" t="s">
        <v>5470</v>
      </c>
      <c r="C2747" t="s">
        <v>5471</v>
      </c>
      <c r="D2747" t="s">
        <v>15465</v>
      </c>
      <c r="E2747" t="s">
        <v>5473</v>
      </c>
      <c r="F2747" t="s">
        <v>18</v>
      </c>
      <c r="G2747" t="s">
        <v>15466</v>
      </c>
      <c r="H2747">
        <v>0.318</v>
      </c>
      <c r="I2747" t="s">
        <v>8769</v>
      </c>
      <c r="J2747">
        <v>0.84699999999999998</v>
      </c>
      <c r="K2747" t="s">
        <v>8819</v>
      </c>
      <c r="L2747">
        <v>0</v>
      </c>
      <c r="M2747" t="s">
        <v>8771</v>
      </c>
      <c r="N2747">
        <v>0.23400000000000001</v>
      </c>
      <c r="O2747" t="s">
        <v>8777</v>
      </c>
      <c r="P2747">
        <v>0.40400000000000003</v>
      </c>
      <c r="Q2747" t="s">
        <v>8778</v>
      </c>
      <c r="R2747">
        <v>113.31100000000001</v>
      </c>
      <c r="S2747">
        <v>349187</v>
      </c>
      <c r="T2747">
        <v>73223832</v>
      </c>
    </row>
    <row r="2748" spans="2:20" x14ac:dyDescent="0.25">
      <c r="B2748" t="s">
        <v>2907</v>
      </c>
      <c r="C2748" t="s">
        <v>2908</v>
      </c>
      <c r="D2748" t="s">
        <v>15467</v>
      </c>
      <c r="E2748" t="s">
        <v>15468</v>
      </c>
      <c r="F2748" t="s">
        <v>18</v>
      </c>
      <c r="G2748" t="s">
        <v>15469</v>
      </c>
      <c r="H2748">
        <v>0.80700000000000005</v>
      </c>
      <c r="I2748" t="s">
        <v>8912</v>
      </c>
      <c r="J2748">
        <v>0.70799999999999996</v>
      </c>
      <c r="K2748" t="s">
        <v>8819</v>
      </c>
      <c r="L2748">
        <v>0.97199999999999998</v>
      </c>
      <c r="M2748" t="s">
        <v>268</v>
      </c>
      <c r="N2748">
        <v>0.122</v>
      </c>
      <c r="O2748" t="s">
        <v>8777</v>
      </c>
      <c r="P2748">
        <v>0.76300000000000001</v>
      </c>
      <c r="Q2748" t="s">
        <v>8773</v>
      </c>
      <c r="R2748">
        <v>87.167000000000002</v>
      </c>
      <c r="S2748">
        <v>349080</v>
      </c>
      <c r="T2748">
        <v>17639997</v>
      </c>
    </row>
    <row r="2749" spans="2:20" x14ac:dyDescent="0.25">
      <c r="B2749" t="s">
        <v>5386</v>
      </c>
      <c r="C2749" t="s">
        <v>5387</v>
      </c>
      <c r="D2749" t="s">
        <v>15470</v>
      </c>
      <c r="E2749" t="s">
        <v>15471</v>
      </c>
      <c r="F2749" t="s">
        <v>18</v>
      </c>
      <c r="G2749" t="s">
        <v>15472</v>
      </c>
      <c r="H2749">
        <v>0.33900000000000002</v>
      </c>
      <c r="I2749" t="s">
        <v>8782</v>
      </c>
      <c r="J2749">
        <v>0.83199999999999996</v>
      </c>
      <c r="K2749" t="s">
        <v>8819</v>
      </c>
      <c r="L2749">
        <v>0</v>
      </c>
      <c r="M2749" t="s">
        <v>8771</v>
      </c>
      <c r="N2749">
        <v>0.10299999999999999</v>
      </c>
      <c r="O2749" t="s">
        <v>8777</v>
      </c>
      <c r="P2749">
        <v>0.67100000000000004</v>
      </c>
      <c r="Q2749" t="s">
        <v>8773</v>
      </c>
      <c r="R2749">
        <v>79.715999999999994</v>
      </c>
      <c r="S2749">
        <v>349040</v>
      </c>
      <c r="T2749">
        <v>50741191</v>
      </c>
    </row>
    <row r="2750" spans="2:20" x14ac:dyDescent="0.25">
      <c r="B2750" t="s">
        <v>3656</v>
      </c>
      <c r="C2750" t="s">
        <v>3657</v>
      </c>
      <c r="D2750" t="s">
        <v>15473</v>
      </c>
      <c r="E2750" t="s">
        <v>15474</v>
      </c>
      <c r="F2750" t="s">
        <v>18</v>
      </c>
      <c r="G2750" t="s">
        <v>15475</v>
      </c>
      <c r="H2750">
        <v>6.2E-2</v>
      </c>
      <c r="I2750" t="s">
        <v>8769</v>
      </c>
      <c r="J2750">
        <v>3.9E-2</v>
      </c>
      <c r="K2750" t="s">
        <v>8770</v>
      </c>
      <c r="L2750">
        <v>0.443</v>
      </c>
      <c r="M2750" t="s">
        <v>8772</v>
      </c>
      <c r="N2750">
        <v>0.622</v>
      </c>
      <c r="O2750" t="s">
        <v>8772</v>
      </c>
      <c r="P2750">
        <v>0.32900000000000001</v>
      </c>
      <c r="Q2750" t="s">
        <v>8778</v>
      </c>
      <c r="R2750">
        <v>108.334</v>
      </c>
      <c r="S2750">
        <v>349000</v>
      </c>
      <c r="T2750">
        <v>4421852</v>
      </c>
    </row>
    <row r="2751" spans="2:20" x14ac:dyDescent="0.25">
      <c r="B2751" t="s">
        <v>5050</v>
      </c>
      <c r="C2751" t="s">
        <v>5051</v>
      </c>
      <c r="D2751" t="s">
        <v>15476</v>
      </c>
      <c r="E2751" t="s">
        <v>15477</v>
      </c>
      <c r="F2751" t="s">
        <v>18</v>
      </c>
      <c r="G2751" t="s">
        <v>15478</v>
      </c>
      <c r="H2751">
        <v>0.46500000000000002</v>
      </c>
      <c r="I2751" t="s">
        <v>8782</v>
      </c>
      <c r="J2751">
        <v>0.497</v>
      </c>
      <c r="K2751" t="s">
        <v>8810</v>
      </c>
      <c r="L2751">
        <v>0</v>
      </c>
      <c r="M2751" t="s">
        <v>8771</v>
      </c>
      <c r="N2751">
        <v>0.112</v>
      </c>
      <c r="O2751" t="s">
        <v>8777</v>
      </c>
      <c r="P2751">
        <v>0.70199999999999996</v>
      </c>
      <c r="Q2751" t="s">
        <v>8773</v>
      </c>
      <c r="R2751">
        <v>86.956999999999994</v>
      </c>
      <c r="S2751">
        <v>348966</v>
      </c>
      <c r="T2751">
        <v>55716985</v>
      </c>
    </row>
    <row r="2752" spans="2:20" x14ac:dyDescent="0.25">
      <c r="B2752" t="s">
        <v>1865</v>
      </c>
      <c r="C2752" t="s">
        <v>1866</v>
      </c>
      <c r="D2752" t="s">
        <v>15479</v>
      </c>
      <c r="E2752" t="s">
        <v>15480</v>
      </c>
      <c r="F2752" t="s">
        <v>18</v>
      </c>
      <c r="G2752" t="s">
        <v>15481</v>
      </c>
      <c r="H2752">
        <v>0.84099999999999997</v>
      </c>
      <c r="I2752" t="s">
        <v>8912</v>
      </c>
      <c r="J2752">
        <v>0.36499999999999999</v>
      </c>
      <c r="K2752" t="s">
        <v>8810</v>
      </c>
      <c r="L2752">
        <v>0</v>
      </c>
      <c r="M2752" t="s">
        <v>8771</v>
      </c>
      <c r="N2752">
        <v>0.96899999999999997</v>
      </c>
      <c r="O2752" t="s">
        <v>8913</v>
      </c>
      <c r="P2752">
        <v>0.57799999999999996</v>
      </c>
      <c r="Q2752" t="s">
        <v>8778</v>
      </c>
      <c r="R2752">
        <v>151.18100000000001</v>
      </c>
      <c r="S2752">
        <v>348893</v>
      </c>
      <c r="T2752">
        <v>24932855</v>
      </c>
    </row>
    <row r="2753" spans="2:20" x14ac:dyDescent="0.25">
      <c r="B2753" t="s">
        <v>419</v>
      </c>
      <c r="C2753" t="s">
        <v>420</v>
      </c>
      <c r="D2753" t="s">
        <v>15482</v>
      </c>
      <c r="E2753" t="s">
        <v>15483</v>
      </c>
      <c r="F2753" t="s">
        <v>18</v>
      </c>
      <c r="G2753" t="s">
        <v>15484</v>
      </c>
      <c r="H2753">
        <v>0.44400000000000001</v>
      </c>
      <c r="I2753" t="s">
        <v>8782</v>
      </c>
      <c r="J2753">
        <v>0.47099999999999997</v>
      </c>
      <c r="K2753" t="s">
        <v>8810</v>
      </c>
      <c r="L2753">
        <v>0</v>
      </c>
      <c r="M2753" t="s">
        <v>8771</v>
      </c>
      <c r="N2753">
        <v>0.97199999999999998</v>
      </c>
      <c r="O2753" t="s">
        <v>8913</v>
      </c>
      <c r="P2753">
        <v>0.91300000000000003</v>
      </c>
      <c r="Q2753" t="s">
        <v>8773</v>
      </c>
      <c r="R2753">
        <v>124.971</v>
      </c>
      <c r="S2753">
        <v>348827</v>
      </c>
      <c r="T2753">
        <v>133975334</v>
      </c>
    </row>
    <row r="2754" spans="2:20" x14ac:dyDescent="0.25">
      <c r="B2754" t="s">
        <v>5100</v>
      </c>
      <c r="C2754" t="s">
        <v>5101</v>
      </c>
      <c r="D2754" t="s">
        <v>15485</v>
      </c>
      <c r="E2754" t="s">
        <v>15486</v>
      </c>
      <c r="F2754" t="s">
        <v>18</v>
      </c>
      <c r="G2754" t="s">
        <v>15487</v>
      </c>
      <c r="H2754">
        <v>1.4E-2</v>
      </c>
      <c r="I2754" t="s">
        <v>8769</v>
      </c>
      <c r="J2754">
        <v>0.72899999999999998</v>
      </c>
      <c r="K2754" t="s">
        <v>8819</v>
      </c>
      <c r="L2754">
        <v>0.48499999999999999</v>
      </c>
      <c r="M2754" t="s">
        <v>8772</v>
      </c>
      <c r="N2754">
        <v>8.1000000000000003E-2</v>
      </c>
      <c r="O2754" t="s">
        <v>8777</v>
      </c>
      <c r="P2754">
        <v>2.8000000000000001E-2</v>
      </c>
      <c r="Q2754" t="s">
        <v>8789</v>
      </c>
      <c r="R2754">
        <v>162.10900000000001</v>
      </c>
      <c r="S2754">
        <v>348387</v>
      </c>
      <c r="T2754">
        <v>262364688</v>
      </c>
    </row>
    <row r="2755" spans="2:20" x14ac:dyDescent="0.25">
      <c r="B2755" t="s">
        <v>4909</v>
      </c>
      <c r="C2755" t="s">
        <v>4910</v>
      </c>
      <c r="D2755" t="s">
        <v>15488</v>
      </c>
      <c r="E2755" t="s">
        <v>15489</v>
      </c>
      <c r="F2755" t="s">
        <v>18</v>
      </c>
      <c r="G2755" t="s">
        <v>15490</v>
      </c>
      <c r="H2755">
        <v>0.56100000000000005</v>
      </c>
      <c r="I2755" t="s">
        <v>8782</v>
      </c>
      <c r="J2755">
        <v>0.26200000000000001</v>
      </c>
      <c r="K2755" t="s">
        <v>8770</v>
      </c>
      <c r="L2755">
        <v>0.155</v>
      </c>
      <c r="M2755" t="s">
        <v>8771</v>
      </c>
      <c r="N2755">
        <v>0.108</v>
      </c>
      <c r="O2755" t="s">
        <v>8777</v>
      </c>
      <c r="P2755">
        <v>0.73599999999999999</v>
      </c>
      <c r="Q2755" t="s">
        <v>8773</v>
      </c>
      <c r="R2755">
        <v>135.96600000000001</v>
      </c>
      <c r="S2755">
        <v>348373</v>
      </c>
      <c r="T2755">
        <v>10210695</v>
      </c>
    </row>
    <row r="2756" spans="2:20" x14ac:dyDescent="0.25">
      <c r="B2756" t="s">
        <v>2063</v>
      </c>
      <c r="C2756" t="s">
        <v>2064</v>
      </c>
      <c r="D2756" t="s">
        <v>15491</v>
      </c>
      <c r="E2756" t="s">
        <v>15492</v>
      </c>
      <c r="F2756" t="s">
        <v>18</v>
      </c>
      <c r="G2756" t="s">
        <v>15493</v>
      </c>
      <c r="H2756">
        <v>4.0000000000000001E-3</v>
      </c>
      <c r="I2756" t="s">
        <v>8769</v>
      </c>
      <c r="J2756">
        <v>0.245</v>
      </c>
      <c r="K2756" t="s">
        <v>8770</v>
      </c>
      <c r="L2756">
        <v>0.113</v>
      </c>
      <c r="M2756" t="s">
        <v>8771</v>
      </c>
      <c r="N2756">
        <v>0.49099999999999999</v>
      </c>
      <c r="O2756" t="s">
        <v>8772</v>
      </c>
      <c r="P2756">
        <v>0.89500000000000002</v>
      </c>
      <c r="Q2756" t="s">
        <v>8773</v>
      </c>
      <c r="R2756">
        <v>150.05500000000001</v>
      </c>
      <c r="S2756">
        <v>348333</v>
      </c>
      <c r="T2756">
        <v>320906356</v>
      </c>
    </row>
    <row r="2757" spans="2:20" x14ac:dyDescent="0.25">
      <c r="B2757" t="s">
        <v>4476</v>
      </c>
      <c r="C2757" t="s">
        <v>4477</v>
      </c>
      <c r="D2757" t="s">
        <v>15494</v>
      </c>
      <c r="E2757" t="s">
        <v>15495</v>
      </c>
      <c r="F2757" t="s">
        <v>18</v>
      </c>
      <c r="G2757" t="s">
        <v>15496</v>
      </c>
      <c r="H2757">
        <v>0.71499999999999997</v>
      </c>
      <c r="I2757" t="s">
        <v>8912</v>
      </c>
      <c r="J2757">
        <v>0.193</v>
      </c>
      <c r="K2757" t="s">
        <v>8770</v>
      </c>
      <c r="L2757">
        <v>0.10100000000000001</v>
      </c>
      <c r="M2757" t="s">
        <v>8771</v>
      </c>
      <c r="N2757">
        <v>0.69899999999999995</v>
      </c>
      <c r="O2757" t="s">
        <v>8772</v>
      </c>
      <c r="P2757">
        <v>0.49099999999999999</v>
      </c>
      <c r="Q2757" t="s">
        <v>8778</v>
      </c>
      <c r="R2757">
        <v>140.02000000000001</v>
      </c>
      <c r="S2757">
        <v>348320</v>
      </c>
      <c r="T2757">
        <v>29729546</v>
      </c>
    </row>
    <row r="2758" spans="2:20" x14ac:dyDescent="0.25">
      <c r="B2758" t="s">
        <v>929</v>
      </c>
      <c r="C2758" t="s">
        <v>930</v>
      </c>
      <c r="D2758" t="s">
        <v>15497</v>
      </c>
      <c r="E2758" t="s">
        <v>15498</v>
      </c>
      <c r="F2758" t="s">
        <v>18</v>
      </c>
      <c r="G2758" t="s">
        <v>15499</v>
      </c>
      <c r="H2758">
        <v>0.35499999999999998</v>
      </c>
      <c r="I2758" t="s">
        <v>8782</v>
      </c>
      <c r="J2758">
        <v>0.13400000000000001</v>
      </c>
      <c r="K2758" t="s">
        <v>8770</v>
      </c>
      <c r="L2758">
        <v>0.30399999999999999</v>
      </c>
      <c r="M2758" t="s">
        <v>8771</v>
      </c>
      <c r="N2758">
        <v>0.42799999999999999</v>
      </c>
      <c r="O2758" t="s">
        <v>8772</v>
      </c>
      <c r="P2758">
        <v>0.64400000000000002</v>
      </c>
      <c r="Q2758" t="s">
        <v>8773</v>
      </c>
      <c r="R2758">
        <v>117.252</v>
      </c>
      <c r="S2758">
        <v>348240</v>
      </c>
      <c r="T2758">
        <v>44875967</v>
      </c>
    </row>
    <row r="2759" spans="2:20" x14ac:dyDescent="0.25">
      <c r="B2759" t="s">
        <v>2702</v>
      </c>
      <c r="C2759" t="s">
        <v>2703</v>
      </c>
      <c r="D2759" t="s">
        <v>15500</v>
      </c>
      <c r="E2759" t="s">
        <v>2702</v>
      </c>
      <c r="F2759" t="s">
        <v>18</v>
      </c>
      <c r="G2759" t="s">
        <v>15501</v>
      </c>
      <c r="H2759">
        <v>0.10100000000000001</v>
      </c>
      <c r="I2759" t="s">
        <v>8769</v>
      </c>
      <c r="J2759">
        <v>0.151</v>
      </c>
      <c r="K2759" t="s">
        <v>8770</v>
      </c>
      <c r="L2759">
        <v>0.78900000000000003</v>
      </c>
      <c r="M2759" t="s">
        <v>268</v>
      </c>
      <c r="N2759">
        <v>0.127</v>
      </c>
      <c r="O2759" t="s">
        <v>8777</v>
      </c>
      <c r="P2759">
        <v>0.48299999999999998</v>
      </c>
      <c r="Q2759" t="s">
        <v>8778</v>
      </c>
      <c r="R2759">
        <v>123.008</v>
      </c>
      <c r="S2759">
        <v>348100</v>
      </c>
      <c r="T2759">
        <v>30023222</v>
      </c>
    </row>
    <row r="2760" spans="2:20" x14ac:dyDescent="0.25">
      <c r="B2760" t="s">
        <v>2210</v>
      </c>
      <c r="C2760" t="s">
        <v>2211</v>
      </c>
      <c r="D2760" t="s">
        <v>15502</v>
      </c>
      <c r="E2760" t="s">
        <v>15503</v>
      </c>
      <c r="F2760" t="s">
        <v>18</v>
      </c>
      <c r="G2760" t="s">
        <v>15504</v>
      </c>
      <c r="H2760">
        <v>0.27600000000000002</v>
      </c>
      <c r="I2760" t="s">
        <v>8769</v>
      </c>
      <c r="J2760">
        <v>0.65800000000000003</v>
      </c>
      <c r="K2760" t="s">
        <v>8810</v>
      </c>
      <c r="L2760">
        <v>0.51600000000000001</v>
      </c>
      <c r="M2760" t="s">
        <v>8772</v>
      </c>
      <c r="N2760">
        <v>0.112</v>
      </c>
      <c r="O2760" t="s">
        <v>8777</v>
      </c>
      <c r="P2760">
        <v>0.42299999999999999</v>
      </c>
      <c r="Q2760" t="s">
        <v>8778</v>
      </c>
      <c r="R2760">
        <v>89.998000000000005</v>
      </c>
      <c r="S2760">
        <v>347810</v>
      </c>
      <c r="T2760">
        <v>6602143</v>
      </c>
    </row>
    <row r="2761" spans="2:20" x14ac:dyDescent="0.25">
      <c r="B2761" t="s">
        <v>4403</v>
      </c>
      <c r="C2761" t="s">
        <v>4404</v>
      </c>
      <c r="D2761" t="s">
        <v>15505</v>
      </c>
      <c r="E2761" t="s">
        <v>15506</v>
      </c>
      <c r="F2761" t="s">
        <v>18</v>
      </c>
      <c r="G2761" t="s">
        <v>15507</v>
      </c>
      <c r="H2761">
        <v>0.85199999999999998</v>
      </c>
      <c r="I2761" t="s">
        <v>8912</v>
      </c>
      <c r="J2761">
        <v>0.40100000000000002</v>
      </c>
      <c r="K2761" t="s">
        <v>8810</v>
      </c>
      <c r="L2761">
        <v>0.34</v>
      </c>
      <c r="M2761" t="s">
        <v>8771</v>
      </c>
      <c r="N2761">
        <v>1.2999999999999999E-2</v>
      </c>
      <c r="O2761" t="s">
        <v>8777</v>
      </c>
      <c r="P2761">
        <v>0.14499999999999999</v>
      </c>
      <c r="Q2761" t="s">
        <v>8789</v>
      </c>
      <c r="R2761">
        <v>165</v>
      </c>
      <c r="S2761">
        <v>347667</v>
      </c>
      <c r="T2761">
        <v>145872916</v>
      </c>
    </row>
    <row r="2762" spans="2:20" x14ac:dyDescent="0.25">
      <c r="B2762" t="s">
        <v>807</v>
      </c>
      <c r="C2762" t="s">
        <v>808</v>
      </c>
      <c r="D2762" t="s">
        <v>15508</v>
      </c>
      <c r="E2762" t="s">
        <v>15509</v>
      </c>
      <c r="F2762" t="s">
        <v>123</v>
      </c>
      <c r="G2762" t="s">
        <v>15510</v>
      </c>
      <c r="H2762">
        <v>0.318</v>
      </c>
      <c r="I2762" t="s">
        <v>8769</v>
      </c>
      <c r="J2762">
        <v>0.41399999999999998</v>
      </c>
      <c r="K2762" t="s">
        <v>8810</v>
      </c>
      <c r="L2762">
        <v>0.14499999999999999</v>
      </c>
      <c r="M2762" t="s">
        <v>8771</v>
      </c>
      <c r="N2762">
        <v>0.70099999999999996</v>
      </c>
      <c r="O2762" t="s">
        <v>8772</v>
      </c>
      <c r="P2762">
        <v>0.27400000000000002</v>
      </c>
      <c r="Q2762" t="s">
        <v>8789</v>
      </c>
      <c r="R2762">
        <v>138.447</v>
      </c>
      <c r="S2762">
        <v>347667</v>
      </c>
    </row>
    <row r="2763" spans="2:20" x14ac:dyDescent="0.25">
      <c r="B2763" t="s">
        <v>1038</v>
      </c>
      <c r="C2763" t="s">
        <v>1039</v>
      </c>
      <c r="D2763" t="s">
        <v>15511</v>
      </c>
      <c r="E2763" t="s">
        <v>1038</v>
      </c>
      <c r="F2763" t="s">
        <v>18</v>
      </c>
      <c r="G2763" t="s">
        <v>15512</v>
      </c>
      <c r="H2763">
        <v>0.45300000000000001</v>
      </c>
      <c r="I2763" t="s">
        <v>8782</v>
      </c>
      <c r="J2763">
        <v>0.39900000000000002</v>
      </c>
      <c r="K2763" t="s">
        <v>8810</v>
      </c>
      <c r="L2763">
        <v>0.84699999999999998</v>
      </c>
      <c r="M2763" t="s">
        <v>268</v>
      </c>
      <c r="N2763">
        <v>0.67100000000000004</v>
      </c>
      <c r="O2763" t="s">
        <v>8772</v>
      </c>
      <c r="P2763">
        <v>0.72699999999999998</v>
      </c>
      <c r="Q2763" t="s">
        <v>8773</v>
      </c>
      <c r="R2763">
        <v>114.83199999999999</v>
      </c>
      <c r="S2763">
        <v>347667</v>
      </c>
      <c r="T2763">
        <v>64530419</v>
      </c>
    </row>
    <row r="2764" spans="2:20" x14ac:dyDescent="0.25">
      <c r="B2764" t="s">
        <v>6938</v>
      </c>
      <c r="C2764" t="s">
        <v>6939</v>
      </c>
      <c r="D2764" t="s">
        <v>15513</v>
      </c>
      <c r="E2764" t="s">
        <v>15514</v>
      </c>
      <c r="F2764" t="s">
        <v>18</v>
      </c>
      <c r="G2764" t="s">
        <v>15515</v>
      </c>
      <c r="H2764">
        <v>0.58499999999999996</v>
      </c>
      <c r="I2764" t="s">
        <v>8782</v>
      </c>
      <c r="J2764">
        <v>0.19500000000000001</v>
      </c>
      <c r="K2764" t="s">
        <v>8770</v>
      </c>
      <c r="L2764">
        <v>0.14199999999999999</v>
      </c>
      <c r="M2764" t="s">
        <v>8771</v>
      </c>
      <c r="N2764">
        <v>0.153</v>
      </c>
      <c r="O2764" t="s">
        <v>8777</v>
      </c>
      <c r="P2764">
        <v>0.47199999999999998</v>
      </c>
      <c r="Q2764" t="s">
        <v>8778</v>
      </c>
      <c r="R2764">
        <v>101.045</v>
      </c>
      <c r="S2764">
        <v>347520</v>
      </c>
      <c r="T2764">
        <v>635016997</v>
      </c>
    </row>
    <row r="2765" spans="2:20" x14ac:dyDescent="0.25">
      <c r="B2765" t="s">
        <v>4144</v>
      </c>
      <c r="C2765" t="s">
        <v>4145</v>
      </c>
      <c r="D2765" t="s">
        <v>15516</v>
      </c>
      <c r="E2765" t="s">
        <v>14700</v>
      </c>
      <c r="F2765" t="s">
        <v>18</v>
      </c>
      <c r="G2765" t="s">
        <v>15517</v>
      </c>
      <c r="H2765">
        <v>0.61199999999999999</v>
      </c>
      <c r="I2765" t="s">
        <v>8782</v>
      </c>
      <c r="J2765">
        <v>0.36299999999999999</v>
      </c>
      <c r="K2765" t="s">
        <v>8810</v>
      </c>
      <c r="L2765">
        <v>0.49099999999999999</v>
      </c>
      <c r="M2765" t="s">
        <v>8772</v>
      </c>
      <c r="N2765">
        <v>0.69699999999999995</v>
      </c>
      <c r="O2765" t="s">
        <v>8772</v>
      </c>
      <c r="P2765">
        <v>0.96599999999999997</v>
      </c>
      <c r="Q2765" t="s">
        <v>8773</v>
      </c>
      <c r="R2765">
        <v>127.938</v>
      </c>
      <c r="S2765">
        <v>347147</v>
      </c>
      <c r="T2765">
        <v>413957</v>
      </c>
    </row>
    <row r="2766" spans="2:20" x14ac:dyDescent="0.25">
      <c r="B2766" t="s">
        <v>4348</v>
      </c>
      <c r="C2766" t="s">
        <v>4349</v>
      </c>
      <c r="D2766" t="s">
        <v>15518</v>
      </c>
      <c r="E2766" t="s">
        <v>4351</v>
      </c>
      <c r="F2766" t="s">
        <v>18</v>
      </c>
      <c r="G2766" t="s">
        <v>15519</v>
      </c>
      <c r="H2766">
        <v>0.34699999999999998</v>
      </c>
      <c r="I2766" t="s">
        <v>8782</v>
      </c>
      <c r="J2766">
        <v>6.7000000000000004E-2</v>
      </c>
      <c r="K2766" t="s">
        <v>8770</v>
      </c>
      <c r="L2766">
        <v>9.2999999999999999E-2</v>
      </c>
      <c r="M2766" t="s">
        <v>8771</v>
      </c>
      <c r="N2766">
        <v>0.84699999999999998</v>
      </c>
      <c r="O2766" t="s">
        <v>8913</v>
      </c>
      <c r="P2766">
        <v>0.41199999999999998</v>
      </c>
      <c r="Q2766" t="s">
        <v>8778</v>
      </c>
      <c r="R2766">
        <v>129.79</v>
      </c>
      <c r="S2766">
        <v>346960</v>
      </c>
      <c r="T2766">
        <v>80490804</v>
      </c>
    </row>
    <row r="2767" spans="2:20" x14ac:dyDescent="0.25">
      <c r="B2767" t="s">
        <v>2014</v>
      </c>
      <c r="C2767" t="s">
        <v>2015</v>
      </c>
      <c r="D2767" t="s">
        <v>15520</v>
      </c>
      <c r="E2767" t="s">
        <v>15521</v>
      </c>
      <c r="F2767" t="s">
        <v>18</v>
      </c>
      <c r="G2767" t="s">
        <v>15522</v>
      </c>
      <c r="H2767">
        <v>0.51600000000000001</v>
      </c>
      <c r="I2767" t="s">
        <v>8782</v>
      </c>
      <c r="J2767">
        <v>0.11799999999999999</v>
      </c>
      <c r="K2767" t="s">
        <v>8770</v>
      </c>
      <c r="L2767">
        <v>0.28399999999999997</v>
      </c>
      <c r="M2767" t="s">
        <v>8771</v>
      </c>
      <c r="N2767">
        <v>0.89700000000000002</v>
      </c>
      <c r="O2767" t="s">
        <v>8913</v>
      </c>
      <c r="P2767">
        <v>0.88200000000000001</v>
      </c>
      <c r="Q2767" t="s">
        <v>8773</v>
      </c>
      <c r="R2767">
        <v>105.968</v>
      </c>
      <c r="S2767">
        <v>346720</v>
      </c>
      <c r="T2767">
        <v>11887824</v>
      </c>
    </row>
    <row r="2768" spans="2:20" x14ac:dyDescent="0.25">
      <c r="B2768" t="s">
        <v>316</v>
      </c>
      <c r="C2768" t="s">
        <v>317</v>
      </c>
      <c r="D2768" t="s">
        <v>15523</v>
      </c>
      <c r="E2768" t="s">
        <v>15524</v>
      </c>
      <c r="F2768" t="s">
        <v>18</v>
      </c>
      <c r="G2768" t="s">
        <v>15525</v>
      </c>
      <c r="H2768">
        <v>0.29299999999999998</v>
      </c>
      <c r="I2768" t="s">
        <v>8769</v>
      </c>
      <c r="J2768">
        <v>0.53200000000000003</v>
      </c>
      <c r="K2768" t="s">
        <v>8810</v>
      </c>
      <c r="L2768">
        <v>0</v>
      </c>
      <c r="M2768" t="s">
        <v>8771</v>
      </c>
      <c r="N2768">
        <v>0.10299999999999999</v>
      </c>
      <c r="O2768" t="s">
        <v>8777</v>
      </c>
      <c r="P2768">
        <v>0.23300000000000001</v>
      </c>
      <c r="Q2768" t="s">
        <v>8789</v>
      </c>
      <c r="R2768">
        <v>73.028999999999996</v>
      </c>
      <c r="S2768">
        <v>346587</v>
      </c>
      <c r="T2768">
        <v>163694429</v>
      </c>
    </row>
    <row r="2769" spans="2:20" x14ac:dyDescent="0.25">
      <c r="B2769" t="s">
        <v>8282</v>
      </c>
      <c r="C2769" t="s">
        <v>8283</v>
      </c>
      <c r="D2769" t="s">
        <v>15526</v>
      </c>
      <c r="E2769" t="s">
        <v>15527</v>
      </c>
      <c r="F2769" t="s">
        <v>43</v>
      </c>
      <c r="G2769" t="s">
        <v>15528</v>
      </c>
      <c r="H2769">
        <v>0.67500000000000004</v>
      </c>
      <c r="I2769" t="s">
        <v>8912</v>
      </c>
      <c r="J2769">
        <v>0.33700000000000002</v>
      </c>
      <c r="K2769" t="s">
        <v>8810</v>
      </c>
      <c r="L2769">
        <v>0</v>
      </c>
      <c r="M2769" t="s">
        <v>8771</v>
      </c>
      <c r="N2769">
        <v>0.98299999999999998</v>
      </c>
      <c r="O2769" t="s">
        <v>8913</v>
      </c>
      <c r="P2769">
        <v>0.53700000000000003</v>
      </c>
      <c r="Q2769" t="s">
        <v>8778</v>
      </c>
      <c r="R2769">
        <v>113.033</v>
      </c>
      <c r="S2769">
        <v>346460</v>
      </c>
      <c r="T2769">
        <v>325482285</v>
      </c>
    </row>
    <row r="2770" spans="2:20" x14ac:dyDescent="0.25">
      <c r="B2770" t="s">
        <v>6457</v>
      </c>
      <c r="C2770" t="s">
        <v>6458</v>
      </c>
      <c r="D2770" t="s">
        <v>15529</v>
      </c>
      <c r="E2770" t="s">
        <v>15530</v>
      </c>
      <c r="F2770" t="s">
        <v>43</v>
      </c>
      <c r="G2770" t="s">
        <v>15531</v>
      </c>
      <c r="H2770">
        <v>0.34599999999999997</v>
      </c>
      <c r="I2770" t="s">
        <v>8782</v>
      </c>
      <c r="J2770">
        <v>0.80300000000000005</v>
      </c>
      <c r="K2770" t="s">
        <v>8819</v>
      </c>
      <c r="L2770">
        <v>5.0000000000000001E-3</v>
      </c>
      <c r="M2770" t="s">
        <v>8771</v>
      </c>
      <c r="N2770">
        <v>0.26900000000000002</v>
      </c>
      <c r="O2770" t="s">
        <v>8777</v>
      </c>
      <c r="P2770">
        <v>0.24299999999999999</v>
      </c>
      <c r="Q2770" t="s">
        <v>8789</v>
      </c>
      <c r="R2770">
        <v>120.95399999999999</v>
      </c>
      <c r="S2770">
        <v>346373</v>
      </c>
      <c r="T2770">
        <v>37716626</v>
      </c>
    </row>
    <row r="2771" spans="2:20" x14ac:dyDescent="0.25">
      <c r="B2771" t="s">
        <v>1289</v>
      </c>
      <c r="C2771" t="s">
        <v>1290</v>
      </c>
      <c r="D2771" t="s">
        <v>15532</v>
      </c>
      <c r="E2771" t="s">
        <v>15533</v>
      </c>
      <c r="F2771" t="s">
        <v>18</v>
      </c>
      <c r="G2771" t="s">
        <v>15534</v>
      </c>
      <c r="H2771">
        <v>0.50900000000000001</v>
      </c>
      <c r="I2771" t="s">
        <v>8782</v>
      </c>
      <c r="J2771">
        <v>0.99399999999999999</v>
      </c>
      <c r="K2771" t="s">
        <v>8819</v>
      </c>
      <c r="L2771">
        <v>0.92600000000000005</v>
      </c>
      <c r="M2771" t="s">
        <v>268</v>
      </c>
      <c r="N2771">
        <v>0.69499999999999995</v>
      </c>
      <c r="O2771" t="s">
        <v>8772</v>
      </c>
      <c r="P2771">
        <v>0.35299999999999998</v>
      </c>
      <c r="Q2771" t="s">
        <v>8778</v>
      </c>
      <c r="R2771">
        <v>102.801</v>
      </c>
      <c r="S2771">
        <v>346347</v>
      </c>
      <c r="T2771">
        <v>44802930</v>
      </c>
    </row>
    <row r="2772" spans="2:20" x14ac:dyDescent="0.25">
      <c r="B2772" t="s">
        <v>1099</v>
      </c>
      <c r="C2772" t="s">
        <v>1100</v>
      </c>
      <c r="D2772" t="s">
        <v>15535</v>
      </c>
      <c r="E2772" t="s">
        <v>15536</v>
      </c>
      <c r="F2772" t="s">
        <v>18</v>
      </c>
      <c r="G2772" t="s">
        <v>15537</v>
      </c>
      <c r="H2772">
        <v>0.32700000000000001</v>
      </c>
      <c r="I2772" t="s">
        <v>8769</v>
      </c>
      <c r="J2772">
        <v>0.53700000000000003</v>
      </c>
      <c r="K2772" t="s">
        <v>8810</v>
      </c>
      <c r="L2772">
        <v>0</v>
      </c>
      <c r="M2772" t="s">
        <v>8771</v>
      </c>
      <c r="N2772">
        <v>0.91600000000000004</v>
      </c>
      <c r="O2772" t="s">
        <v>8913</v>
      </c>
      <c r="P2772">
        <v>4.2000000000000003E-2</v>
      </c>
      <c r="Q2772" t="s">
        <v>8789</v>
      </c>
      <c r="R2772">
        <v>95.855999999999995</v>
      </c>
      <c r="S2772">
        <v>346333</v>
      </c>
      <c r="T2772">
        <v>67841468</v>
      </c>
    </row>
    <row r="2773" spans="2:20" x14ac:dyDescent="0.25">
      <c r="B2773" t="s">
        <v>5050</v>
      </c>
      <c r="C2773" t="s">
        <v>5051</v>
      </c>
      <c r="D2773" t="s">
        <v>15538</v>
      </c>
      <c r="E2773" t="s">
        <v>15538</v>
      </c>
      <c r="F2773" t="s">
        <v>43</v>
      </c>
      <c r="G2773" t="s">
        <v>15539</v>
      </c>
      <c r="H2773">
        <v>0.39100000000000001</v>
      </c>
      <c r="I2773" t="s">
        <v>8782</v>
      </c>
      <c r="J2773">
        <v>0.64200000000000002</v>
      </c>
      <c r="K2773" t="s">
        <v>8810</v>
      </c>
      <c r="L2773">
        <v>0.27400000000000002</v>
      </c>
      <c r="M2773" t="s">
        <v>8771</v>
      </c>
      <c r="N2773">
        <v>0.99199999999999999</v>
      </c>
      <c r="O2773" t="s">
        <v>8913</v>
      </c>
      <c r="P2773">
        <v>3.1E-2</v>
      </c>
      <c r="Q2773" t="s">
        <v>8789</v>
      </c>
      <c r="R2773">
        <v>109.09399999999999</v>
      </c>
      <c r="S2773">
        <v>346291</v>
      </c>
      <c r="T2773">
        <v>13849948</v>
      </c>
    </row>
    <row r="2774" spans="2:20" x14ac:dyDescent="0.25">
      <c r="B2774" t="s">
        <v>3487</v>
      </c>
      <c r="C2774" t="s">
        <v>3488</v>
      </c>
      <c r="D2774" t="s">
        <v>15540</v>
      </c>
      <c r="E2774" t="s">
        <v>15541</v>
      </c>
      <c r="F2774" t="s">
        <v>18</v>
      </c>
      <c r="G2774" t="s">
        <v>15542</v>
      </c>
      <c r="H2774">
        <v>0.27700000000000002</v>
      </c>
      <c r="I2774" t="s">
        <v>8769</v>
      </c>
      <c r="J2774">
        <v>0.11899999999999999</v>
      </c>
      <c r="K2774" t="s">
        <v>8770</v>
      </c>
      <c r="L2774">
        <v>0</v>
      </c>
      <c r="M2774" t="s">
        <v>8771</v>
      </c>
      <c r="N2774">
        <v>0.82499999999999996</v>
      </c>
      <c r="O2774" t="s">
        <v>8913</v>
      </c>
      <c r="P2774">
        <v>0.22500000000000001</v>
      </c>
      <c r="Q2774" t="s">
        <v>8789</v>
      </c>
      <c r="R2774">
        <v>78.010999999999996</v>
      </c>
      <c r="S2774">
        <v>346282</v>
      </c>
      <c r="T2774">
        <v>57281281</v>
      </c>
    </row>
    <row r="2775" spans="2:20" x14ac:dyDescent="0.25">
      <c r="B2775" t="s">
        <v>6436</v>
      </c>
      <c r="C2775" t="s">
        <v>6437</v>
      </c>
      <c r="D2775" t="s">
        <v>15543</v>
      </c>
      <c r="E2775" t="s">
        <v>15544</v>
      </c>
      <c r="F2775" t="s">
        <v>43</v>
      </c>
      <c r="G2775" t="s">
        <v>15545</v>
      </c>
      <c r="H2775">
        <v>0.74299999999999999</v>
      </c>
      <c r="I2775" t="s">
        <v>8912</v>
      </c>
      <c r="J2775">
        <v>0.52300000000000002</v>
      </c>
      <c r="K2775" t="s">
        <v>8810</v>
      </c>
      <c r="L2775">
        <v>0</v>
      </c>
      <c r="M2775" t="s">
        <v>8771</v>
      </c>
      <c r="N2775">
        <v>0.217</v>
      </c>
      <c r="O2775" t="s">
        <v>8777</v>
      </c>
      <c r="P2775">
        <v>2.3E-2</v>
      </c>
      <c r="Q2775" t="s">
        <v>8789</v>
      </c>
      <c r="R2775">
        <v>116.247</v>
      </c>
      <c r="S2775">
        <v>346164</v>
      </c>
      <c r="T2775">
        <v>56622076</v>
      </c>
    </row>
    <row r="2776" spans="2:20" x14ac:dyDescent="0.25">
      <c r="B2776" t="s">
        <v>538</v>
      </c>
      <c r="C2776" t="s">
        <v>539</v>
      </c>
      <c r="D2776" t="s">
        <v>15546</v>
      </c>
      <c r="E2776" t="s">
        <v>15547</v>
      </c>
      <c r="F2776" t="s">
        <v>18</v>
      </c>
      <c r="G2776" t="s">
        <v>15548</v>
      </c>
      <c r="H2776">
        <v>0.27800000000000002</v>
      </c>
      <c r="I2776" t="s">
        <v>8769</v>
      </c>
      <c r="J2776">
        <v>0.82299999999999995</v>
      </c>
      <c r="K2776" t="s">
        <v>8819</v>
      </c>
      <c r="L2776">
        <v>0.85499999999999998</v>
      </c>
      <c r="M2776" t="s">
        <v>268</v>
      </c>
      <c r="N2776">
        <v>0.94199999999999995</v>
      </c>
      <c r="O2776" t="s">
        <v>8913</v>
      </c>
      <c r="P2776">
        <v>0.71499999999999997</v>
      </c>
      <c r="Q2776" t="s">
        <v>8773</v>
      </c>
      <c r="R2776">
        <v>126.506</v>
      </c>
      <c r="S2776">
        <v>346053</v>
      </c>
      <c r="T2776">
        <v>92500653</v>
      </c>
    </row>
    <row r="2777" spans="2:20" x14ac:dyDescent="0.25">
      <c r="B2777" t="s">
        <v>2005</v>
      </c>
      <c r="C2777" t="s">
        <v>2006</v>
      </c>
      <c r="D2777" t="s">
        <v>15549</v>
      </c>
      <c r="E2777" t="s">
        <v>15550</v>
      </c>
      <c r="F2777" t="s">
        <v>18</v>
      </c>
      <c r="G2777" t="s">
        <v>15551</v>
      </c>
      <c r="H2777">
        <v>0.59599999999999997</v>
      </c>
      <c r="I2777" t="s">
        <v>8782</v>
      </c>
      <c r="J2777">
        <v>0.30099999999999999</v>
      </c>
      <c r="K2777" t="s">
        <v>8810</v>
      </c>
      <c r="L2777">
        <v>0</v>
      </c>
      <c r="M2777" t="s">
        <v>8771</v>
      </c>
      <c r="N2777">
        <v>0.35399999999999998</v>
      </c>
      <c r="O2777" t="s">
        <v>8777</v>
      </c>
      <c r="P2777">
        <v>0.86899999999999999</v>
      </c>
      <c r="Q2777" t="s">
        <v>8773</v>
      </c>
      <c r="R2777">
        <v>84.013999999999996</v>
      </c>
      <c r="S2777">
        <v>346000</v>
      </c>
      <c r="T2777">
        <v>5953445</v>
      </c>
    </row>
    <row r="2778" spans="2:20" x14ac:dyDescent="0.25">
      <c r="B2778" t="s">
        <v>6897</v>
      </c>
      <c r="C2778" t="s">
        <v>6898</v>
      </c>
      <c r="D2778" t="s">
        <v>15552</v>
      </c>
      <c r="E2778" t="s">
        <v>15553</v>
      </c>
      <c r="F2778" t="s">
        <v>18</v>
      </c>
      <c r="G2778" t="s">
        <v>15554</v>
      </c>
      <c r="H2778">
        <v>0.33600000000000002</v>
      </c>
      <c r="I2778" t="s">
        <v>8782</v>
      </c>
      <c r="J2778">
        <v>1.2999999999999999E-2</v>
      </c>
      <c r="K2778" t="s">
        <v>8770</v>
      </c>
      <c r="L2778">
        <v>0</v>
      </c>
      <c r="M2778" t="s">
        <v>8771</v>
      </c>
      <c r="N2778">
        <v>0.16200000000000001</v>
      </c>
      <c r="O2778" t="s">
        <v>8777</v>
      </c>
      <c r="P2778">
        <v>0.40600000000000003</v>
      </c>
      <c r="Q2778" t="s">
        <v>8778</v>
      </c>
      <c r="R2778">
        <v>171.93</v>
      </c>
      <c r="S2778">
        <v>345871</v>
      </c>
      <c r="T2778">
        <v>13139492</v>
      </c>
    </row>
    <row r="2779" spans="2:20" x14ac:dyDescent="0.25">
      <c r="B2779" t="s">
        <v>5838</v>
      </c>
      <c r="C2779" t="s">
        <v>5839</v>
      </c>
      <c r="D2779" t="s">
        <v>15555</v>
      </c>
      <c r="E2779" t="s">
        <v>15556</v>
      </c>
      <c r="F2779" t="s">
        <v>18</v>
      </c>
      <c r="G2779" t="s">
        <v>15557</v>
      </c>
      <c r="H2779">
        <v>0.35799999999999998</v>
      </c>
      <c r="I2779" t="s">
        <v>8782</v>
      </c>
      <c r="J2779">
        <v>0.80700000000000005</v>
      </c>
      <c r="K2779" t="s">
        <v>8819</v>
      </c>
      <c r="L2779">
        <v>0.214</v>
      </c>
      <c r="M2779" t="s">
        <v>8771</v>
      </c>
      <c r="N2779">
        <v>0.126</v>
      </c>
      <c r="O2779" t="s">
        <v>8777</v>
      </c>
      <c r="P2779">
        <v>0.14799999999999999</v>
      </c>
      <c r="Q2779" t="s">
        <v>8789</v>
      </c>
      <c r="R2779">
        <v>140.15600000000001</v>
      </c>
      <c r="S2779">
        <v>345667</v>
      </c>
      <c r="T2779">
        <v>29964219</v>
      </c>
    </row>
    <row r="2780" spans="2:20" x14ac:dyDescent="0.25">
      <c r="B2780" t="s">
        <v>2887</v>
      </c>
      <c r="C2780" t="s">
        <v>2888</v>
      </c>
      <c r="D2780" t="s">
        <v>15558</v>
      </c>
      <c r="E2780" t="s">
        <v>15559</v>
      </c>
      <c r="F2780" t="s">
        <v>18</v>
      </c>
      <c r="G2780" t="s">
        <v>15560</v>
      </c>
      <c r="H2780">
        <v>4.4999999999999998E-2</v>
      </c>
      <c r="I2780" t="s">
        <v>8769</v>
      </c>
      <c r="J2780">
        <v>0.36199999999999999</v>
      </c>
      <c r="K2780" t="s">
        <v>8810</v>
      </c>
      <c r="L2780">
        <v>0.80700000000000005</v>
      </c>
      <c r="M2780" t="s">
        <v>268</v>
      </c>
      <c r="N2780">
        <v>0.91500000000000004</v>
      </c>
      <c r="O2780" t="s">
        <v>8913</v>
      </c>
      <c r="P2780">
        <v>7.9000000000000001E-2</v>
      </c>
      <c r="Q2780" t="s">
        <v>8789</v>
      </c>
      <c r="R2780">
        <v>173.02799999999999</v>
      </c>
      <c r="S2780">
        <v>345640</v>
      </c>
      <c r="T2780">
        <v>14085799</v>
      </c>
    </row>
    <row r="2781" spans="2:20" x14ac:dyDescent="0.25">
      <c r="B2781" t="s">
        <v>3519</v>
      </c>
      <c r="C2781" t="s">
        <v>3520</v>
      </c>
      <c r="D2781" t="s">
        <v>15561</v>
      </c>
      <c r="E2781" t="s">
        <v>15562</v>
      </c>
      <c r="F2781" t="s">
        <v>43</v>
      </c>
      <c r="G2781" t="s">
        <v>15563</v>
      </c>
      <c r="H2781">
        <v>0.91200000000000003</v>
      </c>
      <c r="I2781" t="s">
        <v>8912</v>
      </c>
      <c r="J2781">
        <v>0.98799999999999999</v>
      </c>
      <c r="K2781" t="s">
        <v>8819</v>
      </c>
      <c r="L2781">
        <v>0.52200000000000002</v>
      </c>
      <c r="M2781" t="s">
        <v>8772</v>
      </c>
      <c r="N2781">
        <v>0.128</v>
      </c>
      <c r="O2781" t="s">
        <v>8777</v>
      </c>
      <c r="P2781">
        <v>7.0000000000000001E-3</v>
      </c>
      <c r="Q2781" t="s">
        <v>8789</v>
      </c>
      <c r="R2781">
        <v>104.919</v>
      </c>
      <c r="S2781">
        <v>345480</v>
      </c>
      <c r="T2781">
        <v>5193211</v>
      </c>
    </row>
    <row r="2782" spans="2:20" x14ac:dyDescent="0.25">
      <c r="B2782" t="s">
        <v>3876</v>
      </c>
      <c r="C2782" t="s">
        <v>3877</v>
      </c>
      <c r="D2782" t="s">
        <v>15564</v>
      </c>
      <c r="E2782" t="s">
        <v>14722</v>
      </c>
      <c r="F2782" t="s">
        <v>18</v>
      </c>
      <c r="G2782" t="s">
        <v>15565</v>
      </c>
      <c r="H2782">
        <v>0.34899999999999998</v>
      </c>
      <c r="I2782" t="s">
        <v>8782</v>
      </c>
      <c r="J2782">
        <v>0.105</v>
      </c>
      <c r="K2782" t="s">
        <v>8770</v>
      </c>
      <c r="L2782">
        <v>0.34300000000000003</v>
      </c>
      <c r="M2782" t="s">
        <v>8771</v>
      </c>
      <c r="N2782">
        <v>0.20100000000000001</v>
      </c>
      <c r="O2782" t="s">
        <v>8777</v>
      </c>
      <c r="P2782">
        <v>0.52600000000000002</v>
      </c>
      <c r="Q2782" t="s">
        <v>8778</v>
      </c>
      <c r="R2782">
        <v>94.138000000000005</v>
      </c>
      <c r="S2782">
        <v>345293</v>
      </c>
      <c r="T2782">
        <v>26984579</v>
      </c>
    </row>
    <row r="2783" spans="2:20" x14ac:dyDescent="0.25">
      <c r="B2783" t="s">
        <v>7889</v>
      </c>
      <c r="C2783" t="s">
        <v>7890</v>
      </c>
      <c r="D2783" t="s">
        <v>15566</v>
      </c>
      <c r="E2783" t="s">
        <v>7891</v>
      </c>
      <c r="F2783" t="s">
        <v>18</v>
      </c>
      <c r="G2783" t="s">
        <v>15567</v>
      </c>
      <c r="H2783">
        <v>0.20699999999999999</v>
      </c>
      <c r="I2783" t="s">
        <v>8769</v>
      </c>
      <c r="J2783">
        <v>0.29699999999999999</v>
      </c>
      <c r="K2783" t="s">
        <v>8770</v>
      </c>
      <c r="L2783">
        <v>0.48899999999999993</v>
      </c>
      <c r="M2783" t="s">
        <v>8772</v>
      </c>
      <c r="N2783">
        <v>9.0999999999999998E-2</v>
      </c>
      <c r="O2783" t="s">
        <v>8777</v>
      </c>
      <c r="P2783">
        <v>0.78900000000000003</v>
      </c>
      <c r="Q2783" t="s">
        <v>8773</v>
      </c>
      <c r="R2783">
        <v>176.01300000000001</v>
      </c>
      <c r="S2783">
        <v>345241</v>
      </c>
      <c r="T2783">
        <v>590450716</v>
      </c>
    </row>
    <row r="2784" spans="2:20" x14ac:dyDescent="0.25">
      <c r="B2784" t="s">
        <v>39</v>
      </c>
      <c r="C2784" t="s">
        <v>40</v>
      </c>
      <c r="D2784" t="s">
        <v>15568</v>
      </c>
      <c r="E2784" t="s">
        <v>15569</v>
      </c>
      <c r="F2784" t="s">
        <v>18</v>
      </c>
      <c r="G2784" t="s">
        <v>15570</v>
      </c>
      <c r="H2784">
        <v>4.4999999999999998E-2</v>
      </c>
      <c r="I2784" t="s">
        <v>8769</v>
      </c>
      <c r="J2784">
        <v>0.47899999999999998</v>
      </c>
      <c r="K2784" t="s">
        <v>8810</v>
      </c>
      <c r="L2784">
        <v>0.94899999999999995</v>
      </c>
      <c r="M2784" t="s">
        <v>268</v>
      </c>
      <c r="N2784">
        <v>0.104</v>
      </c>
      <c r="O2784" t="s">
        <v>8777</v>
      </c>
      <c r="P2784">
        <v>1.2E-2</v>
      </c>
      <c r="Q2784" t="s">
        <v>8789</v>
      </c>
      <c r="R2784">
        <v>106.896</v>
      </c>
      <c r="S2784">
        <v>345187</v>
      </c>
      <c r="T2784">
        <v>90589464</v>
      </c>
    </row>
    <row r="2785" spans="2:20" x14ac:dyDescent="0.25">
      <c r="B2785" t="s">
        <v>3291</v>
      </c>
      <c r="C2785" t="s">
        <v>3292</v>
      </c>
      <c r="D2785" t="s">
        <v>15571</v>
      </c>
      <c r="E2785" t="s">
        <v>15571</v>
      </c>
      <c r="F2785" t="s">
        <v>43</v>
      </c>
      <c r="G2785" t="s">
        <v>15572</v>
      </c>
      <c r="H2785">
        <v>0.75900000000000001</v>
      </c>
      <c r="I2785" t="s">
        <v>8912</v>
      </c>
      <c r="J2785">
        <v>8.2000000000000003E-2</v>
      </c>
      <c r="K2785" t="s">
        <v>8770</v>
      </c>
      <c r="L2785">
        <v>0</v>
      </c>
      <c r="M2785" t="s">
        <v>8771</v>
      </c>
      <c r="N2785">
        <v>0.183</v>
      </c>
      <c r="O2785" t="s">
        <v>8777</v>
      </c>
      <c r="P2785">
        <v>0.38200000000000001</v>
      </c>
      <c r="Q2785" t="s">
        <v>8778</v>
      </c>
      <c r="R2785">
        <v>74.873999999999995</v>
      </c>
      <c r="S2785">
        <v>345150</v>
      </c>
      <c r="T2785">
        <v>24425226</v>
      </c>
    </row>
    <row r="2786" spans="2:20" x14ac:dyDescent="0.25">
      <c r="B2786" t="s">
        <v>14685</v>
      </c>
      <c r="C2786" t="s">
        <v>2402</v>
      </c>
      <c r="D2786" t="s">
        <v>15571</v>
      </c>
      <c r="E2786" t="s">
        <v>15571</v>
      </c>
      <c r="F2786" t="s">
        <v>43</v>
      </c>
      <c r="G2786" t="s">
        <v>15572</v>
      </c>
      <c r="H2786">
        <v>0.75900000000000001</v>
      </c>
      <c r="I2786" t="s">
        <v>8912</v>
      </c>
      <c r="J2786">
        <v>8.2000000000000003E-2</v>
      </c>
      <c r="K2786" t="s">
        <v>8770</v>
      </c>
      <c r="L2786">
        <v>0</v>
      </c>
      <c r="M2786" t="s">
        <v>8771</v>
      </c>
      <c r="N2786">
        <v>0.183</v>
      </c>
      <c r="O2786" t="s">
        <v>8777</v>
      </c>
      <c r="P2786">
        <v>0.38200000000000001</v>
      </c>
      <c r="Q2786" t="s">
        <v>8778</v>
      </c>
      <c r="R2786">
        <v>74.873999999999995</v>
      </c>
      <c r="S2786">
        <v>345150</v>
      </c>
      <c r="T2786">
        <v>24425226</v>
      </c>
    </row>
    <row r="2787" spans="2:20" x14ac:dyDescent="0.25">
      <c r="B2787" t="s">
        <v>6322</v>
      </c>
      <c r="C2787" t="s">
        <v>6323</v>
      </c>
      <c r="D2787" t="s">
        <v>15573</v>
      </c>
      <c r="E2787" t="s">
        <v>15574</v>
      </c>
      <c r="F2787" t="s">
        <v>18</v>
      </c>
      <c r="G2787" t="s">
        <v>15575</v>
      </c>
      <c r="H2787">
        <v>0.20599999999999999</v>
      </c>
      <c r="I2787" t="s">
        <v>8769</v>
      </c>
      <c r="J2787">
        <v>0.36699999999999999</v>
      </c>
      <c r="K2787" t="s">
        <v>8810</v>
      </c>
      <c r="L2787">
        <v>0.187</v>
      </c>
      <c r="M2787" t="s">
        <v>8771</v>
      </c>
      <c r="N2787">
        <v>0.11899999999999999</v>
      </c>
      <c r="O2787" t="s">
        <v>8777</v>
      </c>
      <c r="P2787">
        <v>0.17699999999999999</v>
      </c>
      <c r="Q2787" t="s">
        <v>8789</v>
      </c>
      <c r="R2787">
        <v>141.89400000000001</v>
      </c>
      <c r="S2787">
        <v>345133</v>
      </c>
      <c r="T2787">
        <v>538108030</v>
      </c>
    </row>
    <row r="2788" spans="2:20" x14ac:dyDescent="0.25">
      <c r="B2788" t="s">
        <v>6511</v>
      </c>
      <c r="C2788" t="s">
        <v>6512</v>
      </c>
      <c r="D2788" t="s">
        <v>15576</v>
      </c>
      <c r="E2788" t="s">
        <v>15577</v>
      </c>
      <c r="F2788" t="s">
        <v>18</v>
      </c>
      <c r="G2788" t="s">
        <v>15578</v>
      </c>
      <c r="H2788">
        <v>2.7E-2</v>
      </c>
      <c r="I2788" t="s">
        <v>8769</v>
      </c>
      <c r="J2788">
        <v>0.63700000000000001</v>
      </c>
      <c r="K2788" t="s">
        <v>8810</v>
      </c>
      <c r="L2788">
        <v>0.73699999999999999</v>
      </c>
      <c r="M2788" t="s">
        <v>268</v>
      </c>
      <c r="N2788">
        <v>0.98599999999999999</v>
      </c>
      <c r="O2788" t="s">
        <v>8913</v>
      </c>
      <c r="P2788">
        <v>0.53300000000000003</v>
      </c>
      <c r="Q2788" t="s">
        <v>8778</v>
      </c>
      <c r="R2788">
        <v>108.935</v>
      </c>
      <c r="S2788">
        <v>344996</v>
      </c>
      <c r="T2788">
        <v>42887357</v>
      </c>
    </row>
    <row r="2789" spans="2:20" x14ac:dyDescent="0.25">
      <c r="B2789" t="s">
        <v>3533</v>
      </c>
      <c r="C2789" t="s">
        <v>3534</v>
      </c>
      <c r="D2789" t="s">
        <v>15579</v>
      </c>
      <c r="E2789" t="s">
        <v>15580</v>
      </c>
      <c r="F2789" t="s">
        <v>18</v>
      </c>
      <c r="G2789" t="s">
        <v>15581</v>
      </c>
      <c r="H2789">
        <v>0.14599999999999999</v>
      </c>
      <c r="I2789" t="s">
        <v>8769</v>
      </c>
      <c r="J2789">
        <v>0.44800000000000001</v>
      </c>
      <c r="K2789" t="s">
        <v>8810</v>
      </c>
      <c r="L2789">
        <v>0.91600000000000004</v>
      </c>
      <c r="M2789" t="s">
        <v>268</v>
      </c>
      <c r="N2789">
        <v>0.11700000000000001</v>
      </c>
      <c r="O2789" t="s">
        <v>8777</v>
      </c>
      <c r="P2789">
        <v>0.66900000000000004</v>
      </c>
      <c r="Q2789" t="s">
        <v>8773</v>
      </c>
      <c r="R2789">
        <v>144.74799999999999</v>
      </c>
      <c r="S2789">
        <v>344960</v>
      </c>
      <c r="T2789">
        <v>21689521</v>
      </c>
    </row>
    <row r="2790" spans="2:20" x14ac:dyDescent="0.25">
      <c r="B2790" t="s">
        <v>1908</v>
      </c>
      <c r="C2790" t="s">
        <v>1909</v>
      </c>
      <c r="D2790" t="s">
        <v>15582</v>
      </c>
      <c r="E2790" t="s">
        <v>15583</v>
      </c>
      <c r="F2790" t="s">
        <v>18</v>
      </c>
      <c r="G2790" t="s">
        <v>15584</v>
      </c>
      <c r="H2790">
        <v>0.56699999999999995</v>
      </c>
      <c r="I2790" t="s">
        <v>8782</v>
      </c>
      <c r="J2790">
        <v>0.25700000000000001</v>
      </c>
      <c r="K2790" t="s">
        <v>8770</v>
      </c>
      <c r="L2790">
        <v>0.28499999999999998</v>
      </c>
      <c r="M2790" t="s">
        <v>8771</v>
      </c>
      <c r="N2790">
        <v>0.56200000000000006</v>
      </c>
      <c r="O2790" t="s">
        <v>8772</v>
      </c>
      <c r="P2790">
        <v>9.6000000000000002E-2</v>
      </c>
      <c r="Q2790" t="s">
        <v>8789</v>
      </c>
      <c r="R2790">
        <v>125.01600000000001</v>
      </c>
      <c r="S2790">
        <v>344907</v>
      </c>
      <c r="T2790">
        <v>30992144</v>
      </c>
    </row>
    <row r="2791" spans="2:20" x14ac:dyDescent="0.25">
      <c r="B2791" t="s">
        <v>2852</v>
      </c>
      <c r="C2791" t="s">
        <v>2853</v>
      </c>
      <c r="D2791" t="s">
        <v>15585</v>
      </c>
      <c r="E2791" t="s">
        <v>15586</v>
      </c>
      <c r="F2791" t="s">
        <v>18</v>
      </c>
      <c r="G2791" t="s">
        <v>15587</v>
      </c>
      <c r="H2791">
        <v>0.26700000000000002</v>
      </c>
      <c r="I2791" t="s">
        <v>8769</v>
      </c>
      <c r="J2791">
        <v>0.158</v>
      </c>
      <c r="K2791" t="s">
        <v>8770</v>
      </c>
      <c r="L2791">
        <v>0</v>
      </c>
      <c r="M2791" t="s">
        <v>8771</v>
      </c>
      <c r="N2791">
        <v>0.27800000000000002</v>
      </c>
      <c r="O2791" t="s">
        <v>8777</v>
      </c>
      <c r="P2791">
        <v>0.66200000000000003</v>
      </c>
      <c r="Q2791" t="s">
        <v>8773</v>
      </c>
      <c r="R2791">
        <v>119.822</v>
      </c>
      <c r="S2791">
        <v>344907</v>
      </c>
      <c r="T2791">
        <v>23340684</v>
      </c>
    </row>
    <row r="2792" spans="2:20" x14ac:dyDescent="0.25">
      <c r="B2792" t="s">
        <v>2852</v>
      </c>
      <c r="C2792" t="s">
        <v>2853</v>
      </c>
      <c r="D2792" t="s">
        <v>15588</v>
      </c>
      <c r="E2792" t="s">
        <v>2855</v>
      </c>
      <c r="F2792" t="s">
        <v>18</v>
      </c>
      <c r="G2792" t="s">
        <v>15589</v>
      </c>
      <c r="H2792">
        <v>0.29599999999999999</v>
      </c>
      <c r="I2792" t="s">
        <v>8769</v>
      </c>
      <c r="J2792">
        <v>0.20300000000000001</v>
      </c>
      <c r="K2792" t="s">
        <v>8770</v>
      </c>
      <c r="L2792">
        <v>0</v>
      </c>
      <c r="M2792" t="s">
        <v>8771</v>
      </c>
      <c r="N2792">
        <v>2.5000000000000001E-2</v>
      </c>
      <c r="O2792" t="s">
        <v>8777</v>
      </c>
      <c r="P2792">
        <v>0.48299999999999998</v>
      </c>
      <c r="Q2792" t="s">
        <v>8778</v>
      </c>
      <c r="R2792">
        <v>148.21700000000001</v>
      </c>
      <c r="S2792">
        <v>344800</v>
      </c>
      <c r="T2792">
        <v>11469360</v>
      </c>
    </row>
    <row r="2793" spans="2:20" x14ac:dyDescent="0.25">
      <c r="B2793" t="s">
        <v>2371</v>
      </c>
      <c r="C2793" t="s">
        <v>2372</v>
      </c>
      <c r="D2793" t="s">
        <v>15590</v>
      </c>
      <c r="E2793" t="s">
        <v>15590</v>
      </c>
      <c r="F2793" t="s">
        <v>43</v>
      </c>
      <c r="G2793" t="s">
        <v>15591</v>
      </c>
      <c r="H2793">
        <v>0.45500000000000002</v>
      </c>
      <c r="I2793" t="s">
        <v>8782</v>
      </c>
      <c r="J2793">
        <v>0.51400000000000001</v>
      </c>
      <c r="K2793" t="s">
        <v>8810</v>
      </c>
      <c r="L2793">
        <v>0</v>
      </c>
      <c r="M2793" t="s">
        <v>8771</v>
      </c>
      <c r="N2793">
        <v>0.19400000000000001</v>
      </c>
      <c r="O2793" t="s">
        <v>8777</v>
      </c>
      <c r="P2793">
        <v>0.64300000000000002</v>
      </c>
      <c r="Q2793" t="s">
        <v>8773</v>
      </c>
      <c r="R2793">
        <v>94.709000000000003</v>
      </c>
      <c r="S2793">
        <v>344720</v>
      </c>
      <c r="T2793">
        <v>31710562</v>
      </c>
    </row>
    <row r="2794" spans="2:20" x14ac:dyDescent="0.25">
      <c r="B2794" t="s">
        <v>3061</v>
      </c>
      <c r="C2794" t="s">
        <v>3062</v>
      </c>
      <c r="D2794" t="s">
        <v>15590</v>
      </c>
      <c r="E2794" t="s">
        <v>15590</v>
      </c>
      <c r="F2794" t="s">
        <v>43</v>
      </c>
      <c r="G2794" t="s">
        <v>15591</v>
      </c>
      <c r="H2794">
        <v>0.45500000000000002</v>
      </c>
      <c r="I2794" t="s">
        <v>8782</v>
      </c>
      <c r="J2794">
        <v>0.51400000000000001</v>
      </c>
      <c r="K2794" t="s">
        <v>8810</v>
      </c>
      <c r="L2794">
        <v>0</v>
      </c>
      <c r="M2794" t="s">
        <v>8771</v>
      </c>
      <c r="N2794">
        <v>0.19400000000000001</v>
      </c>
      <c r="O2794" t="s">
        <v>8777</v>
      </c>
      <c r="P2794">
        <v>0.64300000000000002</v>
      </c>
      <c r="Q2794" t="s">
        <v>8773</v>
      </c>
      <c r="R2794">
        <v>94.709000000000003</v>
      </c>
      <c r="S2794">
        <v>344720</v>
      </c>
      <c r="T2794">
        <v>31710562</v>
      </c>
    </row>
    <row r="2795" spans="2:20" x14ac:dyDescent="0.25">
      <c r="B2795" t="s">
        <v>7768</v>
      </c>
      <c r="C2795" t="s">
        <v>7769</v>
      </c>
      <c r="D2795" t="s">
        <v>15592</v>
      </c>
      <c r="E2795" t="s">
        <v>15593</v>
      </c>
      <c r="F2795" t="s">
        <v>18</v>
      </c>
      <c r="G2795" t="s">
        <v>15594</v>
      </c>
      <c r="H2795">
        <v>0.35099999999999998</v>
      </c>
      <c r="I2795" t="s">
        <v>8782</v>
      </c>
      <c r="J2795">
        <v>3.3000000000000002E-2</v>
      </c>
      <c r="K2795" t="s">
        <v>8770</v>
      </c>
      <c r="L2795">
        <v>0.22900000000000001</v>
      </c>
      <c r="M2795" t="s">
        <v>8771</v>
      </c>
      <c r="N2795">
        <v>0.23300000000000001</v>
      </c>
      <c r="O2795" t="s">
        <v>8777</v>
      </c>
      <c r="P2795">
        <v>0.25600000000000001</v>
      </c>
      <c r="Q2795" t="s">
        <v>8789</v>
      </c>
      <c r="R2795">
        <v>111.82599999999999</v>
      </c>
      <c r="S2795">
        <v>344693</v>
      </c>
      <c r="T2795">
        <v>69864319</v>
      </c>
    </row>
    <row r="2796" spans="2:20" x14ac:dyDescent="0.25">
      <c r="B2796" t="s">
        <v>1112</v>
      </c>
      <c r="C2796" t="s">
        <v>1113</v>
      </c>
      <c r="D2796" t="s">
        <v>15595</v>
      </c>
      <c r="E2796" t="s">
        <v>661</v>
      </c>
      <c r="F2796" t="s">
        <v>18</v>
      </c>
      <c r="G2796" t="s">
        <v>15596</v>
      </c>
      <c r="H2796">
        <v>0.61099999999999999</v>
      </c>
      <c r="I2796" t="s">
        <v>8782</v>
      </c>
      <c r="J2796">
        <v>0.79100000000000004</v>
      </c>
      <c r="K2796" t="s">
        <v>8819</v>
      </c>
      <c r="L2796">
        <v>0</v>
      </c>
      <c r="M2796" t="s">
        <v>8771</v>
      </c>
      <c r="N2796">
        <v>0.88800000000000001</v>
      </c>
      <c r="O2796" t="s">
        <v>8913</v>
      </c>
      <c r="P2796">
        <v>0.48399999999999999</v>
      </c>
      <c r="Q2796" t="s">
        <v>8778</v>
      </c>
      <c r="R2796">
        <v>139.50899999999999</v>
      </c>
      <c r="S2796">
        <v>344360</v>
      </c>
      <c r="T2796">
        <v>26019673</v>
      </c>
    </row>
    <row r="2797" spans="2:20" x14ac:dyDescent="0.25">
      <c r="B2797" t="s">
        <v>1816</v>
      </c>
      <c r="C2797" t="s">
        <v>1817</v>
      </c>
      <c r="D2797" t="s">
        <v>15597</v>
      </c>
      <c r="E2797" t="s">
        <v>15112</v>
      </c>
      <c r="F2797" t="s">
        <v>18</v>
      </c>
      <c r="G2797" t="s">
        <v>15598</v>
      </c>
      <c r="H2797">
        <v>0.14299999999999999</v>
      </c>
      <c r="I2797" t="s">
        <v>8769</v>
      </c>
      <c r="J2797">
        <v>0.14799999999999999</v>
      </c>
      <c r="K2797" t="s">
        <v>8770</v>
      </c>
      <c r="L2797">
        <v>0.55500000000000005</v>
      </c>
      <c r="M2797" t="s">
        <v>8772</v>
      </c>
      <c r="N2797">
        <v>0.14399999999999999</v>
      </c>
      <c r="O2797" t="s">
        <v>8777</v>
      </c>
      <c r="P2797">
        <v>0.10199999999999999</v>
      </c>
      <c r="Q2797" t="s">
        <v>8789</v>
      </c>
      <c r="R2797">
        <v>97.105999999999995</v>
      </c>
      <c r="S2797">
        <v>344360</v>
      </c>
      <c r="T2797">
        <v>16618274</v>
      </c>
    </row>
    <row r="2798" spans="2:20" x14ac:dyDescent="0.25">
      <c r="B2798" t="s">
        <v>5304</v>
      </c>
      <c r="C2798" t="s">
        <v>5305</v>
      </c>
      <c r="D2798" t="s">
        <v>15599</v>
      </c>
      <c r="E2798" t="s">
        <v>14199</v>
      </c>
      <c r="F2798" t="s">
        <v>18</v>
      </c>
      <c r="G2798" t="s">
        <v>15600</v>
      </c>
      <c r="H2798">
        <v>0.307</v>
      </c>
      <c r="I2798" t="s">
        <v>8769</v>
      </c>
      <c r="J2798">
        <v>0.245</v>
      </c>
      <c r="K2798" t="s">
        <v>8770</v>
      </c>
      <c r="L2798">
        <v>0</v>
      </c>
      <c r="M2798" t="s">
        <v>8771</v>
      </c>
      <c r="N2798">
        <v>0.28199999999999997</v>
      </c>
      <c r="O2798" t="s">
        <v>8777</v>
      </c>
      <c r="P2798">
        <v>0.51400000000000001</v>
      </c>
      <c r="Q2798" t="s">
        <v>8778</v>
      </c>
      <c r="R2798">
        <v>167.93600000000001</v>
      </c>
      <c r="S2798">
        <v>344053</v>
      </c>
      <c r="T2798">
        <v>82427225</v>
      </c>
    </row>
    <row r="2799" spans="2:20" x14ac:dyDescent="0.25">
      <c r="B2799" t="s">
        <v>3121</v>
      </c>
      <c r="C2799" t="s">
        <v>3122</v>
      </c>
      <c r="D2799" t="s">
        <v>15601</v>
      </c>
      <c r="E2799" t="s">
        <v>15602</v>
      </c>
      <c r="F2799" t="s">
        <v>18</v>
      </c>
      <c r="G2799" t="s">
        <v>15603</v>
      </c>
      <c r="H2799">
        <v>0.28599999999999998</v>
      </c>
      <c r="I2799" t="s">
        <v>8769</v>
      </c>
      <c r="J2799">
        <v>0.29099999999999998</v>
      </c>
      <c r="K2799" t="s">
        <v>8770</v>
      </c>
      <c r="L2799">
        <v>0.106</v>
      </c>
      <c r="M2799" t="s">
        <v>8771</v>
      </c>
      <c r="N2799">
        <v>0.114</v>
      </c>
      <c r="O2799" t="s">
        <v>8777</v>
      </c>
      <c r="P2799">
        <v>0.93300000000000005</v>
      </c>
      <c r="Q2799" t="s">
        <v>8773</v>
      </c>
      <c r="R2799">
        <v>135.126</v>
      </c>
      <c r="S2799">
        <v>343973</v>
      </c>
      <c r="T2799">
        <v>832412</v>
      </c>
    </row>
    <row r="2800" spans="2:20" x14ac:dyDescent="0.25">
      <c r="B2800" t="s">
        <v>4909</v>
      </c>
      <c r="C2800" t="s">
        <v>4910</v>
      </c>
      <c r="D2800" t="s">
        <v>15604</v>
      </c>
      <c r="E2800" t="s">
        <v>15605</v>
      </c>
      <c r="F2800" t="s">
        <v>18</v>
      </c>
      <c r="G2800" t="s">
        <v>15606</v>
      </c>
      <c r="H2800">
        <v>0.45100000000000001</v>
      </c>
      <c r="I2800" t="s">
        <v>8782</v>
      </c>
      <c r="J2800">
        <v>6.5000000000000002E-2</v>
      </c>
      <c r="K2800" t="s">
        <v>8770</v>
      </c>
      <c r="L2800">
        <v>0.11700000000000001</v>
      </c>
      <c r="M2800" t="s">
        <v>8771</v>
      </c>
      <c r="N2800">
        <v>1.2E-2</v>
      </c>
      <c r="O2800" t="s">
        <v>8777</v>
      </c>
      <c r="P2800">
        <v>0.316</v>
      </c>
      <c r="Q2800" t="s">
        <v>8778</v>
      </c>
      <c r="R2800">
        <v>74.653000000000006</v>
      </c>
      <c r="S2800">
        <v>343907</v>
      </c>
      <c r="T2800">
        <v>50535050</v>
      </c>
    </row>
    <row r="2801" spans="2:20" x14ac:dyDescent="0.25">
      <c r="B2801" t="s">
        <v>5271</v>
      </c>
      <c r="C2801" t="s">
        <v>5272</v>
      </c>
      <c r="D2801" t="s">
        <v>15607</v>
      </c>
      <c r="E2801" t="s">
        <v>15608</v>
      </c>
      <c r="F2801" t="s">
        <v>43</v>
      </c>
      <c r="G2801" t="s">
        <v>15609</v>
      </c>
      <c r="H2801">
        <v>0.377</v>
      </c>
      <c r="I2801" t="s">
        <v>8782</v>
      </c>
      <c r="J2801">
        <v>0.76500000000000001</v>
      </c>
      <c r="K2801" t="s">
        <v>8819</v>
      </c>
      <c r="L2801">
        <v>0.82799999999999996</v>
      </c>
      <c r="M2801" t="s">
        <v>268</v>
      </c>
      <c r="N2801">
        <v>5.5E-2</v>
      </c>
      <c r="O2801" t="s">
        <v>8777</v>
      </c>
      <c r="P2801">
        <v>0.20100000000000001</v>
      </c>
      <c r="Q2801" t="s">
        <v>8789</v>
      </c>
      <c r="R2801">
        <v>108.99299999999999</v>
      </c>
      <c r="S2801">
        <v>343878</v>
      </c>
      <c r="T2801">
        <v>16822311</v>
      </c>
    </row>
    <row r="2802" spans="2:20" x14ac:dyDescent="0.25">
      <c r="B2802" t="s">
        <v>5605</v>
      </c>
      <c r="C2802" t="s">
        <v>5606</v>
      </c>
      <c r="D2802" t="s">
        <v>15610</v>
      </c>
      <c r="E2802" t="s">
        <v>15611</v>
      </c>
      <c r="F2802" t="s">
        <v>18</v>
      </c>
      <c r="G2802" t="s">
        <v>15612</v>
      </c>
      <c r="H2802">
        <v>0.33400000000000002</v>
      </c>
      <c r="I2802" t="s">
        <v>8782</v>
      </c>
      <c r="J2802">
        <v>3.2000000000000001E-2</v>
      </c>
      <c r="K2802" t="s">
        <v>8770</v>
      </c>
      <c r="L2802">
        <v>0.51500000000000001</v>
      </c>
      <c r="M2802" t="s">
        <v>8772</v>
      </c>
      <c r="N2802">
        <v>3.1E-2</v>
      </c>
      <c r="O2802" t="s">
        <v>8777</v>
      </c>
      <c r="P2802">
        <v>0.79300000000000004</v>
      </c>
      <c r="Q2802" t="s">
        <v>8773</v>
      </c>
      <c r="R2802">
        <v>123.01</v>
      </c>
      <c r="S2802">
        <v>343787</v>
      </c>
      <c r="T2802">
        <v>36066367</v>
      </c>
    </row>
    <row r="2803" spans="2:20" x14ac:dyDescent="0.25">
      <c r="B2803" t="s">
        <v>15613</v>
      </c>
      <c r="C2803" t="s">
        <v>1097</v>
      </c>
      <c r="D2803" t="s">
        <v>3053</v>
      </c>
      <c r="E2803" t="s">
        <v>3054</v>
      </c>
      <c r="F2803" t="s">
        <v>18</v>
      </c>
      <c r="G2803" t="s">
        <v>3055</v>
      </c>
      <c r="H2803">
        <v>0.314</v>
      </c>
      <c r="I2803" t="s">
        <v>8769</v>
      </c>
      <c r="J2803">
        <v>0.40699999999999997</v>
      </c>
      <c r="K2803" t="s">
        <v>8810</v>
      </c>
      <c r="L2803">
        <v>0</v>
      </c>
      <c r="M2803" t="s">
        <v>8771</v>
      </c>
      <c r="N2803">
        <v>0.105</v>
      </c>
      <c r="O2803" t="s">
        <v>8777</v>
      </c>
      <c r="P2803">
        <v>0.59699999999999998</v>
      </c>
      <c r="Q2803" t="s">
        <v>8778</v>
      </c>
      <c r="R2803">
        <v>129.91499999999999</v>
      </c>
      <c r="S2803">
        <v>343747</v>
      </c>
      <c r="T2803">
        <v>35048525</v>
      </c>
    </row>
    <row r="2804" spans="2:20" x14ac:dyDescent="0.25">
      <c r="B2804" t="s">
        <v>4889</v>
      </c>
      <c r="C2804" t="s">
        <v>4890</v>
      </c>
      <c r="D2804" t="s">
        <v>15614</v>
      </c>
      <c r="E2804" t="s">
        <v>15615</v>
      </c>
      <c r="F2804" t="s">
        <v>18</v>
      </c>
      <c r="G2804" t="s">
        <v>15616</v>
      </c>
      <c r="H2804">
        <v>0.371</v>
      </c>
      <c r="I2804" t="s">
        <v>8782</v>
      </c>
      <c r="J2804">
        <v>0.60899999999999999</v>
      </c>
      <c r="K2804" t="s">
        <v>8810</v>
      </c>
      <c r="L2804">
        <v>0.17299999999999999</v>
      </c>
      <c r="M2804" t="s">
        <v>8771</v>
      </c>
      <c r="N2804">
        <v>1.2E-2</v>
      </c>
      <c r="O2804" t="s">
        <v>8777</v>
      </c>
      <c r="P2804">
        <v>0.29099999999999998</v>
      </c>
      <c r="Q2804" t="s">
        <v>8789</v>
      </c>
      <c r="R2804">
        <v>135.73699999999999</v>
      </c>
      <c r="S2804">
        <v>343627</v>
      </c>
      <c r="T2804">
        <v>42284659</v>
      </c>
    </row>
    <row r="2805" spans="2:20" x14ac:dyDescent="0.25">
      <c r="B2805" t="s">
        <v>3513</v>
      </c>
      <c r="C2805" t="s">
        <v>3514</v>
      </c>
      <c r="D2805" t="s">
        <v>15617</v>
      </c>
      <c r="E2805" t="s">
        <v>15618</v>
      </c>
      <c r="F2805" t="s">
        <v>18</v>
      </c>
      <c r="G2805" t="s">
        <v>15619</v>
      </c>
      <c r="H2805">
        <v>0.28599999999999998</v>
      </c>
      <c r="I2805" t="s">
        <v>8769</v>
      </c>
      <c r="J2805">
        <v>0.23200000000000001</v>
      </c>
      <c r="K2805" t="s">
        <v>8770</v>
      </c>
      <c r="L2805">
        <v>0.17599999999999999</v>
      </c>
      <c r="M2805" t="s">
        <v>8771</v>
      </c>
      <c r="N2805">
        <v>0.78500000000000003</v>
      </c>
      <c r="O2805" t="s">
        <v>8772</v>
      </c>
      <c r="P2805">
        <v>0.57899999999999996</v>
      </c>
      <c r="Q2805" t="s">
        <v>8778</v>
      </c>
      <c r="R2805">
        <v>143.892</v>
      </c>
      <c r="S2805">
        <v>343587</v>
      </c>
      <c r="T2805">
        <v>9545349</v>
      </c>
    </row>
    <row r="2806" spans="2:20" x14ac:dyDescent="0.25">
      <c r="B2806" t="s">
        <v>4265</v>
      </c>
      <c r="C2806" t="s">
        <v>4266</v>
      </c>
      <c r="D2806" t="s">
        <v>15620</v>
      </c>
      <c r="E2806" t="s">
        <v>15621</v>
      </c>
      <c r="F2806" t="s">
        <v>43</v>
      </c>
      <c r="G2806" t="s">
        <v>15622</v>
      </c>
      <c r="H2806">
        <v>0.372</v>
      </c>
      <c r="I2806" t="s">
        <v>8782</v>
      </c>
      <c r="J2806">
        <v>0.89900000000000002</v>
      </c>
      <c r="K2806" t="s">
        <v>8819</v>
      </c>
      <c r="L2806">
        <v>0.68200000000000005</v>
      </c>
      <c r="M2806" t="s">
        <v>268</v>
      </c>
      <c r="N2806">
        <v>0.65100000000000002</v>
      </c>
      <c r="O2806" t="s">
        <v>8772</v>
      </c>
      <c r="P2806">
        <v>0.26100000000000001</v>
      </c>
      <c r="Q2806" t="s">
        <v>8789</v>
      </c>
      <c r="R2806">
        <v>125.998</v>
      </c>
      <c r="S2806">
        <v>343560</v>
      </c>
      <c r="T2806">
        <v>214854734</v>
      </c>
    </row>
    <row r="2807" spans="2:20" x14ac:dyDescent="0.25">
      <c r="B2807" t="s">
        <v>2190</v>
      </c>
      <c r="C2807" t="s">
        <v>2191</v>
      </c>
      <c r="D2807" t="s">
        <v>15623</v>
      </c>
      <c r="E2807" t="s">
        <v>14542</v>
      </c>
      <c r="F2807" t="s">
        <v>18</v>
      </c>
      <c r="G2807" t="s">
        <v>15624</v>
      </c>
      <c r="H2807">
        <v>0.26500000000000001</v>
      </c>
      <c r="I2807" t="s">
        <v>8769</v>
      </c>
      <c r="J2807">
        <v>0.69099999999999995</v>
      </c>
      <c r="K2807" t="s">
        <v>8810</v>
      </c>
      <c r="L2807">
        <v>0</v>
      </c>
      <c r="M2807" t="s">
        <v>8771</v>
      </c>
      <c r="N2807">
        <v>1.7000000000000001E-2</v>
      </c>
      <c r="O2807" t="s">
        <v>8777</v>
      </c>
      <c r="P2807">
        <v>0.50800000000000001</v>
      </c>
      <c r="Q2807" t="s">
        <v>8778</v>
      </c>
      <c r="R2807">
        <v>145.85900000000001</v>
      </c>
      <c r="S2807">
        <v>343497</v>
      </c>
      <c r="T2807">
        <v>84023468</v>
      </c>
    </row>
    <row r="2808" spans="2:20" x14ac:dyDescent="0.25">
      <c r="B2808" t="s">
        <v>371</v>
      </c>
      <c r="C2808" t="s">
        <v>372</v>
      </c>
      <c r="D2808" t="s">
        <v>15625</v>
      </c>
      <c r="E2808" t="s">
        <v>15626</v>
      </c>
      <c r="F2808" t="s">
        <v>18</v>
      </c>
      <c r="G2808" t="s">
        <v>373</v>
      </c>
      <c r="H2808">
        <v>0.42399999999999999</v>
      </c>
      <c r="I2808" t="s">
        <v>8782</v>
      </c>
      <c r="J2808">
        <v>0.19900000000000001</v>
      </c>
      <c r="K2808" t="s">
        <v>8770</v>
      </c>
      <c r="L2808">
        <v>0.42299999999999999</v>
      </c>
      <c r="M2808" t="s">
        <v>8772</v>
      </c>
      <c r="N2808">
        <v>0.80300000000000005</v>
      </c>
      <c r="O2808" t="s">
        <v>8913</v>
      </c>
      <c r="P2808">
        <v>0.81499999999999995</v>
      </c>
      <c r="Q2808" t="s">
        <v>8773</v>
      </c>
      <c r="R2808">
        <v>160.07499999999999</v>
      </c>
      <c r="S2808">
        <v>343413</v>
      </c>
      <c r="T2808">
        <v>347057045</v>
      </c>
    </row>
    <row r="2809" spans="2:20" x14ac:dyDescent="0.25">
      <c r="B2809" t="s">
        <v>4358</v>
      </c>
      <c r="C2809" t="s">
        <v>4359</v>
      </c>
      <c r="D2809" t="s">
        <v>15627</v>
      </c>
      <c r="E2809" t="s">
        <v>4358</v>
      </c>
      <c r="F2809" t="s">
        <v>18</v>
      </c>
      <c r="G2809" t="s">
        <v>15628</v>
      </c>
      <c r="H2809">
        <v>0.373</v>
      </c>
      <c r="I2809" t="s">
        <v>8782</v>
      </c>
      <c r="J2809">
        <v>0.108</v>
      </c>
      <c r="K2809" t="s">
        <v>8770</v>
      </c>
      <c r="L2809">
        <v>0.156</v>
      </c>
      <c r="M2809" t="s">
        <v>8771</v>
      </c>
      <c r="N2809">
        <v>0.80500000000000005</v>
      </c>
      <c r="O2809" t="s">
        <v>8913</v>
      </c>
      <c r="P2809">
        <v>0.28799999999999998</v>
      </c>
      <c r="Q2809" t="s">
        <v>8789</v>
      </c>
      <c r="R2809">
        <v>141.12299999999999</v>
      </c>
      <c r="S2809">
        <v>343400</v>
      </c>
      <c r="T2809">
        <v>45068783</v>
      </c>
    </row>
    <row r="2810" spans="2:20" x14ac:dyDescent="0.25">
      <c r="B2810" t="s">
        <v>3984</v>
      </c>
      <c r="C2810" t="s">
        <v>3985</v>
      </c>
      <c r="D2810" t="s">
        <v>15629</v>
      </c>
      <c r="E2810" t="s">
        <v>15629</v>
      </c>
      <c r="F2810" t="s">
        <v>43</v>
      </c>
      <c r="G2810" t="s">
        <v>15630</v>
      </c>
      <c r="H2810">
        <v>0.28299999999999997</v>
      </c>
      <c r="I2810" t="s">
        <v>8769</v>
      </c>
      <c r="J2810">
        <v>0.19400000000000001</v>
      </c>
      <c r="K2810" t="s">
        <v>8770</v>
      </c>
      <c r="L2810">
        <v>0.38800000000000001</v>
      </c>
      <c r="M2810" t="s">
        <v>8772</v>
      </c>
      <c r="N2810">
        <v>0.107</v>
      </c>
      <c r="O2810" t="s">
        <v>8777</v>
      </c>
      <c r="P2810">
        <v>0.16800000000000001</v>
      </c>
      <c r="Q2810" t="s">
        <v>8789</v>
      </c>
      <c r="R2810">
        <v>137.86699999999999</v>
      </c>
      <c r="S2810">
        <v>343344</v>
      </c>
      <c r="T2810">
        <v>38547032</v>
      </c>
    </row>
    <row r="2811" spans="2:20" x14ac:dyDescent="0.25">
      <c r="B2811" t="s">
        <v>6685</v>
      </c>
      <c r="C2811" t="s">
        <v>6686</v>
      </c>
      <c r="D2811" t="s">
        <v>15631</v>
      </c>
      <c r="E2811" t="s">
        <v>15632</v>
      </c>
      <c r="F2811" t="s">
        <v>18</v>
      </c>
      <c r="G2811" t="s">
        <v>15633</v>
      </c>
      <c r="H2811">
        <v>0.24399999999999999</v>
      </c>
      <c r="I2811" t="s">
        <v>8769</v>
      </c>
      <c r="J2811">
        <v>0.61099999999999999</v>
      </c>
      <c r="K2811" t="s">
        <v>8810</v>
      </c>
      <c r="L2811">
        <v>0</v>
      </c>
      <c r="M2811" t="s">
        <v>8771</v>
      </c>
      <c r="N2811">
        <v>0.123</v>
      </c>
      <c r="O2811" t="s">
        <v>8777</v>
      </c>
      <c r="P2811">
        <v>0.16800000000000001</v>
      </c>
      <c r="Q2811" t="s">
        <v>8789</v>
      </c>
      <c r="R2811">
        <v>127.07899999999999</v>
      </c>
      <c r="S2811">
        <v>343150</v>
      </c>
      <c r="T2811">
        <v>847911334</v>
      </c>
    </row>
    <row r="2812" spans="2:20" x14ac:dyDescent="0.25">
      <c r="B2812" t="s">
        <v>277</v>
      </c>
      <c r="C2812" t="s">
        <v>278</v>
      </c>
      <c r="D2812" t="s">
        <v>15634</v>
      </c>
      <c r="E2812" t="s">
        <v>15635</v>
      </c>
      <c r="F2812" t="s">
        <v>18</v>
      </c>
      <c r="G2812" t="s">
        <v>15636</v>
      </c>
      <c r="H2812">
        <v>0.64800000000000002</v>
      </c>
      <c r="I2812" t="s">
        <v>8782</v>
      </c>
      <c r="J2812">
        <v>0.59099999999999997</v>
      </c>
      <c r="K2812" t="s">
        <v>8810</v>
      </c>
      <c r="L2812">
        <v>0.88100000000000001</v>
      </c>
      <c r="M2812" t="s">
        <v>268</v>
      </c>
      <c r="N2812">
        <v>0.35699999999999998</v>
      </c>
      <c r="O2812" t="s">
        <v>8777</v>
      </c>
      <c r="P2812">
        <v>0.23499999999999999</v>
      </c>
      <c r="Q2812" t="s">
        <v>8789</v>
      </c>
      <c r="R2812">
        <v>92.027000000000001</v>
      </c>
      <c r="S2812">
        <v>342821</v>
      </c>
      <c r="T2812">
        <v>289911594</v>
      </c>
    </row>
    <row r="2813" spans="2:20" x14ac:dyDescent="0.25">
      <c r="B2813" t="s">
        <v>2852</v>
      </c>
      <c r="C2813" t="s">
        <v>2853</v>
      </c>
      <c r="D2813" t="s">
        <v>2854</v>
      </c>
      <c r="E2813" t="s">
        <v>2855</v>
      </c>
      <c r="F2813" t="s">
        <v>18</v>
      </c>
      <c r="G2813" t="s">
        <v>2856</v>
      </c>
      <c r="H2813">
        <v>0.26800000000000002</v>
      </c>
      <c r="I2813" t="s">
        <v>8769</v>
      </c>
      <c r="J2813">
        <v>0.157</v>
      </c>
      <c r="K2813" t="s">
        <v>8770</v>
      </c>
      <c r="L2813">
        <v>0</v>
      </c>
      <c r="M2813" t="s">
        <v>8771</v>
      </c>
      <c r="N2813">
        <v>0.124</v>
      </c>
      <c r="O2813" t="s">
        <v>8777</v>
      </c>
      <c r="P2813">
        <v>0.59499999999999997</v>
      </c>
      <c r="Q2813" t="s">
        <v>8778</v>
      </c>
      <c r="R2813">
        <v>112.005</v>
      </c>
      <c r="S2813">
        <v>342773</v>
      </c>
      <c r="T2813">
        <v>64223991</v>
      </c>
    </row>
    <row r="2814" spans="2:20" x14ac:dyDescent="0.25">
      <c r="B2814" t="s">
        <v>379</v>
      </c>
      <c r="C2814" t="s">
        <v>380</v>
      </c>
      <c r="D2814" t="s">
        <v>15637</v>
      </c>
      <c r="E2814" t="s">
        <v>15638</v>
      </c>
      <c r="F2814" t="s">
        <v>123</v>
      </c>
      <c r="G2814" t="s">
        <v>15639</v>
      </c>
      <c r="H2814">
        <v>0.376</v>
      </c>
      <c r="I2814" t="s">
        <v>8782</v>
      </c>
      <c r="J2814">
        <v>0.26400000000000001</v>
      </c>
      <c r="K2814" t="s">
        <v>8770</v>
      </c>
      <c r="L2814">
        <v>0.21099999999999999</v>
      </c>
      <c r="M2814" t="s">
        <v>8771</v>
      </c>
      <c r="N2814">
        <v>0.18099999999999999</v>
      </c>
      <c r="O2814" t="s">
        <v>8777</v>
      </c>
      <c r="P2814">
        <v>0.25700000000000001</v>
      </c>
      <c r="Q2814" t="s">
        <v>8789</v>
      </c>
      <c r="R2814">
        <v>111.03700000000001</v>
      </c>
      <c r="S2814">
        <v>342680</v>
      </c>
      <c r="T2814">
        <v>255119669</v>
      </c>
    </row>
    <row r="2815" spans="2:20" x14ac:dyDescent="0.25">
      <c r="B2815" t="s">
        <v>4431</v>
      </c>
      <c r="C2815" t="s">
        <v>4432</v>
      </c>
      <c r="D2815" t="s">
        <v>15640</v>
      </c>
      <c r="E2815" t="s">
        <v>15641</v>
      </c>
      <c r="F2815" t="s">
        <v>18</v>
      </c>
      <c r="G2815" t="s">
        <v>15642</v>
      </c>
      <c r="H2815">
        <v>0.74299999999999999</v>
      </c>
      <c r="I2815" t="s">
        <v>8912</v>
      </c>
      <c r="J2815">
        <v>0.60499999999999998</v>
      </c>
      <c r="K2815" t="s">
        <v>8810</v>
      </c>
      <c r="L2815">
        <v>0</v>
      </c>
      <c r="M2815" t="s">
        <v>8771</v>
      </c>
      <c r="N2815">
        <v>0.46700000000000003</v>
      </c>
      <c r="O2815" t="s">
        <v>8772</v>
      </c>
      <c r="P2815">
        <v>7.4999999999999997E-2</v>
      </c>
      <c r="Q2815" t="s">
        <v>8789</v>
      </c>
      <c r="R2815">
        <v>97.888000000000005</v>
      </c>
      <c r="S2815">
        <v>342622</v>
      </c>
      <c r="T2815">
        <v>99640389</v>
      </c>
    </row>
    <row r="2816" spans="2:20" x14ac:dyDescent="0.25">
      <c r="B2816" t="s">
        <v>4015</v>
      </c>
      <c r="C2816" t="s">
        <v>4016</v>
      </c>
      <c r="D2816" t="s">
        <v>15643</v>
      </c>
      <c r="E2816" t="s">
        <v>15644</v>
      </c>
      <c r="F2816" t="s">
        <v>123</v>
      </c>
      <c r="G2816" t="s">
        <v>15645</v>
      </c>
      <c r="H2816">
        <v>0.623</v>
      </c>
      <c r="I2816" t="s">
        <v>8782</v>
      </c>
      <c r="J2816">
        <v>0.23599999999999999</v>
      </c>
      <c r="K2816" t="s">
        <v>8770</v>
      </c>
      <c r="L2816">
        <v>0.36199999999999999</v>
      </c>
      <c r="M2816" t="s">
        <v>8772</v>
      </c>
      <c r="N2816">
        <v>0.113</v>
      </c>
      <c r="O2816" t="s">
        <v>8777</v>
      </c>
      <c r="P2816">
        <v>5.6000000000000001E-2</v>
      </c>
      <c r="Q2816" t="s">
        <v>8789</v>
      </c>
      <c r="R2816">
        <v>118.098</v>
      </c>
      <c r="S2816">
        <v>342533</v>
      </c>
      <c r="T2816">
        <v>47742734</v>
      </c>
    </row>
    <row r="2817" spans="2:20" x14ac:dyDescent="0.25">
      <c r="B2817" t="s">
        <v>14408</v>
      </c>
      <c r="C2817" t="s">
        <v>641</v>
      </c>
      <c r="D2817" t="s">
        <v>4118</v>
      </c>
      <c r="E2817" t="s">
        <v>15646</v>
      </c>
      <c r="F2817" t="s">
        <v>18</v>
      </c>
      <c r="G2817" t="s">
        <v>15647</v>
      </c>
      <c r="H2817">
        <v>0.29099999999999998</v>
      </c>
      <c r="I2817" t="s">
        <v>8769</v>
      </c>
      <c r="J2817">
        <v>3.5999999999999997E-2</v>
      </c>
      <c r="K2817" t="s">
        <v>8770</v>
      </c>
      <c r="L2817">
        <v>4.5999999999999999E-2</v>
      </c>
      <c r="M2817" t="s">
        <v>8771</v>
      </c>
      <c r="N2817">
        <v>2.4E-2</v>
      </c>
      <c r="O2817" t="s">
        <v>8777</v>
      </c>
      <c r="P2817">
        <v>0.247</v>
      </c>
      <c r="Q2817" t="s">
        <v>8789</v>
      </c>
      <c r="R2817">
        <v>140.054</v>
      </c>
      <c r="S2817">
        <v>342400</v>
      </c>
      <c r="T2817">
        <v>144288864</v>
      </c>
    </row>
    <row r="2818" spans="2:20" x14ac:dyDescent="0.25">
      <c r="B2818" t="s">
        <v>1811</v>
      </c>
      <c r="C2818" t="s">
        <v>1812</v>
      </c>
      <c r="D2818" t="s">
        <v>1813</v>
      </c>
      <c r="E2818" t="s">
        <v>1814</v>
      </c>
      <c r="F2818" t="s">
        <v>18</v>
      </c>
      <c r="G2818" t="s">
        <v>1815</v>
      </c>
      <c r="H2818">
        <v>0.28399999999999997</v>
      </c>
      <c r="I2818" t="s">
        <v>8769</v>
      </c>
      <c r="J2818">
        <v>0.98299999999999998</v>
      </c>
      <c r="K2818" t="s">
        <v>8819</v>
      </c>
      <c r="L2818">
        <v>0.58099999999999996</v>
      </c>
      <c r="M2818" t="s">
        <v>8772</v>
      </c>
      <c r="N2818">
        <v>0.53500000000000003</v>
      </c>
      <c r="O2818" t="s">
        <v>8772</v>
      </c>
      <c r="P2818">
        <v>8.8999999999999996E-2</v>
      </c>
      <c r="Q2818" t="s">
        <v>8789</v>
      </c>
      <c r="R2818">
        <v>114.24299999999999</v>
      </c>
      <c r="S2818">
        <v>342173</v>
      </c>
    </row>
    <row r="2819" spans="2:20" x14ac:dyDescent="0.25">
      <c r="B2819" t="s">
        <v>2525</v>
      </c>
      <c r="C2819" t="s">
        <v>2526</v>
      </c>
      <c r="D2819" t="s">
        <v>15648</v>
      </c>
      <c r="E2819" t="s">
        <v>15649</v>
      </c>
      <c r="F2819" t="s">
        <v>18</v>
      </c>
      <c r="G2819" t="s">
        <v>15650</v>
      </c>
      <c r="H2819">
        <v>0.65900000000000003</v>
      </c>
      <c r="I2819" t="s">
        <v>8782</v>
      </c>
      <c r="J2819">
        <v>0.69199999999999995</v>
      </c>
      <c r="K2819" t="s">
        <v>8810</v>
      </c>
      <c r="L2819">
        <v>8.1000000000000003E-2</v>
      </c>
      <c r="M2819" t="s">
        <v>8771</v>
      </c>
      <c r="N2819">
        <v>0.16700000000000001</v>
      </c>
      <c r="O2819" t="s">
        <v>8777</v>
      </c>
      <c r="P2819">
        <v>0.89900000000000002</v>
      </c>
      <c r="Q2819" t="s">
        <v>8773</v>
      </c>
      <c r="R2819">
        <v>113.47199999999999</v>
      </c>
      <c r="S2819">
        <v>342173</v>
      </c>
      <c r="T2819">
        <v>7015237</v>
      </c>
    </row>
    <row r="2820" spans="2:20" x14ac:dyDescent="0.25">
      <c r="B2820" t="s">
        <v>2537</v>
      </c>
      <c r="C2820" t="s">
        <v>2538</v>
      </c>
      <c r="D2820" t="s">
        <v>15651</v>
      </c>
      <c r="E2820" t="s">
        <v>15652</v>
      </c>
      <c r="F2820" t="s">
        <v>18</v>
      </c>
      <c r="G2820" t="s">
        <v>15653</v>
      </c>
      <c r="H2820">
        <v>0.30499999999999999</v>
      </c>
      <c r="I2820" t="s">
        <v>8769</v>
      </c>
      <c r="J2820">
        <v>0.20499999999999999</v>
      </c>
      <c r="K2820" t="s">
        <v>8770</v>
      </c>
      <c r="L2820">
        <v>0.80900000000000005</v>
      </c>
      <c r="M2820" t="s">
        <v>268</v>
      </c>
      <c r="N2820">
        <v>0.19700000000000001</v>
      </c>
      <c r="O2820" t="s">
        <v>8777</v>
      </c>
      <c r="P2820">
        <v>0.54700000000000004</v>
      </c>
      <c r="Q2820" t="s">
        <v>8778</v>
      </c>
      <c r="R2820">
        <v>103.02200000000001</v>
      </c>
      <c r="S2820">
        <v>342160</v>
      </c>
      <c r="T2820">
        <v>23354589</v>
      </c>
    </row>
    <row r="2821" spans="2:20" x14ac:dyDescent="0.25">
      <c r="B2821" t="s">
        <v>6322</v>
      </c>
      <c r="C2821" t="s">
        <v>6323</v>
      </c>
      <c r="D2821" t="s">
        <v>15654</v>
      </c>
      <c r="E2821" t="s">
        <v>15655</v>
      </c>
      <c r="F2821" t="s">
        <v>18</v>
      </c>
      <c r="G2821" t="s">
        <v>15656</v>
      </c>
      <c r="H2821">
        <v>0.17299999999999999</v>
      </c>
      <c r="I2821" t="s">
        <v>8769</v>
      </c>
      <c r="J2821">
        <v>0.85299999999999998</v>
      </c>
      <c r="K2821" t="s">
        <v>8819</v>
      </c>
      <c r="L2821">
        <v>0.13400000000000001</v>
      </c>
      <c r="M2821" t="s">
        <v>8771</v>
      </c>
      <c r="N2821">
        <v>0.112</v>
      </c>
      <c r="O2821" t="s">
        <v>8777</v>
      </c>
      <c r="P2821">
        <v>0.24099999999999999</v>
      </c>
      <c r="Q2821" t="s">
        <v>8789</v>
      </c>
      <c r="R2821">
        <v>174.08799999999999</v>
      </c>
      <c r="S2821">
        <v>342040</v>
      </c>
      <c r="T2821">
        <v>367719834</v>
      </c>
    </row>
    <row r="2822" spans="2:20" x14ac:dyDescent="0.25">
      <c r="B2822" t="s">
        <v>881</v>
      </c>
      <c r="C2822" t="s">
        <v>882</v>
      </c>
      <c r="D2822" t="s">
        <v>15657</v>
      </c>
      <c r="E2822" t="s">
        <v>15658</v>
      </c>
      <c r="F2822" t="s">
        <v>18</v>
      </c>
      <c r="G2822" t="s">
        <v>15659</v>
      </c>
      <c r="H2822">
        <v>0.32800000000000001</v>
      </c>
      <c r="I2822" t="s">
        <v>8769</v>
      </c>
      <c r="J2822">
        <v>0.77100000000000002</v>
      </c>
      <c r="K2822" t="s">
        <v>8819</v>
      </c>
      <c r="L2822">
        <v>0</v>
      </c>
      <c r="M2822" t="s">
        <v>8771</v>
      </c>
      <c r="N2822">
        <v>0.13900000000000001</v>
      </c>
      <c r="O2822" t="s">
        <v>8777</v>
      </c>
      <c r="P2822">
        <v>0.23899999999999999</v>
      </c>
      <c r="Q2822" t="s">
        <v>8789</v>
      </c>
      <c r="R2822">
        <v>114.05800000000001</v>
      </c>
      <c r="S2822">
        <v>342024</v>
      </c>
      <c r="T2822">
        <v>22695535</v>
      </c>
    </row>
    <row r="2823" spans="2:20" x14ac:dyDescent="0.25">
      <c r="B2823" t="s">
        <v>3670</v>
      </c>
      <c r="C2823" t="s">
        <v>3671</v>
      </c>
      <c r="D2823" t="s">
        <v>15660</v>
      </c>
      <c r="E2823" t="s">
        <v>15660</v>
      </c>
      <c r="F2823" t="s">
        <v>43</v>
      </c>
      <c r="G2823" t="s">
        <v>15661</v>
      </c>
      <c r="H2823">
        <v>0.71799999999999997</v>
      </c>
      <c r="I2823" t="s">
        <v>8912</v>
      </c>
      <c r="J2823">
        <v>0.14199999999999999</v>
      </c>
      <c r="K2823" t="s">
        <v>8770</v>
      </c>
      <c r="L2823">
        <v>0.32500000000000001</v>
      </c>
      <c r="M2823" t="s">
        <v>8771</v>
      </c>
      <c r="N2823">
        <v>0.98399999999999999</v>
      </c>
      <c r="O2823" t="s">
        <v>8913</v>
      </c>
      <c r="P2823">
        <v>0.78500000000000003</v>
      </c>
      <c r="Q2823" t="s">
        <v>8773</v>
      </c>
      <c r="R2823">
        <v>91.998000000000005</v>
      </c>
      <c r="S2823">
        <v>342013</v>
      </c>
      <c r="T2823">
        <v>102429049</v>
      </c>
    </row>
    <row r="2824" spans="2:20" x14ac:dyDescent="0.25">
      <c r="B2824" t="s">
        <v>4164</v>
      </c>
      <c r="C2824" t="s">
        <v>4165</v>
      </c>
      <c r="D2824" t="s">
        <v>15662</v>
      </c>
      <c r="E2824" t="s">
        <v>15663</v>
      </c>
      <c r="F2824" t="s">
        <v>18</v>
      </c>
      <c r="G2824" t="s">
        <v>15664</v>
      </c>
      <c r="H2824">
        <v>0.378</v>
      </c>
      <c r="I2824" t="s">
        <v>8782</v>
      </c>
      <c r="J2824">
        <v>0.85799999999999998</v>
      </c>
      <c r="K2824" t="s">
        <v>8819</v>
      </c>
      <c r="L2824">
        <v>0.79300000000000004</v>
      </c>
      <c r="M2824" t="s">
        <v>268</v>
      </c>
      <c r="N2824">
        <v>0.11899999999999999</v>
      </c>
      <c r="O2824" t="s">
        <v>8777</v>
      </c>
      <c r="P2824">
        <v>0.22600000000000001</v>
      </c>
      <c r="Q2824" t="s">
        <v>8789</v>
      </c>
      <c r="R2824">
        <v>120.069</v>
      </c>
      <c r="S2824">
        <v>342000</v>
      </c>
      <c r="T2824">
        <v>18831918</v>
      </c>
    </row>
    <row r="2825" spans="2:20" x14ac:dyDescent="0.25">
      <c r="B2825" t="s">
        <v>5276</v>
      </c>
      <c r="C2825" t="s">
        <v>5277</v>
      </c>
      <c r="D2825" t="s">
        <v>15665</v>
      </c>
      <c r="E2825" t="s">
        <v>5279</v>
      </c>
      <c r="F2825" t="s">
        <v>18</v>
      </c>
      <c r="G2825" t="s">
        <v>15666</v>
      </c>
      <c r="H2825">
        <v>0.34499999999999997</v>
      </c>
      <c r="I2825" t="s">
        <v>8782</v>
      </c>
      <c r="J2825">
        <v>0.36099999999999999</v>
      </c>
      <c r="K2825" t="s">
        <v>8810</v>
      </c>
      <c r="L2825">
        <v>0.13300000000000001</v>
      </c>
      <c r="M2825" t="s">
        <v>8771</v>
      </c>
      <c r="N2825">
        <v>0.13300000000000001</v>
      </c>
      <c r="O2825" t="s">
        <v>8777</v>
      </c>
      <c r="P2825">
        <v>0.82899999999999996</v>
      </c>
      <c r="Q2825" t="s">
        <v>8773</v>
      </c>
      <c r="R2825">
        <v>120.042</v>
      </c>
      <c r="S2825">
        <v>341933</v>
      </c>
      <c r="T2825">
        <v>71010138</v>
      </c>
    </row>
    <row r="2826" spans="2:20" x14ac:dyDescent="0.25">
      <c r="B2826" t="s">
        <v>1531</v>
      </c>
      <c r="C2826" t="s">
        <v>1532</v>
      </c>
      <c r="D2826" t="s">
        <v>15667</v>
      </c>
      <c r="E2826" t="s">
        <v>14712</v>
      </c>
      <c r="F2826" t="s">
        <v>18</v>
      </c>
      <c r="G2826" t="s">
        <v>15668</v>
      </c>
      <c r="H2826">
        <v>0.497</v>
      </c>
      <c r="I2826" t="s">
        <v>8782</v>
      </c>
      <c r="J2826">
        <v>0.185</v>
      </c>
      <c r="K2826" t="s">
        <v>8770</v>
      </c>
      <c r="L2826">
        <v>0.93700000000000006</v>
      </c>
      <c r="M2826" t="s">
        <v>268</v>
      </c>
      <c r="N2826">
        <v>0.153</v>
      </c>
      <c r="O2826" t="s">
        <v>8777</v>
      </c>
      <c r="P2826">
        <v>8.2000000000000003E-2</v>
      </c>
      <c r="Q2826" t="s">
        <v>8789</v>
      </c>
      <c r="R2826">
        <v>125.55200000000001</v>
      </c>
      <c r="S2826">
        <v>341812</v>
      </c>
      <c r="T2826">
        <v>7279549</v>
      </c>
    </row>
    <row r="2827" spans="2:20" x14ac:dyDescent="0.25">
      <c r="B2827" t="s">
        <v>663</v>
      </c>
      <c r="C2827" t="s">
        <v>664</v>
      </c>
      <c r="D2827" t="s">
        <v>15669</v>
      </c>
      <c r="E2827" t="s">
        <v>15669</v>
      </c>
      <c r="F2827" t="s">
        <v>43</v>
      </c>
      <c r="G2827" t="s">
        <v>15670</v>
      </c>
      <c r="H2827">
        <v>0.312</v>
      </c>
      <c r="I2827" t="s">
        <v>8769</v>
      </c>
      <c r="J2827">
        <v>7.8E-2</v>
      </c>
      <c r="K2827" t="s">
        <v>8770</v>
      </c>
      <c r="L2827">
        <v>2.1000000000000001E-2</v>
      </c>
      <c r="M2827" t="s">
        <v>8771</v>
      </c>
      <c r="N2827">
        <v>0.11700000000000001</v>
      </c>
      <c r="O2827" t="s">
        <v>8777</v>
      </c>
      <c r="P2827">
        <v>0.14399999999999999</v>
      </c>
      <c r="Q2827" t="s">
        <v>8789</v>
      </c>
      <c r="R2827">
        <v>126.107</v>
      </c>
      <c r="S2827">
        <v>341780</v>
      </c>
      <c r="T2827">
        <v>22770222</v>
      </c>
    </row>
    <row r="2828" spans="2:20" x14ac:dyDescent="0.25">
      <c r="B2828" t="s">
        <v>4029</v>
      </c>
      <c r="C2828" t="s">
        <v>4030</v>
      </c>
      <c r="D2828" t="s">
        <v>15669</v>
      </c>
      <c r="E2828" t="s">
        <v>15669</v>
      </c>
      <c r="F2828" t="s">
        <v>43</v>
      </c>
      <c r="G2828" t="s">
        <v>15670</v>
      </c>
      <c r="H2828">
        <v>0.312</v>
      </c>
      <c r="I2828" t="s">
        <v>8769</v>
      </c>
      <c r="J2828">
        <v>7.8E-2</v>
      </c>
      <c r="K2828" t="s">
        <v>8770</v>
      </c>
      <c r="L2828">
        <v>2.1000000000000001E-2</v>
      </c>
      <c r="M2828" t="s">
        <v>8771</v>
      </c>
      <c r="N2828">
        <v>0.11700000000000001</v>
      </c>
      <c r="O2828" t="s">
        <v>8777</v>
      </c>
      <c r="P2828">
        <v>0.14399999999999999</v>
      </c>
      <c r="Q2828" t="s">
        <v>8789</v>
      </c>
      <c r="R2828">
        <v>126.107</v>
      </c>
      <c r="S2828">
        <v>341780</v>
      </c>
      <c r="T2828">
        <v>22770222</v>
      </c>
    </row>
    <row r="2829" spans="2:20" x14ac:dyDescent="0.25">
      <c r="B2829" t="s">
        <v>287</v>
      </c>
      <c r="C2829" t="s">
        <v>288</v>
      </c>
      <c r="D2829" t="s">
        <v>15671</v>
      </c>
      <c r="E2829" t="s">
        <v>15672</v>
      </c>
      <c r="F2829" t="s">
        <v>18</v>
      </c>
      <c r="G2829" t="s">
        <v>15673</v>
      </c>
      <c r="H2829">
        <v>0.255</v>
      </c>
      <c r="I2829" t="s">
        <v>8769</v>
      </c>
      <c r="J2829">
        <v>0.68700000000000006</v>
      </c>
      <c r="K2829" t="s">
        <v>8810</v>
      </c>
      <c r="L2829">
        <v>0.107</v>
      </c>
      <c r="M2829" t="s">
        <v>8771</v>
      </c>
      <c r="N2829">
        <v>0.78800000000000003</v>
      </c>
      <c r="O2829" t="s">
        <v>8772</v>
      </c>
      <c r="P2829">
        <v>0.158</v>
      </c>
      <c r="Q2829" t="s">
        <v>8789</v>
      </c>
      <c r="R2829">
        <v>139.506</v>
      </c>
      <c r="S2829">
        <v>341773</v>
      </c>
      <c r="T2829">
        <v>218360742</v>
      </c>
    </row>
    <row r="2830" spans="2:20" x14ac:dyDescent="0.25">
      <c r="B2830" t="s">
        <v>1693</v>
      </c>
      <c r="C2830" t="s">
        <v>1694</v>
      </c>
      <c r="D2830" t="s">
        <v>15674</v>
      </c>
      <c r="E2830" t="s">
        <v>1695</v>
      </c>
      <c r="F2830" t="s">
        <v>18</v>
      </c>
      <c r="G2830" t="s">
        <v>15675</v>
      </c>
      <c r="H2830">
        <v>3.3000000000000002E-2</v>
      </c>
      <c r="I2830" t="s">
        <v>8769</v>
      </c>
      <c r="J2830">
        <v>0.20200000000000001</v>
      </c>
      <c r="K2830" t="s">
        <v>8770</v>
      </c>
      <c r="L2830">
        <v>0.28799999999999998</v>
      </c>
      <c r="M2830" t="s">
        <v>8771</v>
      </c>
      <c r="N2830">
        <v>0.28299999999999997</v>
      </c>
      <c r="O2830" t="s">
        <v>8777</v>
      </c>
      <c r="P2830">
        <v>0.55400000000000005</v>
      </c>
      <c r="Q2830" t="s">
        <v>8778</v>
      </c>
      <c r="R2830">
        <v>141.28299999999999</v>
      </c>
      <c r="S2830">
        <v>341747</v>
      </c>
      <c r="T2830">
        <v>211508025</v>
      </c>
    </row>
    <row r="2831" spans="2:20" x14ac:dyDescent="0.25">
      <c r="B2831" t="s">
        <v>2982</v>
      </c>
      <c r="C2831" t="s">
        <v>2983</v>
      </c>
      <c r="D2831" t="s">
        <v>15676</v>
      </c>
      <c r="E2831" t="s">
        <v>15676</v>
      </c>
      <c r="F2831" t="s">
        <v>18</v>
      </c>
      <c r="G2831" t="s">
        <v>15677</v>
      </c>
      <c r="H2831">
        <v>0.45400000000000001</v>
      </c>
      <c r="I2831" t="s">
        <v>8782</v>
      </c>
      <c r="J2831">
        <v>0.47599999999999998</v>
      </c>
      <c r="K2831" t="s">
        <v>8810</v>
      </c>
      <c r="L2831">
        <v>0.86299999999999999</v>
      </c>
      <c r="M2831" t="s">
        <v>268</v>
      </c>
      <c r="N2831">
        <v>0.76800000000000002</v>
      </c>
      <c r="O2831" t="s">
        <v>8772</v>
      </c>
      <c r="P2831">
        <v>0.96399999999999997</v>
      </c>
      <c r="Q2831" t="s">
        <v>8773</v>
      </c>
      <c r="R2831">
        <v>81.081000000000003</v>
      </c>
      <c r="S2831">
        <v>341733</v>
      </c>
      <c r="T2831">
        <v>41148706</v>
      </c>
    </row>
    <row r="2832" spans="2:20" x14ac:dyDescent="0.25">
      <c r="B2832" t="s">
        <v>3440</v>
      </c>
      <c r="C2832" t="s">
        <v>3441</v>
      </c>
      <c r="D2832" t="s">
        <v>15678</v>
      </c>
      <c r="E2832" t="s">
        <v>15679</v>
      </c>
      <c r="F2832" t="s">
        <v>18</v>
      </c>
      <c r="G2832" t="s">
        <v>15680</v>
      </c>
      <c r="H2832">
        <v>0.29299999999999998</v>
      </c>
      <c r="I2832" t="s">
        <v>8769</v>
      </c>
      <c r="J2832">
        <v>0.61299999999999999</v>
      </c>
      <c r="K2832" t="s">
        <v>8810</v>
      </c>
      <c r="L2832">
        <v>0.30499999999999999</v>
      </c>
      <c r="M2832" t="s">
        <v>8771</v>
      </c>
      <c r="N2832">
        <v>0.84599999999999997</v>
      </c>
      <c r="O2832" t="s">
        <v>8913</v>
      </c>
      <c r="P2832">
        <v>0.21299999999999999</v>
      </c>
      <c r="Q2832" t="s">
        <v>8789</v>
      </c>
      <c r="R2832">
        <v>165.399</v>
      </c>
      <c r="S2832">
        <v>341691</v>
      </c>
      <c r="T2832">
        <v>17302918</v>
      </c>
    </row>
    <row r="2833" spans="2:20" x14ac:dyDescent="0.25">
      <c r="B2833" t="s">
        <v>2177</v>
      </c>
      <c r="C2833" t="s">
        <v>2178</v>
      </c>
      <c r="D2833" t="s">
        <v>15681</v>
      </c>
      <c r="E2833" t="s">
        <v>15682</v>
      </c>
      <c r="F2833" t="s">
        <v>18</v>
      </c>
      <c r="G2833" t="s">
        <v>15683</v>
      </c>
      <c r="H2833">
        <v>0.44500000000000001</v>
      </c>
      <c r="I2833" t="s">
        <v>8782</v>
      </c>
      <c r="J2833">
        <v>5.1999999999999998E-2</v>
      </c>
      <c r="K2833" t="s">
        <v>8770</v>
      </c>
      <c r="L2833">
        <v>0</v>
      </c>
      <c r="M2833" t="s">
        <v>8771</v>
      </c>
      <c r="N2833">
        <v>0.33300000000000002</v>
      </c>
      <c r="O2833" t="s">
        <v>8777</v>
      </c>
      <c r="P2833">
        <v>0.88800000000000001</v>
      </c>
      <c r="Q2833" t="s">
        <v>8773</v>
      </c>
      <c r="R2833">
        <v>92.352999999999994</v>
      </c>
      <c r="S2833">
        <v>341627</v>
      </c>
    </row>
    <row r="2834" spans="2:20" x14ac:dyDescent="0.25">
      <c r="B2834" t="s">
        <v>3683</v>
      </c>
      <c r="C2834" t="s">
        <v>3684</v>
      </c>
      <c r="D2834" t="s">
        <v>15684</v>
      </c>
      <c r="E2834" t="s">
        <v>15685</v>
      </c>
      <c r="F2834" t="s">
        <v>18</v>
      </c>
      <c r="G2834" t="s">
        <v>15686</v>
      </c>
      <c r="H2834">
        <v>0.20499999999999999</v>
      </c>
      <c r="I2834" t="s">
        <v>8769</v>
      </c>
      <c r="J2834">
        <v>0.29199999999999998</v>
      </c>
      <c r="K2834" t="s">
        <v>8770</v>
      </c>
      <c r="L2834">
        <v>0.504</v>
      </c>
      <c r="M2834" t="s">
        <v>8772</v>
      </c>
      <c r="N2834">
        <v>0.23300000000000001</v>
      </c>
      <c r="O2834" t="s">
        <v>8777</v>
      </c>
      <c r="P2834">
        <v>0.49099999999999999</v>
      </c>
      <c r="Q2834" t="s">
        <v>8778</v>
      </c>
      <c r="R2834">
        <v>114.02200000000001</v>
      </c>
      <c r="S2834">
        <v>341579</v>
      </c>
      <c r="T2834">
        <v>1357244</v>
      </c>
    </row>
    <row r="2835" spans="2:20" x14ac:dyDescent="0.25">
      <c r="B2835" t="s">
        <v>3450</v>
      </c>
      <c r="C2835" t="s">
        <v>3451</v>
      </c>
      <c r="D2835" t="s">
        <v>15687</v>
      </c>
      <c r="E2835" t="s">
        <v>15688</v>
      </c>
      <c r="F2835" t="s">
        <v>18</v>
      </c>
      <c r="G2835" t="s">
        <v>15689</v>
      </c>
      <c r="H2835">
        <v>0.32600000000000001</v>
      </c>
      <c r="I2835" t="s">
        <v>8769</v>
      </c>
      <c r="J2835">
        <v>0.129</v>
      </c>
      <c r="K2835" t="s">
        <v>8770</v>
      </c>
      <c r="L2835">
        <v>0.19700000000000001</v>
      </c>
      <c r="M2835" t="s">
        <v>8771</v>
      </c>
      <c r="N2835">
        <v>0.29899999999999999</v>
      </c>
      <c r="O2835" t="s">
        <v>8777</v>
      </c>
      <c r="P2835">
        <v>0.58599999999999997</v>
      </c>
      <c r="Q2835" t="s">
        <v>8778</v>
      </c>
      <c r="R2835">
        <v>89.846000000000004</v>
      </c>
      <c r="S2835">
        <v>341533</v>
      </c>
      <c r="T2835">
        <v>80743609</v>
      </c>
    </row>
    <row r="2836" spans="2:20" x14ac:dyDescent="0.25">
      <c r="B2836" t="s">
        <v>7912</v>
      </c>
      <c r="C2836" t="s">
        <v>7913</v>
      </c>
      <c r="D2836" t="s">
        <v>15690</v>
      </c>
      <c r="E2836" t="s">
        <v>15690</v>
      </c>
      <c r="F2836" t="s">
        <v>43</v>
      </c>
      <c r="G2836" t="s">
        <v>15691</v>
      </c>
      <c r="H2836">
        <v>4.3999999999999997E-2</v>
      </c>
      <c r="I2836" t="s">
        <v>8769</v>
      </c>
      <c r="J2836">
        <v>0.60399999999999998</v>
      </c>
      <c r="K2836" t="s">
        <v>8810</v>
      </c>
      <c r="L2836">
        <v>0</v>
      </c>
      <c r="M2836" t="s">
        <v>8771</v>
      </c>
      <c r="N2836">
        <v>0.14399999999999999</v>
      </c>
      <c r="O2836" t="s">
        <v>8777</v>
      </c>
      <c r="P2836">
        <v>0.40600000000000003</v>
      </c>
      <c r="Q2836" t="s">
        <v>8778</v>
      </c>
      <c r="R2836">
        <v>156.05699999999999</v>
      </c>
      <c r="S2836">
        <v>341443</v>
      </c>
      <c r="T2836">
        <v>12201289</v>
      </c>
    </row>
    <row r="2837" spans="2:20" x14ac:dyDescent="0.25">
      <c r="B2837" t="s">
        <v>2435</v>
      </c>
      <c r="C2837" t="s">
        <v>2436</v>
      </c>
      <c r="D2837" t="s">
        <v>15692</v>
      </c>
      <c r="E2837" t="s">
        <v>1135</v>
      </c>
      <c r="F2837" t="s">
        <v>18</v>
      </c>
      <c r="G2837" t="s">
        <v>15693</v>
      </c>
      <c r="H2837">
        <v>0.33100000000000002</v>
      </c>
      <c r="I2837" t="s">
        <v>8782</v>
      </c>
      <c r="J2837">
        <v>0.23699999999999999</v>
      </c>
      <c r="K2837" t="s">
        <v>8770</v>
      </c>
      <c r="L2837">
        <v>0</v>
      </c>
      <c r="M2837" t="s">
        <v>8771</v>
      </c>
      <c r="N2837">
        <v>0.79100000000000004</v>
      </c>
      <c r="O2837" t="s">
        <v>8772</v>
      </c>
      <c r="P2837">
        <v>0.67600000000000005</v>
      </c>
      <c r="Q2837" t="s">
        <v>8773</v>
      </c>
      <c r="R2837">
        <v>193.67099999999999</v>
      </c>
      <c r="S2837">
        <v>341387</v>
      </c>
      <c r="T2837">
        <v>22906572</v>
      </c>
    </row>
    <row r="2838" spans="2:20" x14ac:dyDescent="0.25">
      <c r="B2838" t="s">
        <v>1132</v>
      </c>
      <c r="C2838" t="s">
        <v>1133</v>
      </c>
      <c r="D2838" t="s">
        <v>15692</v>
      </c>
      <c r="E2838" t="s">
        <v>1135</v>
      </c>
      <c r="F2838" t="s">
        <v>18</v>
      </c>
      <c r="G2838" t="s">
        <v>15693</v>
      </c>
      <c r="H2838">
        <v>0.33100000000000002</v>
      </c>
      <c r="I2838" t="s">
        <v>8782</v>
      </c>
      <c r="J2838">
        <v>0.23699999999999999</v>
      </c>
      <c r="K2838" t="s">
        <v>8770</v>
      </c>
      <c r="L2838">
        <v>0</v>
      </c>
      <c r="M2838" t="s">
        <v>8771</v>
      </c>
      <c r="N2838">
        <v>0.79100000000000004</v>
      </c>
      <c r="O2838" t="s">
        <v>8772</v>
      </c>
      <c r="P2838">
        <v>0.67600000000000005</v>
      </c>
      <c r="Q2838" t="s">
        <v>8773</v>
      </c>
      <c r="R2838">
        <v>193.67099999999999</v>
      </c>
      <c r="S2838">
        <v>341387</v>
      </c>
      <c r="T2838">
        <v>22906572</v>
      </c>
    </row>
    <row r="2839" spans="2:20" x14ac:dyDescent="0.25">
      <c r="B2839" t="s">
        <v>1625</v>
      </c>
      <c r="C2839" t="s">
        <v>1626</v>
      </c>
      <c r="D2839" t="s">
        <v>15694</v>
      </c>
      <c r="E2839" t="s">
        <v>1628</v>
      </c>
      <c r="F2839" t="s">
        <v>18</v>
      </c>
      <c r="G2839" t="s">
        <v>15695</v>
      </c>
      <c r="H2839">
        <v>0.30499999999999999</v>
      </c>
      <c r="I2839" t="s">
        <v>8769</v>
      </c>
      <c r="J2839">
        <v>0.72199999999999998</v>
      </c>
      <c r="K2839" t="s">
        <v>8819</v>
      </c>
      <c r="L2839">
        <v>0.17399999999999999</v>
      </c>
      <c r="M2839" t="s">
        <v>8771</v>
      </c>
      <c r="N2839">
        <v>1E-3</v>
      </c>
      <c r="O2839" t="s">
        <v>8777</v>
      </c>
      <c r="P2839">
        <v>0.621</v>
      </c>
      <c r="Q2839" t="s">
        <v>8773</v>
      </c>
      <c r="R2839">
        <v>130.96100000000001</v>
      </c>
      <c r="S2839">
        <v>341280</v>
      </c>
      <c r="T2839">
        <v>110003994</v>
      </c>
    </row>
    <row r="2840" spans="2:20" x14ac:dyDescent="0.25">
      <c r="B2840" t="s">
        <v>2005</v>
      </c>
      <c r="C2840" t="s">
        <v>2006</v>
      </c>
      <c r="D2840" t="s">
        <v>15696</v>
      </c>
      <c r="E2840" t="s">
        <v>666</v>
      </c>
      <c r="F2840" t="s">
        <v>18</v>
      </c>
      <c r="G2840" t="s">
        <v>15697</v>
      </c>
      <c r="H2840">
        <v>0.64900000000000002</v>
      </c>
      <c r="I2840" t="s">
        <v>8782</v>
      </c>
      <c r="J2840">
        <v>0.432</v>
      </c>
      <c r="K2840" t="s">
        <v>8810</v>
      </c>
      <c r="L2840">
        <v>0.56899999999999995</v>
      </c>
      <c r="M2840" t="s">
        <v>8772</v>
      </c>
      <c r="N2840">
        <v>2E-3</v>
      </c>
      <c r="O2840" t="s">
        <v>8777</v>
      </c>
      <c r="P2840">
        <v>0.71199999999999997</v>
      </c>
      <c r="Q2840" t="s">
        <v>8773</v>
      </c>
      <c r="R2840">
        <v>102.009</v>
      </c>
      <c r="S2840">
        <v>341147</v>
      </c>
      <c r="T2840">
        <v>14876333</v>
      </c>
    </row>
    <row r="2841" spans="2:20" x14ac:dyDescent="0.25">
      <c r="B2841" t="s">
        <v>5648</v>
      </c>
      <c r="C2841" t="s">
        <v>5649</v>
      </c>
      <c r="D2841" t="s">
        <v>15698</v>
      </c>
      <c r="E2841" t="s">
        <v>15699</v>
      </c>
      <c r="F2841" t="s">
        <v>18</v>
      </c>
      <c r="G2841" t="s">
        <v>15700</v>
      </c>
      <c r="H2841">
        <v>0.312</v>
      </c>
      <c r="I2841" t="s">
        <v>8769</v>
      </c>
      <c r="J2841">
        <v>0.10100000000000001</v>
      </c>
      <c r="K2841" t="s">
        <v>8770</v>
      </c>
      <c r="L2841">
        <v>0</v>
      </c>
      <c r="M2841" t="s">
        <v>8771</v>
      </c>
      <c r="N2841">
        <v>0.88400000000000001</v>
      </c>
      <c r="O2841" t="s">
        <v>8913</v>
      </c>
      <c r="P2841">
        <v>0.126</v>
      </c>
      <c r="Q2841" t="s">
        <v>8789</v>
      </c>
      <c r="R2841">
        <v>135.74199999999999</v>
      </c>
      <c r="S2841">
        <v>341080</v>
      </c>
    </row>
    <row r="2842" spans="2:20" x14ac:dyDescent="0.25">
      <c r="B2842" t="s">
        <v>2947</v>
      </c>
      <c r="C2842" t="s">
        <v>2948</v>
      </c>
      <c r="D2842" t="s">
        <v>15701</v>
      </c>
      <c r="E2842" t="s">
        <v>2947</v>
      </c>
      <c r="F2842" t="s">
        <v>18</v>
      </c>
      <c r="G2842" t="s">
        <v>15702</v>
      </c>
      <c r="H2842">
        <v>0.35899999999999999</v>
      </c>
      <c r="I2842" t="s">
        <v>8782</v>
      </c>
      <c r="J2842">
        <v>0.20499999999999999</v>
      </c>
      <c r="K2842" t="s">
        <v>8770</v>
      </c>
      <c r="L2842">
        <v>0.72499999999999998</v>
      </c>
      <c r="M2842" t="s">
        <v>268</v>
      </c>
      <c r="N2842">
        <v>1E-3</v>
      </c>
      <c r="O2842" t="s">
        <v>8777</v>
      </c>
      <c r="P2842">
        <v>0.32500000000000001</v>
      </c>
      <c r="Q2842" t="s">
        <v>8778</v>
      </c>
      <c r="R2842">
        <v>104.101</v>
      </c>
      <c r="S2842">
        <v>341067</v>
      </c>
      <c r="T2842">
        <v>83442006</v>
      </c>
    </row>
    <row r="2843" spans="2:20" x14ac:dyDescent="0.25">
      <c r="B2843" t="s">
        <v>4637</v>
      </c>
      <c r="C2843" t="s">
        <v>4638</v>
      </c>
      <c r="D2843" t="s">
        <v>450</v>
      </c>
      <c r="E2843" t="s">
        <v>451</v>
      </c>
      <c r="F2843" t="s">
        <v>123</v>
      </c>
      <c r="G2843" t="s">
        <v>452</v>
      </c>
      <c r="H2843">
        <v>0.32600000000000001</v>
      </c>
      <c r="I2843" t="s">
        <v>8769</v>
      </c>
      <c r="J2843">
        <v>0.55700000000000005</v>
      </c>
      <c r="K2843" t="s">
        <v>8810</v>
      </c>
      <c r="L2843">
        <v>0.26800000000000002</v>
      </c>
      <c r="M2843" t="s">
        <v>8771</v>
      </c>
      <c r="N2843">
        <v>0.17199999999999999</v>
      </c>
      <c r="O2843" t="s">
        <v>8777</v>
      </c>
      <c r="P2843">
        <v>0.41499999999999998</v>
      </c>
      <c r="Q2843" t="s">
        <v>8778</v>
      </c>
      <c r="R2843">
        <v>122.925</v>
      </c>
      <c r="S2843">
        <v>341055</v>
      </c>
      <c r="T2843">
        <v>197893502</v>
      </c>
    </row>
    <row r="2844" spans="2:20" x14ac:dyDescent="0.25">
      <c r="B2844" t="s">
        <v>2692</v>
      </c>
      <c r="C2844" t="s">
        <v>2693</v>
      </c>
      <c r="D2844" t="s">
        <v>15703</v>
      </c>
      <c r="E2844" t="s">
        <v>15704</v>
      </c>
      <c r="F2844" t="s">
        <v>43</v>
      </c>
      <c r="G2844" t="s">
        <v>15705</v>
      </c>
      <c r="H2844">
        <v>0.46200000000000002</v>
      </c>
      <c r="I2844" t="s">
        <v>8782</v>
      </c>
      <c r="J2844">
        <v>0.57299999999999995</v>
      </c>
      <c r="K2844" t="s">
        <v>8810</v>
      </c>
      <c r="L2844">
        <v>8.5999999999999993E-2</v>
      </c>
      <c r="M2844" t="s">
        <v>8771</v>
      </c>
      <c r="N2844">
        <v>0.10199999999999999</v>
      </c>
      <c r="O2844" t="s">
        <v>8777</v>
      </c>
      <c r="P2844">
        <v>0.26500000000000001</v>
      </c>
      <c r="Q2844" t="s">
        <v>8789</v>
      </c>
      <c r="R2844">
        <v>100.00700000000001</v>
      </c>
      <c r="S2844">
        <v>341000</v>
      </c>
      <c r="T2844">
        <v>10742054</v>
      </c>
    </row>
    <row r="2845" spans="2:20" x14ac:dyDescent="0.25">
      <c r="B2845" t="s">
        <v>15</v>
      </c>
      <c r="C2845" t="s">
        <v>16</v>
      </c>
      <c r="D2845" t="s">
        <v>15706</v>
      </c>
      <c r="E2845" t="s">
        <v>15</v>
      </c>
      <c r="F2845" t="s">
        <v>18</v>
      </c>
      <c r="G2845" t="s">
        <v>15707</v>
      </c>
      <c r="H2845">
        <v>0.17100000000000001</v>
      </c>
      <c r="I2845" t="s">
        <v>8769</v>
      </c>
      <c r="J2845">
        <v>0.253</v>
      </c>
      <c r="K2845" t="s">
        <v>8770</v>
      </c>
      <c r="L2845">
        <v>0</v>
      </c>
      <c r="M2845" t="s">
        <v>8771</v>
      </c>
      <c r="N2845">
        <v>0.69799999999999995</v>
      </c>
      <c r="O2845" t="s">
        <v>8772</v>
      </c>
      <c r="P2845">
        <v>0.52500000000000002</v>
      </c>
      <c r="Q2845" t="s">
        <v>8778</v>
      </c>
      <c r="R2845">
        <v>167.953</v>
      </c>
      <c r="S2845">
        <v>340920</v>
      </c>
      <c r="T2845">
        <v>617259738</v>
      </c>
    </row>
    <row r="2846" spans="2:20" x14ac:dyDescent="0.25">
      <c r="B2846" t="s">
        <v>2021</v>
      </c>
      <c r="C2846" t="s">
        <v>2022</v>
      </c>
      <c r="D2846" t="s">
        <v>2023</v>
      </c>
      <c r="E2846" t="s">
        <v>15708</v>
      </c>
      <c r="F2846" t="s">
        <v>18</v>
      </c>
      <c r="G2846" t="s">
        <v>15709</v>
      </c>
      <c r="H2846">
        <v>0.109</v>
      </c>
      <c r="I2846" t="s">
        <v>8769</v>
      </c>
      <c r="J2846">
        <v>0.17100000000000001</v>
      </c>
      <c r="K2846" t="s">
        <v>8770</v>
      </c>
      <c r="L2846">
        <v>0.317</v>
      </c>
      <c r="M2846" t="s">
        <v>8771</v>
      </c>
      <c r="N2846">
        <v>0.28499999999999998</v>
      </c>
      <c r="O2846" t="s">
        <v>8777</v>
      </c>
      <c r="P2846">
        <v>0.51500000000000001</v>
      </c>
      <c r="Q2846" t="s">
        <v>8778</v>
      </c>
      <c r="R2846">
        <v>91.971999999999994</v>
      </c>
      <c r="S2846">
        <v>340907</v>
      </c>
      <c r="T2846">
        <v>40578708</v>
      </c>
    </row>
    <row r="2847" spans="2:20" x14ac:dyDescent="0.25">
      <c r="B2847" t="s">
        <v>5396</v>
      </c>
      <c r="C2847" t="s">
        <v>5397</v>
      </c>
      <c r="D2847" t="s">
        <v>15710</v>
      </c>
      <c r="E2847" t="s">
        <v>15711</v>
      </c>
      <c r="F2847" t="s">
        <v>43</v>
      </c>
      <c r="G2847" t="s">
        <v>15712</v>
      </c>
      <c r="H2847">
        <v>0.40200000000000002</v>
      </c>
      <c r="I2847" t="s">
        <v>8782</v>
      </c>
      <c r="J2847">
        <v>0.34499999999999997</v>
      </c>
      <c r="K2847" t="s">
        <v>8810</v>
      </c>
      <c r="L2847">
        <v>0</v>
      </c>
      <c r="M2847" t="s">
        <v>8771</v>
      </c>
      <c r="N2847">
        <v>0.252</v>
      </c>
      <c r="O2847" t="s">
        <v>8777</v>
      </c>
      <c r="P2847">
        <v>0.48099999999999998</v>
      </c>
      <c r="Q2847" t="s">
        <v>8778</v>
      </c>
      <c r="R2847">
        <v>101.005</v>
      </c>
      <c r="S2847">
        <v>340907</v>
      </c>
      <c r="T2847">
        <v>5572721</v>
      </c>
    </row>
    <row r="2848" spans="2:20" x14ac:dyDescent="0.25">
      <c r="B2848" t="s">
        <v>3300</v>
      </c>
      <c r="C2848" t="s">
        <v>3301</v>
      </c>
      <c r="D2848" t="s">
        <v>15713</v>
      </c>
      <c r="E2848" t="s">
        <v>1566</v>
      </c>
      <c r="F2848" t="s">
        <v>18</v>
      </c>
      <c r="G2848" t="s">
        <v>15714</v>
      </c>
      <c r="H2848">
        <v>0.38100000000000001</v>
      </c>
      <c r="I2848" t="s">
        <v>8782</v>
      </c>
      <c r="J2848">
        <v>0.26700000000000002</v>
      </c>
      <c r="K2848" t="s">
        <v>8770</v>
      </c>
      <c r="L2848">
        <v>0</v>
      </c>
      <c r="M2848" t="s">
        <v>8771</v>
      </c>
      <c r="N2848">
        <v>0.95099999999999996</v>
      </c>
      <c r="O2848" t="s">
        <v>8913</v>
      </c>
      <c r="P2848">
        <v>0.60199999999999998</v>
      </c>
      <c r="Q2848" t="s">
        <v>8773</v>
      </c>
      <c r="R2848">
        <v>121.999</v>
      </c>
      <c r="S2848">
        <v>340874</v>
      </c>
      <c r="T2848">
        <v>15534514</v>
      </c>
    </row>
    <row r="2849" spans="2:20" x14ac:dyDescent="0.25">
      <c r="B2849" t="s">
        <v>8177</v>
      </c>
      <c r="C2849" t="s">
        <v>8178</v>
      </c>
      <c r="D2849" t="s">
        <v>15715</v>
      </c>
      <c r="E2849" t="s">
        <v>8177</v>
      </c>
      <c r="F2849" t="s">
        <v>18</v>
      </c>
      <c r="G2849" t="s">
        <v>15716</v>
      </c>
      <c r="H2849">
        <v>0.313</v>
      </c>
      <c r="I2849" t="s">
        <v>8769</v>
      </c>
      <c r="J2849">
        <v>0.27500000000000002</v>
      </c>
      <c r="K2849" t="s">
        <v>8770</v>
      </c>
      <c r="L2849">
        <v>0</v>
      </c>
      <c r="M2849" t="s">
        <v>8771</v>
      </c>
      <c r="N2849">
        <v>0.109</v>
      </c>
      <c r="O2849" t="s">
        <v>8777</v>
      </c>
      <c r="P2849">
        <v>0.222</v>
      </c>
      <c r="Q2849" t="s">
        <v>8789</v>
      </c>
      <c r="R2849">
        <v>119.97199999999999</v>
      </c>
      <c r="S2849">
        <v>340707</v>
      </c>
      <c r="T2849">
        <v>1193530938</v>
      </c>
    </row>
    <row r="2850" spans="2:20" x14ac:dyDescent="0.25">
      <c r="B2850" t="s">
        <v>2249</v>
      </c>
      <c r="C2850" t="s">
        <v>2250</v>
      </c>
      <c r="D2850" t="s">
        <v>15717</v>
      </c>
      <c r="E2850" t="s">
        <v>2252</v>
      </c>
      <c r="F2850" t="s">
        <v>18</v>
      </c>
      <c r="G2850" t="s">
        <v>15718</v>
      </c>
      <c r="H2850">
        <v>0.26700000000000002</v>
      </c>
      <c r="I2850" t="s">
        <v>8769</v>
      </c>
      <c r="J2850">
        <v>0.70099999999999996</v>
      </c>
      <c r="K2850" t="s">
        <v>8819</v>
      </c>
      <c r="L2850">
        <v>0.42399999999999999</v>
      </c>
      <c r="M2850" t="s">
        <v>8772</v>
      </c>
      <c r="N2850">
        <v>0.96099999999999997</v>
      </c>
      <c r="O2850" t="s">
        <v>8913</v>
      </c>
      <c r="P2850">
        <v>0.23100000000000001</v>
      </c>
      <c r="Q2850" t="s">
        <v>8789</v>
      </c>
      <c r="R2850">
        <v>94.872</v>
      </c>
      <c r="S2850">
        <v>340560</v>
      </c>
      <c r="T2850">
        <v>54494351</v>
      </c>
    </row>
    <row r="2851" spans="2:20" x14ac:dyDescent="0.25">
      <c r="B2851" t="s">
        <v>2912</v>
      </c>
      <c r="C2851" t="s">
        <v>2913</v>
      </c>
      <c r="D2851" t="s">
        <v>15719</v>
      </c>
      <c r="E2851" t="s">
        <v>15720</v>
      </c>
      <c r="F2851" t="s">
        <v>18</v>
      </c>
      <c r="G2851" t="s">
        <v>15721</v>
      </c>
      <c r="H2851">
        <v>0.89400000000000002</v>
      </c>
      <c r="I2851" t="s">
        <v>8912</v>
      </c>
      <c r="J2851">
        <v>0.436</v>
      </c>
      <c r="K2851" t="s">
        <v>8810</v>
      </c>
      <c r="L2851">
        <v>0.81100000000000005</v>
      </c>
      <c r="M2851" t="s">
        <v>268</v>
      </c>
      <c r="N2851">
        <v>0.67400000000000004</v>
      </c>
      <c r="O2851" t="s">
        <v>8772</v>
      </c>
      <c r="P2851">
        <v>0.315</v>
      </c>
      <c r="Q2851" t="s">
        <v>8778</v>
      </c>
      <c r="R2851">
        <v>137.86699999999999</v>
      </c>
      <c r="S2851">
        <v>340533</v>
      </c>
      <c r="T2851">
        <v>31914600</v>
      </c>
    </row>
    <row r="2852" spans="2:20" x14ac:dyDescent="0.25">
      <c r="B2852" t="s">
        <v>3515</v>
      </c>
      <c r="C2852" t="s">
        <v>3516</v>
      </c>
      <c r="D2852" t="s">
        <v>15722</v>
      </c>
      <c r="E2852" t="s">
        <v>15722</v>
      </c>
      <c r="F2852" t="s">
        <v>43</v>
      </c>
      <c r="G2852" t="s">
        <v>15723</v>
      </c>
      <c r="H2852">
        <v>0.44900000000000001</v>
      </c>
      <c r="I2852" t="s">
        <v>8782</v>
      </c>
      <c r="J2852">
        <v>0.50700000000000001</v>
      </c>
      <c r="K2852" t="s">
        <v>8810</v>
      </c>
      <c r="L2852">
        <v>0.90400000000000003</v>
      </c>
      <c r="M2852" t="s">
        <v>268</v>
      </c>
      <c r="N2852">
        <v>0.108</v>
      </c>
      <c r="O2852" t="s">
        <v>8777</v>
      </c>
      <c r="P2852">
        <v>0.58299999999999996</v>
      </c>
      <c r="Q2852" t="s">
        <v>8778</v>
      </c>
      <c r="R2852">
        <v>75.001999999999995</v>
      </c>
      <c r="S2852">
        <v>340431</v>
      </c>
      <c r="T2852">
        <v>16375850</v>
      </c>
    </row>
    <row r="2853" spans="2:20" x14ac:dyDescent="0.25">
      <c r="B2853" t="s">
        <v>2397</v>
      </c>
      <c r="C2853" t="s">
        <v>2398</v>
      </c>
      <c r="D2853" t="s">
        <v>15724</v>
      </c>
      <c r="E2853" t="s">
        <v>15725</v>
      </c>
      <c r="F2853" t="s">
        <v>18</v>
      </c>
      <c r="G2853" t="s">
        <v>15726</v>
      </c>
      <c r="H2853">
        <v>0.36699999999999999</v>
      </c>
      <c r="I2853" t="s">
        <v>8782</v>
      </c>
      <c r="J2853">
        <v>0.93799999999999994</v>
      </c>
      <c r="K2853" t="s">
        <v>8819</v>
      </c>
      <c r="L2853">
        <v>0.84799999999999998</v>
      </c>
      <c r="M2853" t="s">
        <v>268</v>
      </c>
      <c r="N2853">
        <v>0.998</v>
      </c>
      <c r="O2853" t="s">
        <v>8913</v>
      </c>
      <c r="P2853">
        <v>0.495</v>
      </c>
      <c r="Q2853" t="s">
        <v>8778</v>
      </c>
      <c r="R2853">
        <v>72.843999999999994</v>
      </c>
      <c r="S2853">
        <v>340400</v>
      </c>
      <c r="T2853">
        <v>41883037</v>
      </c>
    </row>
    <row r="2854" spans="2:20" x14ac:dyDescent="0.25">
      <c r="B2854" t="s">
        <v>6902</v>
      </c>
      <c r="C2854" t="s">
        <v>6903</v>
      </c>
      <c r="D2854" t="s">
        <v>15727</v>
      </c>
      <c r="E2854" t="s">
        <v>15728</v>
      </c>
      <c r="F2854" t="s">
        <v>123</v>
      </c>
      <c r="G2854" t="s">
        <v>15729</v>
      </c>
      <c r="H2854">
        <v>3.9E-2</v>
      </c>
      <c r="I2854" t="s">
        <v>8769</v>
      </c>
      <c r="J2854">
        <v>0.44500000000000001</v>
      </c>
      <c r="K2854" t="s">
        <v>8810</v>
      </c>
      <c r="L2854">
        <v>0.73699999999999999</v>
      </c>
      <c r="M2854" t="s">
        <v>268</v>
      </c>
      <c r="N2854">
        <v>0.29099999999999998</v>
      </c>
      <c r="O2854" t="s">
        <v>8777</v>
      </c>
      <c r="P2854">
        <v>4.0000000000000001E-3</v>
      </c>
      <c r="Q2854" t="s">
        <v>8789</v>
      </c>
      <c r="R2854">
        <v>89.998999999999995</v>
      </c>
      <c r="S2854">
        <v>340400</v>
      </c>
      <c r="T2854">
        <v>43683565</v>
      </c>
    </row>
    <row r="2855" spans="2:20" x14ac:dyDescent="0.25">
      <c r="B2855" t="s">
        <v>6605</v>
      </c>
      <c r="C2855" t="s">
        <v>6606</v>
      </c>
      <c r="D2855" t="s">
        <v>15730</v>
      </c>
      <c r="E2855" t="s">
        <v>15730</v>
      </c>
      <c r="F2855" t="s">
        <v>43</v>
      </c>
      <c r="G2855" t="s">
        <v>15731</v>
      </c>
      <c r="H2855">
        <v>3.4000000000000002E-2</v>
      </c>
      <c r="I2855" t="s">
        <v>8769</v>
      </c>
      <c r="J2855">
        <v>0.45700000000000002</v>
      </c>
      <c r="K2855" t="s">
        <v>8810</v>
      </c>
      <c r="L2855">
        <v>0.254</v>
      </c>
      <c r="M2855" t="s">
        <v>8771</v>
      </c>
      <c r="N2855">
        <v>0.106</v>
      </c>
      <c r="O2855" t="s">
        <v>8777</v>
      </c>
      <c r="P2855">
        <v>0.58799999999999997</v>
      </c>
      <c r="Q2855" t="s">
        <v>8778</v>
      </c>
      <c r="R2855">
        <v>76.006</v>
      </c>
      <c r="S2855">
        <v>340254</v>
      </c>
      <c r="T2855">
        <v>14201967</v>
      </c>
    </row>
    <row r="2856" spans="2:20" x14ac:dyDescent="0.25">
      <c r="B2856" t="s">
        <v>1665</v>
      </c>
      <c r="C2856" t="s">
        <v>1666</v>
      </c>
      <c r="D2856" t="s">
        <v>1667</v>
      </c>
      <c r="E2856" t="s">
        <v>1665</v>
      </c>
      <c r="F2856" t="s">
        <v>18</v>
      </c>
      <c r="G2856" t="s">
        <v>1668</v>
      </c>
      <c r="H2856">
        <v>0.30499999999999999</v>
      </c>
      <c r="I2856" t="s">
        <v>8769</v>
      </c>
      <c r="J2856">
        <v>0.13100000000000001</v>
      </c>
      <c r="K2856" t="s">
        <v>8770</v>
      </c>
      <c r="L2856">
        <v>0.112</v>
      </c>
      <c r="M2856" t="s">
        <v>8771</v>
      </c>
      <c r="N2856">
        <v>1.4E-2</v>
      </c>
      <c r="O2856" t="s">
        <v>8777</v>
      </c>
      <c r="P2856">
        <v>0.40100000000000002</v>
      </c>
      <c r="Q2856" t="s">
        <v>8778</v>
      </c>
      <c r="R2856">
        <v>140.124</v>
      </c>
      <c r="S2856">
        <v>340200</v>
      </c>
      <c r="T2856">
        <v>242130793</v>
      </c>
    </row>
    <row r="2857" spans="2:20" x14ac:dyDescent="0.25">
      <c r="B2857" t="s">
        <v>3462</v>
      </c>
      <c r="C2857" t="s">
        <v>3463</v>
      </c>
      <c r="D2857" t="s">
        <v>15732</v>
      </c>
      <c r="E2857" t="s">
        <v>15733</v>
      </c>
      <c r="F2857" t="s">
        <v>18</v>
      </c>
      <c r="G2857" t="s">
        <v>15734</v>
      </c>
      <c r="H2857">
        <v>0.95099999999999996</v>
      </c>
      <c r="I2857" t="s">
        <v>8912</v>
      </c>
      <c r="J2857">
        <v>0.109</v>
      </c>
      <c r="K2857" t="s">
        <v>8770</v>
      </c>
      <c r="L2857">
        <v>0</v>
      </c>
      <c r="M2857" t="s">
        <v>8771</v>
      </c>
      <c r="N2857">
        <v>7.0000000000000001E-3</v>
      </c>
      <c r="O2857" t="s">
        <v>8777</v>
      </c>
      <c r="P2857">
        <v>0.72499999999999998</v>
      </c>
      <c r="Q2857" t="s">
        <v>8773</v>
      </c>
      <c r="R2857">
        <v>84.004000000000005</v>
      </c>
      <c r="S2857">
        <v>340133</v>
      </c>
      <c r="T2857">
        <v>16058406</v>
      </c>
    </row>
    <row r="2858" spans="2:20" x14ac:dyDescent="0.25">
      <c r="B2858" t="s">
        <v>6213</v>
      </c>
      <c r="C2858" t="s">
        <v>6214</v>
      </c>
      <c r="D2858" t="s">
        <v>15735</v>
      </c>
      <c r="E2858" t="s">
        <v>15736</v>
      </c>
      <c r="F2858" t="s">
        <v>18</v>
      </c>
      <c r="G2858" t="s">
        <v>15737</v>
      </c>
      <c r="H2858">
        <v>0.315</v>
      </c>
      <c r="I2858" t="s">
        <v>8769</v>
      </c>
      <c r="J2858">
        <v>0.128</v>
      </c>
      <c r="K2858" t="s">
        <v>8770</v>
      </c>
      <c r="L2858">
        <v>0</v>
      </c>
      <c r="M2858" t="s">
        <v>8771</v>
      </c>
      <c r="N2858">
        <v>0.123</v>
      </c>
      <c r="O2858" t="s">
        <v>8777</v>
      </c>
      <c r="P2858">
        <v>4.2000000000000003E-2</v>
      </c>
      <c r="Q2858" t="s">
        <v>8789</v>
      </c>
      <c r="R2858">
        <v>154.02000000000001</v>
      </c>
      <c r="S2858">
        <v>340080</v>
      </c>
      <c r="T2858">
        <v>62473209</v>
      </c>
    </row>
    <row r="2859" spans="2:20" x14ac:dyDescent="0.25">
      <c r="B2859" t="s">
        <v>15738</v>
      </c>
      <c r="C2859" t="s">
        <v>3031</v>
      </c>
      <c r="D2859" t="s">
        <v>3032</v>
      </c>
      <c r="E2859" t="s">
        <v>3033</v>
      </c>
      <c r="F2859" t="s">
        <v>43</v>
      </c>
      <c r="G2859" t="s">
        <v>3034</v>
      </c>
      <c r="H2859">
        <v>0.57699999999999996</v>
      </c>
      <c r="I2859" t="s">
        <v>8782</v>
      </c>
      <c r="J2859">
        <v>0.93600000000000005</v>
      </c>
      <c r="K2859" t="s">
        <v>8819</v>
      </c>
      <c r="L2859">
        <v>0.72899999999999998</v>
      </c>
      <c r="M2859" t="s">
        <v>268</v>
      </c>
      <c r="N2859">
        <v>0.14299999999999999</v>
      </c>
      <c r="O2859" t="s">
        <v>8777</v>
      </c>
      <c r="P2859">
        <v>0.316</v>
      </c>
      <c r="Q2859" t="s">
        <v>8778</v>
      </c>
      <c r="R2859">
        <v>79.695999999999998</v>
      </c>
      <c r="S2859">
        <v>340000</v>
      </c>
      <c r="T2859">
        <v>3321961</v>
      </c>
    </row>
    <row r="2860" spans="2:20" x14ac:dyDescent="0.25">
      <c r="B2860" t="s">
        <v>2280</v>
      </c>
      <c r="C2860" t="s">
        <v>2281</v>
      </c>
      <c r="D2860" t="s">
        <v>15739</v>
      </c>
      <c r="E2860" t="s">
        <v>14972</v>
      </c>
      <c r="F2860" t="s">
        <v>123</v>
      </c>
      <c r="G2860" t="s">
        <v>15740</v>
      </c>
      <c r="H2860">
        <v>0.36199999999999999</v>
      </c>
      <c r="I2860" t="s">
        <v>8782</v>
      </c>
      <c r="J2860">
        <v>0.41699999999999998</v>
      </c>
      <c r="K2860" t="s">
        <v>8810</v>
      </c>
      <c r="L2860">
        <v>0.35</v>
      </c>
      <c r="M2860" t="s">
        <v>8772</v>
      </c>
      <c r="N2860">
        <v>0.33400000000000002</v>
      </c>
      <c r="O2860" t="s">
        <v>8777</v>
      </c>
      <c r="P2860">
        <v>0.72699999999999998</v>
      </c>
      <c r="Q2860" t="s">
        <v>8773</v>
      </c>
      <c r="R2860">
        <v>87.691000000000003</v>
      </c>
      <c r="S2860">
        <v>339893</v>
      </c>
      <c r="T2860">
        <v>180122152</v>
      </c>
    </row>
    <row r="2861" spans="2:20" x14ac:dyDescent="0.25">
      <c r="B2861" t="s">
        <v>2926</v>
      </c>
      <c r="C2861" t="s">
        <v>2927</v>
      </c>
      <c r="D2861" t="s">
        <v>15741</v>
      </c>
      <c r="E2861" t="s">
        <v>15741</v>
      </c>
      <c r="F2861" t="s">
        <v>43</v>
      </c>
      <c r="G2861" t="s">
        <v>15742</v>
      </c>
      <c r="H2861">
        <v>0.25900000000000001</v>
      </c>
      <c r="I2861" t="s">
        <v>8769</v>
      </c>
      <c r="J2861">
        <v>0.96299999999999997</v>
      </c>
      <c r="K2861" t="s">
        <v>8819</v>
      </c>
      <c r="L2861">
        <v>0.54200000000000004</v>
      </c>
      <c r="M2861" t="s">
        <v>8772</v>
      </c>
      <c r="N2861">
        <v>0.16300000000000001</v>
      </c>
      <c r="O2861" t="s">
        <v>8777</v>
      </c>
      <c r="P2861">
        <v>0.67100000000000004</v>
      </c>
      <c r="Q2861" t="s">
        <v>8773</v>
      </c>
      <c r="R2861">
        <v>120.001</v>
      </c>
      <c r="S2861">
        <v>339870</v>
      </c>
      <c r="T2861">
        <v>13066460</v>
      </c>
    </row>
    <row r="2862" spans="2:20" x14ac:dyDescent="0.25">
      <c r="B2862" t="s">
        <v>3181</v>
      </c>
      <c r="C2862" t="s">
        <v>3182</v>
      </c>
      <c r="D2862" t="s">
        <v>15743</v>
      </c>
      <c r="E2862" t="s">
        <v>15744</v>
      </c>
      <c r="F2862" t="s">
        <v>18</v>
      </c>
      <c r="G2862" t="s">
        <v>15745</v>
      </c>
      <c r="H2862">
        <v>0.41899999999999998</v>
      </c>
      <c r="I2862" t="s">
        <v>8782</v>
      </c>
      <c r="J2862">
        <v>0.90500000000000003</v>
      </c>
      <c r="K2862" t="s">
        <v>8819</v>
      </c>
      <c r="L2862">
        <v>0.93700000000000006</v>
      </c>
      <c r="M2862" t="s">
        <v>268</v>
      </c>
      <c r="N2862">
        <v>0.92800000000000005</v>
      </c>
      <c r="O2862" t="s">
        <v>8913</v>
      </c>
      <c r="P2862">
        <v>0.35599999999999998</v>
      </c>
      <c r="Q2862" t="s">
        <v>8778</v>
      </c>
      <c r="R2862">
        <v>78.822000000000003</v>
      </c>
      <c r="S2862">
        <v>339587</v>
      </c>
      <c r="T2862">
        <v>13873865</v>
      </c>
    </row>
    <row r="2863" spans="2:20" x14ac:dyDescent="0.25">
      <c r="B2863" t="s">
        <v>6815</v>
      </c>
      <c r="C2863" t="s">
        <v>6816</v>
      </c>
      <c r="D2863" t="s">
        <v>15746</v>
      </c>
      <c r="E2863" t="s">
        <v>4512</v>
      </c>
      <c r="F2863" t="s">
        <v>18</v>
      </c>
      <c r="G2863" t="s">
        <v>4513</v>
      </c>
      <c r="H2863">
        <v>0.309</v>
      </c>
      <c r="I2863" t="s">
        <v>8769</v>
      </c>
      <c r="J2863">
        <v>0.122</v>
      </c>
      <c r="K2863" t="s">
        <v>8770</v>
      </c>
      <c r="L2863">
        <v>0</v>
      </c>
      <c r="M2863" t="s">
        <v>8771</v>
      </c>
      <c r="N2863">
        <v>0.505</v>
      </c>
      <c r="O2863" t="s">
        <v>8772</v>
      </c>
      <c r="P2863">
        <v>0.48799999999999999</v>
      </c>
      <c r="Q2863" t="s">
        <v>8778</v>
      </c>
      <c r="R2863">
        <v>135.06299999999999</v>
      </c>
      <c r="S2863">
        <v>339556</v>
      </c>
      <c r="T2863">
        <v>10002986</v>
      </c>
    </row>
    <row r="2864" spans="2:20" x14ac:dyDescent="0.25">
      <c r="B2864" t="s">
        <v>4510</v>
      </c>
      <c r="C2864" t="s">
        <v>4511</v>
      </c>
      <c r="D2864" t="s">
        <v>15746</v>
      </c>
      <c r="E2864" t="s">
        <v>4512</v>
      </c>
      <c r="F2864" t="s">
        <v>18</v>
      </c>
      <c r="G2864" t="s">
        <v>4513</v>
      </c>
      <c r="H2864">
        <v>0.309</v>
      </c>
      <c r="I2864" t="s">
        <v>8769</v>
      </c>
      <c r="J2864">
        <v>0.122</v>
      </c>
      <c r="K2864" t="s">
        <v>8770</v>
      </c>
      <c r="L2864">
        <v>0</v>
      </c>
      <c r="M2864" t="s">
        <v>8771</v>
      </c>
      <c r="N2864">
        <v>0.505</v>
      </c>
      <c r="O2864" t="s">
        <v>8772</v>
      </c>
      <c r="P2864">
        <v>0.48799999999999999</v>
      </c>
      <c r="Q2864" t="s">
        <v>8778</v>
      </c>
      <c r="R2864">
        <v>135.06299999999999</v>
      </c>
      <c r="S2864">
        <v>339556</v>
      </c>
      <c r="T2864">
        <v>10002986</v>
      </c>
    </row>
    <row r="2865" spans="2:20" x14ac:dyDescent="0.25">
      <c r="B2865" t="s">
        <v>2882</v>
      </c>
      <c r="C2865" t="s">
        <v>2883</v>
      </c>
      <c r="D2865" t="s">
        <v>2884</v>
      </c>
      <c r="E2865" t="s">
        <v>2885</v>
      </c>
      <c r="F2865" t="s">
        <v>18</v>
      </c>
      <c r="G2865" t="s">
        <v>2886</v>
      </c>
      <c r="H2865">
        <v>0.34899999999999998</v>
      </c>
      <c r="I2865" t="s">
        <v>8782</v>
      </c>
      <c r="J2865">
        <v>0.91100000000000003</v>
      </c>
      <c r="K2865" t="s">
        <v>8819</v>
      </c>
      <c r="L2865">
        <v>0.14599999999999999</v>
      </c>
      <c r="M2865" t="s">
        <v>8771</v>
      </c>
      <c r="N2865">
        <v>0.10299999999999999</v>
      </c>
      <c r="O2865" t="s">
        <v>8777</v>
      </c>
      <c r="P2865">
        <v>0.29599999999999999</v>
      </c>
      <c r="Q2865" t="s">
        <v>8789</v>
      </c>
      <c r="R2865">
        <v>82.879000000000005</v>
      </c>
      <c r="S2865">
        <v>339533</v>
      </c>
      <c r="T2865">
        <v>120139229</v>
      </c>
    </row>
    <row r="2866" spans="2:20" x14ac:dyDescent="0.25">
      <c r="B2866" t="s">
        <v>1706</v>
      </c>
      <c r="C2866" t="s">
        <v>1707</v>
      </c>
      <c r="D2866" t="s">
        <v>15747</v>
      </c>
      <c r="E2866" t="s">
        <v>15748</v>
      </c>
      <c r="F2866" t="s">
        <v>123</v>
      </c>
      <c r="G2866" t="s">
        <v>15749</v>
      </c>
      <c r="H2866">
        <v>0.104</v>
      </c>
      <c r="I2866" t="s">
        <v>8769</v>
      </c>
      <c r="J2866">
        <v>0.434</v>
      </c>
      <c r="K2866" t="s">
        <v>8810</v>
      </c>
      <c r="L2866">
        <v>0.78400000000000003</v>
      </c>
      <c r="M2866" t="s">
        <v>268</v>
      </c>
      <c r="N2866">
        <v>0.73199999999999998</v>
      </c>
      <c r="O2866" t="s">
        <v>8772</v>
      </c>
      <c r="P2866">
        <v>0.745</v>
      </c>
      <c r="Q2866" t="s">
        <v>8773</v>
      </c>
      <c r="R2866">
        <v>103.643</v>
      </c>
      <c r="S2866">
        <v>339373</v>
      </c>
      <c r="T2866">
        <v>5928132</v>
      </c>
    </row>
    <row r="2867" spans="2:20" x14ac:dyDescent="0.25">
      <c r="B2867" t="s">
        <v>751</v>
      </c>
      <c r="C2867" t="s">
        <v>752</v>
      </c>
      <c r="D2867" t="s">
        <v>15750</v>
      </c>
      <c r="E2867" t="s">
        <v>15751</v>
      </c>
      <c r="F2867" t="s">
        <v>18</v>
      </c>
      <c r="G2867" t="s">
        <v>15752</v>
      </c>
      <c r="H2867">
        <v>0.63300000000000001</v>
      </c>
      <c r="I2867" t="s">
        <v>8782</v>
      </c>
      <c r="J2867">
        <v>0.121</v>
      </c>
      <c r="K2867" t="s">
        <v>8770</v>
      </c>
      <c r="L2867">
        <v>0.217</v>
      </c>
      <c r="M2867" t="s">
        <v>8771</v>
      </c>
      <c r="N2867">
        <v>0.126</v>
      </c>
      <c r="O2867" t="s">
        <v>8777</v>
      </c>
      <c r="P2867">
        <v>8.9999999999999993E-3</v>
      </c>
      <c r="Q2867" t="s">
        <v>8789</v>
      </c>
      <c r="R2867">
        <v>125.035</v>
      </c>
      <c r="S2867">
        <v>339320</v>
      </c>
      <c r="T2867">
        <v>430077729</v>
      </c>
    </row>
    <row r="2868" spans="2:20" x14ac:dyDescent="0.25">
      <c r="B2868" t="s">
        <v>5974</v>
      </c>
      <c r="C2868" t="s">
        <v>5975</v>
      </c>
      <c r="D2868" t="s">
        <v>15753</v>
      </c>
      <c r="E2868" t="s">
        <v>15753</v>
      </c>
      <c r="F2868" t="s">
        <v>43</v>
      </c>
      <c r="G2868" t="s">
        <v>15754</v>
      </c>
      <c r="H2868">
        <v>0.39400000000000002</v>
      </c>
      <c r="I2868" t="s">
        <v>8782</v>
      </c>
      <c r="J2868">
        <v>0.126</v>
      </c>
      <c r="K2868" t="s">
        <v>8770</v>
      </c>
      <c r="L2868">
        <v>0</v>
      </c>
      <c r="M2868" t="s">
        <v>8771</v>
      </c>
      <c r="N2868">
        <v>0.122</v>
      </c>
      <c r="O2868" t="s">
        <v>8777</v>
      </c>
      <c r="P2868">
        <v>3.3000000000000002E-2</v>
      </c>
      <c r="Q2868" t="s">
        <v>8789</v>
      </c>
      <c r="R2868">
        <v>149.44800000000001</v>
      </c>
      <c r="S2868">
        <v>339214</v>
      </c>
      <c r="T2868">
        <v>3015197</v>
      </c>
    </row>
    <row r="2869" spans="2:20" x14ac:dyDescent="0.25">
      <c r="B2869" t="s">
        <v>1596</v>
      </c>
      <c r="C2869" t="s">
        <v>1597</v>
      </c>
      <c r="D2869" t="s">
        <v>15755</v>
      </c>
      <c r="E2869" t="s">
        <v>15756</v>
      </c>
      <c r="F2869" t="s">
        <v>18</v>
      </c>
      <c r="G2869" t="s">
        <v>15757</v>
      </c>
      <c r="H2869">
        <v>0.30499999999999999</v>
      </c>
      <c r="I2869" t="s">
        <v>8769</v>
      </c>
      <c r="J2869">
        <v>0.23200000000000001</v>
      </c>
      <c r="K2869" t="s">
        <v>8770</v>
      </c>
      <c r="L2869">
        <v>0.58699999999999997</v>
      </c>
      <c r="M2869" t="s">
        <v>8772</v>
      </c>
      <c r="N2869">
        <v>0.40400000000000003</v>
      </c>
      <c r="O2869" t="s">
        <v>8772</v>
      </c>
      <c r="P2869">
        <v>0.57199999999999995</v>
      </c>
      <c r="Q2869" t="s">
        <v>8778</v>
      </c>
      <c r="R2869">
        <v>98.066000000000003</v>
      </c>
      <c r="S2869">
        <v>339107</v>
      </c>
      <c r="T2869">
        <v>57859274</v>
      </c>
    </row>
    <row r="2870" spans="2:20" x14ac:dyDescent="0.25">
      <c r="B2870" t="s">
        <v>354</v>
      </c>
      <c r="C2870" t="s">
        <v>355</v>
      </c>
      <c r="D2870" t="s">
        <v>15758</v>
      </c>
      <c r="E2870" t="s">
        <v>15759</v>
      </c>
      <c r="F2870" t="s">
        <v>18</v>
      </c>
      <c r="G2870" t="s">
        <v>15760</v>
      </c>
      <c r="H2870">
        <v>0.27200000000000002</v>
      </c>
      <c r="I2870" t="s">
        <v>8769</v>
      </c>
      <c r="J2870">
        <v>0.60499999999999998</v>
      </c>
      <c r="K2870" t="s">
        <v>8810</v>
      </c>
      <c r="L2870">
        <v>0.39600000000000002</v>
      </c>
      <c r="M2870" t="s">
        <v>8772</v>
      </c>
      <c r="N2870">
        <v>0.192</v>
      </c>
      <c r="O2870" t="s">
        <v>8777</v>
      </c>
      <c r="P2870">
        <v>0.42899999999999999</v>
      </c>
      <c r="Q2870" t="s">
        <v>8778</v>
      </c>
      <c r="R2870">
        <v>177.73400000000001</v>
      </c>
      <c r="S2870">
        <v>339000</v>
      </c>
      <c r="T2870">
        <v>676661762</v>
      </c>
    </row>
    <row r="2871" spans="2:20" x14ac:dyDescent="0.25">
      <c r="B2871" t="s">
        <v>8013</v>
      </c>
      <c r="C2871" t="s">
        <v>8014</v>
      </c>
      <c r="D2871" t="s">
        <v>15761</v>
      </c>
      <c r="E2871" t="s">
        <v>15762</v>
      </c>
      <c r="F2871" t="s">
        <v>43</v>
      </c>
      <c r="G2871" t="s">
        <v>15763</v>
      </c>
      <c r="H2871">
        <v>0.33300000000000002</v>
      </c>
      <c r="I2871" t="s">
        <v>8782</v>
      </c>
      <c r="J2871">
        <v>0.379</v>
      </c>
      <c r="K2871" t="s">
        <v>8810</v>
      </c>
      <c r="L2871">
        <v>0</v>
      </c>
      <c r="M2871" t="s">
        <v>8771</v>
      </c>
      <c r="N2871">
        <v>0.18099999999999999</v>
      </c>
      <c r="O2871" t="s">
        <v>8777</v>
      </c>
      <c r="P2871">
        <v>0.42499999999999999</v>
      </c>
      <c r="Q2871" t="s">
        <v>8778</v>
      </c>
      <c r="R2871">
        <v>107.85</v>
      </c>
      <c r="S2871">
        <v>338944</v>
      </c>
      <c r="T2871">
        <v>7101237</v>
      </c>
    </row>
    <row r="2872" spans="2:20" x14ac:dyDescent="0.25">
      <c r="B2872" t="s">
        <v>7844</v>
      </c>
      <c r="C2872" t="s">
        <v>7845</v>
      </c>
      <c r="D2872" t="s">
        <v>15761</v>
      </c>
      <c r="E2872" t="s">
        <v>15762</v>
      </c>
      <c r="F2872" t="s">
        <v>43</v>
      </c>
      <c r="G2872" t="s">
        <v>15763</v>
      </c>
      <c r="H2872">
        <v>0.33300000000000002</v>
      </c>
      <c r="I2872" t="s">
        <v>8782</v>
      </c>
      <c r="J2872">
        <v>0.379</v>
      </c>
      <c r="K2872" t="s">
        <v>8810</v>
      </c>
      <c r="L2872">
        <v>0</v>
      </c>
      <c r="M2872" t="s">
        <v>8771</v>
      </c>
      <c r="N2872">
        <v>0.18099999999999999</v>
      </c>
      <c r="O2872" t="s">
        <v>8777</v>
      </c>
      <c r="P2872">
        <v>0.42499999999999999</v>
      </c>
      <c r="Q2872" t="s">
        <v>8778</v>
      </c>
      <c r="R2872">
        <v>107.85</v>
      </c>
      <c r="S2872">
        <v>338944</v>
      </c>
      <c r="T2872">
        <v>7101237</v>
      </c>
    </row>
    <row r="2873" spans="2:20" x14ac:dyDescent="0.25">
      <c r="B2873" t="s">
        <v>3608</v>
      </c>
      <c r="C2873" t="s">
        <v>3609</v>
      </c>
      <c r="D2873" t="s">
        <v>3610</v>
      </c>
      <c r="E2873" t="s">
        <v>3611</v>
      </c>
      <c r="F2873" t="s">
        <v>18</v>
      </c>
      <c r="G2873" t="s">
        <v>3612</v>
      </c>
      <c r="H2873">
        <v>0.255</v>
      </c>
      <c r="I2873" t="s">
        <v>8769</v>
      </c>
      <c r="J2873">
        <v>7.0999999999999994E-2</v>
      </c>
      <c r="K2873" t="s">
        <v>8770</v>
      </c>
      <c r="L2873">
        <v>0</v>
      </c>
      <c r="M2873" t="s">
        <v>8771</v>
      </c>
      <c r="N2873">
        <v>0.21099999999999999</v>
      </c>
      <c r="O2873" t="s">
        <v>8777</v>
      </c>
      <c r="P2873">
        <v>0.47799999999999998</v>
      </c>
      <c r="Q2873" t="s">
        <v>8778</v>
      </c>
      <c r="R2873">
        <v>159.84100000000001</v>
      </c>
      <c r="S2873">
        <v>338853</v>
      </c>
      <c r="T2873">
        <v>436628778</v>
      </c>
    </row>
    <row r="2874" spans="2:20" x14ac:dyDescent="0.25">
      <c r="B2874" t="s">
        <v>7879</v>
      </c>
      <c r="C2874" t="s">
        <v>7880</v>
      </c>
      <c r="D2874" t="s">
        <v>15764</v>
      </c>
      <c r="E2874" t="s">
        <v>15764</v>
      </c>
      <c r="F2874" t="s">
        <v>43</v>
      </c>
      <c r="G2874" t="s">
        <v>15765</v>
      </c>
      <c r="H2874">
        <v>0.309</v>
      </c>
      <c r="I2874" t="s">
        <v>8769</v>
      </c>
      <c r="J2874">
        <v>0.33100000000000002</v>
      </c>
      <c r="K2874" t="s">
        <v>8810</v>
      </c>
      <c r="L2874">
        <v>0</v>
      </c>
      <c r="M2874" t="s">
        <v>8771</v>
      </c>
      <c r="N2874">
        <v>0.191</v>
      </c>
      <c r="O2874" t="s">
        <v>8777</v>
      </c>
      <c r="P2874">
        <v>0.82599999999999996</v>
      </c>
      <c r="Q2874" t="s">
        <v>8773</v>
      </c>
      <c r="R2874">
        <v>113.75700000000001</v>
      </c>
      <c r="S2874">
        <v>338824</v>
      </c>
      <c r="T2874">
        <v>42935789</v>
      </c>
    </row>
    <row r="2875" spans="2:20" x14ac:dyDescent="0.25">
      <c r="B2875" t="s">
        <v>7320</v>
      </c>
      <c r="C2875" t="s">
        <v>7321</v>
      </c>
      <c r="D2875" t="s">
        <v>15764</v>
      </c>
      <c r="E2875" t="s">
        <v>15764</v>
      </c>
      <c r="F2875" t="s">
        <v>43</v>
      </c>
      <c r="G2875" t="s">
        <v>15765</v>
      </c>
      <c r="H2875">
        <v>0.309</v>
      </c>
      <c r="I2875" t="s">
        <v>8769</v>
      </c>
      <c r="J2875">
        <v>0.33100000000000002</v>
      </c>
      <c r="K2875" t="s">
        <v>8810</v>
      </c>
      <c r="L2875">
        <v>0</v>
      </c>
      <c r="M2875" t="s">
        <v>8771</v>
      </c>
      <c r="N2875">
        <v>0.191</v>
      </c>
      <c r="O2875" t="s">
        <v>8777</v>
      </c>
      <c r="P2875">
        <v>0.82599999999999996</v>
      </c>
      <c r="Q2875" t="s">
        <v>8773</v>
      </c>
      <c r="R2875">
        <v>113.75700000000001</v>
      </c>
      <c r="S2875">
        <v>338824</v>
      </c>
      <c r="T2875">
        <v>42898608</v>
      </c>
    </row>
    <row r="2876" spans="2:20" x14ac:dyDescent="0.25">
      <c r="B2876" t="s">
        <v>3473</v>
      </c>
      <c r="C2876" t="s">
        <v>3474</v>
      </c>
      <c r="D2876" t="s">
        <v>15766</v>
      </c>
      <c r="E2876" t="s">
        <v>15767</v>
      </c>
      <c r="F2876" t="s">
        <v>18</v>
      </c>
      <c r="G2876" t="s">
        <v>15768</v>
      </c>
      <c r="H2876">
        <v>0.34799999999999998</v>
      </c>
      <c r="I2876" t="s">
        <v>8782</v>
      </c>
      <c r="J2876">
        <v>0.121</v>
      </c>
      <c r="K2876" t="s">
        <v>8770</v>
      </c>
      <c r="L2876">
        <v>0.13200000000000001</v>
      </c>
      <c r="M2876" t="s">
        <v>8771</v>
      </c>
      <c r="N2876">
        <v>0.10299999999999999</v>
      </c>
      <c r="O2876" t="s">
        <v>8777</v>
      </c>
      <c r="P2876">
        <v>0.86399999999999999</v>
      </c>
      <c r="Q2876" t="s">
        <v>8773</v>
      </c>
      <c r="R2876">
        <v>183.001</v>
      </c>
      <c r="S2876">
        <v>338653</v>
      </c>
      <c r="T2876">
        <v>4249103</v>
      </c>
    </row>
    <row r="2877" spans="2:20" x14ac:dyDescent="0.25">
      <c r="B2877" t="s">
        <v>8479</v>
      </c>
      <c r="C2877" t="s">
        <v>8480</v>
      </c>
      <c r="D2877" t="s">
        <v>15769</v>
      </c>
      <c r="E2877" t="s">
        <v>15770</v>
      </c>
      <c r="F2877" t="s">
        <v>43</v>
      </c>
      <c r="G2877" t="s">
        <v>15771</v>
      </c>
      <c r="H2877">
        <v>0.255</v>
      </c>
      <c r="I2877" t="s">
        <v>8769</v>
      </c>
      <c r="J2877">
        <v>0.122</v>
      </c>
      <c r="K2877" t="s">
        <v>8770</v>
      </c>
      <c r="L2877">
        <v>0</v>
      </c>
      <c r="M2877" t="s">
        <v>8771</v>
      </c>
      <c r="N2877">
        <v>0.20100000000000001</v>
      </c>
      <c r="O2877" t="s">
        <v>8777</v>
      </c>
      <c r="P2877">
        <v>0.67200000000000004</v>
      </c>
      <c r="Q2877" t="s">
        <v>8773</v>
      </c>
      <c r="R2877">
        <v>87.960999999999999</v>
      </c>
      <c r="S2877">
        <v>338438</v>
      </c>
      <c r="T2877">
        <v>14923177</v>
      </c>
    </row>
    <row r="2878" spans="2:20" x14ac:dyDescent="0.25">
      <c r="B2878" t="s">
        <v>981</v>
      </c>
      <c r="C2878" t="s">
        <v>982</v>
      </c>
      <c r="D2878" t="s">
        <v>15772</v>
      </c>
      <c r="E2878" t="s">
        <v>983</v>
      </c>
      <c r="F2878" t="s">
        <v>18</v>
      </c>
      <c r="G2878" t="s">
        <v>15773</v>
      </c>
      <c r="H2878">
        <v>0.33700000000000002</v>
      </c>
      <c r="I2878" t="s">
        <v>8782</v>
      </c>
      <c r="J2878">
        <v>0.13400000000000001</v>
      </c>
      <c r="K2878" t="s">
        <v>8770</v>
      </c>
      <c r="L2878">
        <v>1.2999999999999999E-2</v>
      </c>
      <c r="M2878" t="s">
        <v>8771</v>
      </c>
      <c r="N2878">
        <v>0.111</v>
      </c>
      <c r="O2878" t="s">
        <v>8777</v>
      </c>
      <c r="P2878">
        <v>0.41599999999999998</v>
      </c>
      <c r="Q2878" t="s">
        <v>8778</v>
      </c>
      <c r="R2878">
        <v>97.171000000000006</v>
      </c>
      <c r="S2878">
        <v>338227</v>
      </c>
      <c r="T2878">
        <v>111338006</v>
      </c>
    </row>
    <row r="2879" spans="2:20" x14ac:dyDescent="0.25">
      <c r="B2879" t="s">
        <v>3322</v>
      </c>
      <c r="C2879" t="s">
        <v>3323</v>
      </c>
      <c r="D2879" t="s">
        <v>15774</v>
      </c>
      <c r="E2879" t="s">
        <v>15775</v>
      </c>
      <c r="F2879" t="s">
        <v>18</v>
      </c>
      <c r="G2879" t="s">
        <v>15776</v>
      </c>
      <c r="H2879">
        <v>0.92700000000000005</v>
      </c>
      <c r="I2879" t="s">
        <v>8912</v>
      </c>
      <c r="J2879">
        <v>2.3E-2</v>
      </c>
      <c r="K2879" t="s">
        <v>8770</v>
      </c>
      <c r="L2879">
        <v>0.55500000000000005</v>
      </c>
      <c r="M2879" t="s">
        <v>8772</v>
      </c>
      <c r="N2879">
        <v>0.157</v>
      </c>
      <c r="O2879" t="s">
        <v>8777</v>
      </c>
      <c r="P2879">
        <v>0.188</v>
      </c>
      <c r="Q2879" t="s">
        <v>8789</v>
      </c>
      <c r="R2879">
        <v>118.688</v>
      </c>
      <c r="S2879">
        <v>338175</v>
      </c>
    </row>
    <row r="2880" spans="2:20" x14ac:dyDescent="0.25">
      <c r="B2880" t="s">
        <v>3025</v>
      </c>
      <c r="C2880" t="s">
        <v>3026</v>
      </c>
      <c r="D2880" t="s">
        <v>15777</v>
      </c>
      <c r="E2880" t="s">
        <v>15778</v>
      </c>
      <c r="F2880" t="s">
        <v>18</v>
      </c>
      <c r="G2880" t="s">
        <v>15779</v>
      </c>
      <c r="H2880">
        <v>0.26400000000000001</v>
      </c>
      <c r="I2880" t="s">
        <v>8769</v>
      </c>
      <c r="J2880">
        <v>0.996</v>
      </c>
      <c r="K2880" t="s">
        <v>8819</v>
      </c>
      <c r="L2880">
        <v>0.90200000000000002</v>
      </c>
      <c r="M2880" t="s">
        <v>268</v>
      </c>
      <c r="N2880">
        <v>0.21199999999999999</v>
      </c>
      <c r="O2880" t="s">
        <v>8777</v>
      </c>
      <c r="P2880">
        <v>0.24299999999999999</v>
      </c>
      <c r="Q2880" t="s">
        <v>8789</v>
      </c>
      <c r="R2880">
        <v>160.07400000000001</v>
      </c>
      <c r="S2880">
        <v>338053</v>
      </c>
      <c r="T2880">
        <v>8163600</v>
      </c>
    </row>
    <row r="2881" spans="2:20" x14ac:dyDescent="0.25">
      <c r="B2881" t="s">
        <v>379</v>
      </c>
      <c r="C2881" t="s">
        <v>380</v>
      </c>
      <c r="D2881" t="s">
        <v>381</v>
      </c>
      <c r="E2881" t="s">
        <v>382</v>
      </c>
      <c r="F2881" t="s">
        <v>18</v>
      </c>
      <c r="G2881" t="s">
        <v>383</v>
      </c>
      <c r="H2881">
        <v>0.45200000000000001</v>
      </c>
      <c r="I2881" t="s">
        <v>8782</v>
      </c>
      <c r="J2881">
        <v>3.9E-2</v>
      </c>
      <c r="K2881" t="s">
        <v>8770</v>
      </c>
      <c r="L2881">
        <v>0.161</v>
      </c>
      <c r="M2881" t="s">
        <v>8771</v>
      </c>
      <c r="N2881">
        <v>0.68600000000000005</v>
      </c>
      <c r="O2881" t="s">
        <v>8772</v>
      </c>
      <c r="P2881">
        <v>0.40500000000000003</v>
      </c>
      <c r="Q2881" t="s">
        <v>8778</v>
      </c>
      <c r="R2881">
        <v>125.02</v>
      </c>
      <c r="S2881">
        <v>337733</v>
      </c>
      <c r="T2881">
        <v>297817394</v>
      </c>
    </row>
    <row r="2882" spans="2:20" x14ac:dyDescent="0.25">
      <c r="B2882" t="s">
        <v>39</v>
      </c>
      <c r="C2882" t="s">
        <v>40</v>
      </c>
      <c r="D2882" t="s">
        <v>15780</v>
      </c>
      <c r="E2882" t="s">
        <v>15781</v>
      </c>
      <c r="F2882" t="s">
        <v>18</v>
      </c>
      <c r="G2882" t="s">
        <v>15782</v>
      </c>
      <c r="H2882">
        <v>0.27100000000000002</v>
      </c>
      <c r="I2882" t="s">
        <v>8769</v>
      </c>
      <c r="J2882">
        <v>0.42199999999999999</v>
      </c>
      <c r="K2882" t="s">
        <v>8810</v>
      </c>
      <c r="L2882">
        <v>0.61899999999999999</v>
      </c>
      <c r="M2882" t="s">
        <v>8772</v>
      </c>
      <c r="N2882">
        <v>7.6999999999999999E-2</v>
      </c>
      <c r="O2882" t="s">
        <v>8777</v>
      </c>
      <c r="P2882">
        <v>0.51800000000000002</v>
      </c>
      <c r="Q2882" t="s">
        <v>8778</v>
      </c>
      <c r="R2882">
        <v>109.94199999999999</v>
      </c>
      <c r="S2882">
        <v>337560</v>
      </c>
      <c r="T2882">
        <v>460589724</v>
      </c>
    </row>
    <row r="2883" spans="2:20" x14ac:dyDescent="0.25">
      <c r="B2883" t="s">
        <v>330</v>
      </c>
      <c r="C2883" t="s">
        <v>331</v>
      </c>
      <c r="D2883" t="s">
        <v>15783</v>
      </c>
      <c r="E2883" t="s">
        <v>333</v>
      </c>
      <c r="F2883" t="s">
        <v>18</v>
      </c>
      <c r="G2883" t="s">
        <v>15784</v>
      </c>
      <c r="H2883">
        <v>0.36599999999999999</v>
      </c>
      <c r="I2883" t="s">
        <v>8782</v>
      </c>
      <c r="J2883">
        <v>0.97599999999999998</v>
      </c>
      <c r="K2883" t="s">
        <v>8819</v>
      </c>
      <c r="L2883">
        <v>4.5999999999999999E-2</v>
      </c>
      <c r="M2883" t="s">
        <v>8771</v>
      </c>
      <c r="N2883">
        <v>0.159</v>
      </c>
      <c r="O2883" t="s">
        <v>8777</v>
      </c>
      <c r="P2883">
        <v>0.29199999999999998</v>
      </c>
      <c r="Q2883" t="s">
        <v>8789</v>
      </c>
      <c r="R2883">
        <v>125.812</v>
      </c>
      <c r="S2883">
        <v>337506</v>
      </c>
      <c r="T2883">
        <v>141713043</v>
      </c>
    </row>
    <row r="2884" spans="2:20" x14ac:dyDescent="0.25">
      <c r="B2884" t="s">
        <v>1665</v>
      </c>
      <c r="C2884" t="s">
        <v>1666</v>
      </c>
      <c r="D2884" t="s">
        <v>15785</v>
      </c>
      <c r="E2884" t="s">
        <v>15786</v>
      </c>
      <c r="F2884" t="s">
        <v>18</v>
      </c>
      <c r="G2884" t="s">
        <v>15787</v>
      </c>
      <c r="H2884">
        <v>0.52500000000000002</v>
      </c>
      <c r="I2884" t="s">
        <v>8782</v>
      </c>
      <c r="J2884">
        <v>0.41499999999999998</v>
      </c>
      <c r="K2884" t="s">
        <v>8810</v>
      </c>
      <c r="L2884">
        <v>0.182</v>
      </c>
      <c r="M2884" t="s">
        <v>8771</v>
      </c>
      <c r="N2884">
        <v>0.92500000000000004</v>
      </c>
      <c r="O2884" t="s">
        <v>8913</v>
      </c>
      <c r="P2884">
        <v>0.67600000000000005</v>
      </c>
      <c r="Q2884" t="s">
        <v>8773</v>
      </c>
      <c r="R2884">
        <v>140.90199999999999</v>
      </c>
      <c r="S2884">
        <v>337333</v>
      </c>
      <c r="T2884">
        <v>62700255</v>
      </c>
    </row>
    <row r="2885" spans="2:20" x14ac:dyDescent="0.25">
      <c r="B2885" t="s">
        <v>15788</v>
      </c>
      <c r="C2885" t="s">
        <v>2997</v>
      </c>
      <c r="D2885" t="s">
        <v>15789</v>
      </c>
      <c r="E2885" t="s">
        <v>2999</v>
      </c>
      <c r="F2885" t="s">
        <v>18</v>
      </c>
      <c r="G2885" t="s">
        <v>15790</v>
      </c>
      <c r="H2885">
        <v>0.47399999999999998</v>
      </c>
      <c r="I2885" t="s">
        <v>8782</v>
      </c>
      <c r="J2885">
        <v>0.13900000000000001</v>
      </c>
      <c r="K2885" t="s">
        <v>8770</v>
      </c>
      <c r="L2885">
        <v>0.112</v>
      </c>
      <c r="M2885" t="s">
        <v>8771</v>
      </c>
      <c r="N2885">
        <v>0.95599999999999996</v>
      </c>
      <c r="O2885" t="s">
        <v>8913</v>
      </c>
      <c r="P2885">
        <v>0.29699999999999999</v>
      </c>
      <c r="Q2885" t="s">
        <v>8789</v>
      </c>
      <c r="R2885">
        <v>115.006</v>
      </c>
      <c r="S2885">
        <v>337133</v>
      </c>
      <c r="T2885">
        <v>18423091</v>
      </c>
    </row>
    <row r="2886" spans="2:20" x14ac:dyDescent="0.25">
      <c r="B2886" t="s">
        <v>1962</v>
      </c>
      <c r="C2886" t="s">
        <v>1963</v>
      </c>
      <c r="D2886" t="s">
        <v>15791</v>
      </c>
      <c r="E2886" t="s">
        <v>1965</v>
      </c>
      <c r="F2886" t="s">
        <v>18</v>
      </c>
      <c r="G2886" t="s">
        <v>15792</v>
      </c>
      <c r="H2886">
        <v>0.254</v>
      </c>
      <c r="I2886" t="s">
        <v>8769</v>
      </c>
      <c r="J2886">
        <v>0.71199999999999997</v>
      </c>
      <c r="K2886" t="s">
        <v>8819</v>
      </c>
      <c r="L2886">
        <v>0.22700000000000001</v>
      </c>
      <c r="M2886" t="s">
        <v>8771</v>
      </c>
      <c r="N2886">
        <v>0.121</v>
      </c>
      <c r="O2886" t="s">
        <v>8777</v>
      </c>
      <c r="P2886">
        <v>0.41899999999999998</v>
      </c>
      <c r="Q2886" t="s">
        <v>8778</v>
      </c>
      <c r="R2886">
        <v>170.77099999999999</v>
      </c>
      <c r="S2886">
        <v>337067</v>
      </c>
      <c r="T2886">
        <v>13010004</v>
      </c>
    </row>
    <row r="2887" spans="2:20" x14ac:dyDescent="0.25">
      <c r="B2887" t="s">
        <v>8631</v>
      </c>
      <c r="C2887" t="s">
        <v>8632</v>
      </c>
      <c r="D2887" t="s">
        <v>15793</v>
      </c>
      <c r="E2887" t="s">
        <v>15793</v>
      </c>
      <c r="F2887" t="s">
        <v>43</v>
      </c>
      <c r="G2887" t="s">
        <v>15794</v>
      </c>
      <c r="H2887">
        <v>0.96599999999999997</v>
      </c>
      <c r="I2887" t="s">
        <v>8912</v>
      </c>
      <c r="J2887">
        <v>0.19800000000000001</v>
      </c>
      <c r="K2887" t="s">
        <v>8770</v>
      </c>
      <c r="L2887">
        <v>0</v>
      </c>
      <c r="M2887" t="s">
        <v>8771</v>
      </c>
      <c r="N2887">
        <v>2.4E-2</v>
      </c>
      <c r="O2887" t="s">
        <v>8777</v>
      </c>
      <c r="P2887">
        <v>0.89100000000000001</v>
      </c>
      <c r="Q2887" t="s">
        <v>8773</v>
      </c>
      <c r="R2887">
        <v>94</v>
      </c>
      <c r="S2887">
        <v>337021</v>
      </c>
      <c r="T2887">
        <v>30485205</v>
      </c>
    </row>
    <row r="2888" spans="2:20" x14ac:dyDescent="0.25">
      <c r="B2888" t="s">
        <v>3081</v>
      </c>
      <c r="C2888" t="s">
        <v>3082</v>
      </c>
      <c r="D2888" t="s">
        <v>15795</v>
      </c>
      <c r="E2888" t="s">
        <v>15796</v>
      </c>
      <c r="F2888" t="s">
        <v>43</v>
      </c>
      <c r="G2888" t="s">
        <v>15797</v>
      </c>
      <c r="H2888">
        <v>3.5999999999999997E-2</v>
      </c>
      <c r="I2888" t="s">
        <v>8769</v>
      </c>
      <c r="J2888">
        <v>0.16500000000000001</v>
      </c>
      <c r="K2888" t="s">
        <v>8770</v>
      </c>
      <c r="L2888">
        <v>0.14299999999999999</v>
      </c>
      <c r="M2888" t="s">
        <v>8771</v>
      </c>
      <c r="N2888">
        <v>0.10100000000000001</v>
      </c>
      <c r="O2888" t="s">
        <v>8777</v>
      </c>
      <c r="P2888">
        <v>0.73399999999999999</v>
      </c>
      <c r="Q2888" t="s">
        <v>8773</v>
      </c>
      <c r="R2888">
        <v>99.957999999999998</v>
      </c>
      <c r="S2888">
        <v>337007</v>
      </c>
      <c r="T2888">
        <v>14210537</v>
      </c>
    </row>
    <row r="2889" spans="2:20" x14ac:dyDescent="0.25">
      <c r="B2889" t="s">
        <v>4449</v>
      </c>
      <c r="C2889" t="s">
        <v>4450</v>
      </c>
      <c r="D2889" t="s">
        <v>15798</v>
      </c>
      <c r="E2889" t="s">
        <v>4451</v>
      </c>
      <c r="F2889" t="s">
        <v>18</v>
      </c>
      <c r="G2889" t="s">
        <v>15799</v>
      </c>
      <c r="H2889">
        <v>0.27500000000000002</v>
      </c>
      <c r="I2889" t="s">
        <v>8769</v>
      </c>
      <c r="J2889">
        <v>0.27900000000000003</v>
      </c>
      <c r="K2889" t="s">
        <v>8770</v>
      </c>
      <c r="L2889">
        <v>0.35599999999999998</v>
      </c>
      <c r="M2889" t="s">
        <v>8772</v>
      </c>
      <c r="N2889">
        <v>0.32900000000000001</v>
      </c>
      <c r="O2889" t="s">
        <v>8777</v>
      </c>
      <c r="P2889">
        <v>0.69499999999999995</v>
      </c>
      <c r="Q2889" t="s">
        <v>8773</v>
      </c>
      <c r="R2889">
        <v>98.103999999999999</v>
      </c>
      <c r="S2889">
        <v>336917</v>
      </c>
      <c r="T2889">
        <v>87962514</v>
      </c>
    </row>
    <row r="2890" spans="2:20" x14ac:dyDescent="0.25">
      <c r="B2890" t="s">
        <v>3210</v>
      </c>
      <c r="C2890" t="s">
        <v>3211</v>
      </c>
      <c r="D2890" t="s">
        <v>15800</v>
      </c>
      <c r="E2890" t="s">
        <v>15801</v>
      </c>
      <c r="F2890" t="s">
        <v>18</v>
      </c>
      <c r="G2890" t="s">
        <v>15802</v>
      </c>
      <c r="H2890">
        <v>0.30599999999999999</v>
      </c>
      <c r="I2890" t="s">
        <v>8769</v>
      </c>
      <c r="J2890">
        <v>0.84799999999999998</v>
      </c>
      <c r="K2890" t="s">
        <v>8819</v>
      </c>
      <c r="L2890">
        <v>2.5999999999999999E-2</v>
      </c>
      <c r="M2890" t="s">
        <v>8771</v>
      </c>
      <c r="N2890">
        <v>0.79200000000000004</v>
      </c>
      <c r="O2890" t="s">
        <v>8772</v>
      </c>
      <c r="P2890">
        <v>0.95399999999999996</v>
      </c>
      <c r="Q2890" t="s">
        <v>8773</v>
      </c>
      <c r="R2890">
        <v>98.384</v>
      </c>
      <c r="S2890">
        <v>336800</v>
      </c>
      <c r="T2890">
        <v>46649457</v>
      </c>
    </row>
    <row r="2891" spans="2:20" x14ac:dyDescent="0.25">
      <c r="B2891" t="s">
        <v>807</v>
      </c>
      <c r="C2891" t="s">
        <v>808</v>
      </c>
      <c r="D2891" t="s">
        <v>15803</v>
      </c>
      <c r="E2891" t="s">
        <v>2850</v>
      </c>
      <c r="F2891" t="s">
        <v>18</v>
      </c>
      <c r="G2891" t="s">
        <v>15804</v>
      </c>
      <c r="H2891">
        <v>0.26200000000000001</v>
      </c>
      <c r="I2891" t="s">
        <v>8769</v>
      </c>
      <c r="J2891">
        <v>0.16300000000000001</v>
      </c>
      <c r="K2891" t="s">
        <v>8770</v>
      </c>
      <c r="L2891">
        <v>0.33600000000000002</v>
      </c>
      <c r="M2891" t="s">
        <v>8771</v>
      </c>
      <c r="N2891">
        <v>0.85299999999999998</v>
      </c>
      <c r="O2891" t="s">
        <v>8913</v>
      </c>
      <c r="P2891">
        <v>0.28399999999999997</v>
      </c>
      <c r="Q2891" t="s">
        <v>8789</v>
      </c>
      <c r="R2891">
        <v>101.988</v>
      </c>
      <c r="S2891">
        <v>336667</v>
      </c>
      <c r="T2891">
        <v>114364994</v>
      </c>
    </row>
    <row r="2892" spans="2:20" x14ac:dyDescent="0.25">
      <c r="B2892" t="s">
        <v>5154</v>
      </c>
      <c r="C2892" t="s">
        <v>5155</v>
      </c>
      <c r="D2892" t="s">
        <v>15805</v>
      </c>
      <c r="E2892" t="s">
        <v>15806</v>
      </c>
      <c r="F2892" t="s">
        <v>18</v>
      </c>
      <c r="G2892" t="s">
        <v>15807</v>
      </c>
      <c r="H2892">
        <v>0.36599999999999999</v>
      </c>
      <c r="I2892" t="s">
        <v>8782</v>
      </c>
      <c r="J2892">
        <v>0.41899999999999998</v>
      </c>
      <c r="K2892" t="s">
        <v>8810</v>
      </c>
      <c r="L2892">
        <v>0.45700000000000002</v>
      </c>
      <c r="M2892" t="s">
        <v>8772</v>
      </c>
      <c r="N2892">
        <v>0.13800000000000001</v>
      </c>
      <c r="O2892" t="s">
        <v>8777</v>
      </c>
      <c r="P2892">
        <v>0.32600000000000001</v>
      </c>
      <c r="Q2892" t="s">
        <v>8778</v>
      </c>
      <c r="R2892">
        <v>165.495</v>
      </c>
      <c r="S2892">
        <v>336640</v>
      </c>
    </row>
    <row r="2893" spans="2:20" x14ac:dyDescent="0.25">
      <c r="B2893" t="s">
        <v>5714</v>
      </c>
      <c r="C2893" t="s">
        <v>5715</v>
      </c>
      <c r="D2893" t="s">
        <v>15808</v>
      </c>
      <c r="E2893" t="s">
        <v>15809</v>
      </c>
      <c r="F2893" t="s">
        <v>123</v>
      </c>
      <c r="G2893" t="s">
        <v>15810</v>
      </c>
      <c r="H2893">
        <v>0.30199999999999999</v>
      </c>
      <c r="I2893" t="s">
        <v>8769</v>
      </c>
      <c r="J2893">
        <v>0.94299999999999995</v>
      </c>
      <c r="K2893" t="s">
        <v>8819</v>
      </c>
      <c r="L2893">
        <v>0.29799999999999999</v>
      </c>
      <c r="M2893" t="s">
        <v>8771</v>
      </c>
      <c r="N2893">
        <v>0.126</v>
      </c>
      <c r="O2893" t="s">
        <v>8777</v>
      </c>
      <c r="P2893">
        <v>0.14699999999999999</v>
      </c>
      <c r="Q2893" t="s">
        <v>8789</v>
      </c>
      <c r="R2893">
        <v>147.96899999999999</v>
      </c>
      <c r="S2893">
        <v>336613</v>
      </c>
      <c r="T2893">
        <v>384129970</v>
      </c>
    </row>
    <row r="2894" spans="2:20" x14ac:dyDescent="0.25">
      <c r="B2894" t="s">
        <v>2447</v>
      </c>
      <c r="C2894" t="s">
        <v>2448</v>
      </c>
      <c r="D2894" t="s">
        <v>15811</v>
      </c>
      <c r="E2894" t="s">
        <v>15812</v>
      </c>
      <c r="F2894" t="s">
        <v>18</v>
      </c>
      <c r="G2894" t="s">
        <v>15813</v>
      </c>
      <c r="H2894">
        <v>0.441</v>
      </c>
      <c r="I2894" t="s">
        <v>8782</v>
      </c>
      <c r="J2894">
        <v>0.86099999999999999</v>
      </c>
      <c r="K2894" t="s">
        <v>8819</v>
      </c>
      <c r="L2894">
        <v>3.7999999999999999E-2</v>
      </c>
      <c r="M2894" t="s">
        <v>8771</v>
      </c>
      <c r="N2894">
        <v>0.89200000000000002</v>
      </c>
      <c r="O2894" t="s">
        <v>8913</v>
      </c>
      <c r="P2894">
        <v>0.27200000000000002</v>
      </c>
      <c r="Q2894" t="s">
        <v>8789</v>
      </c>
      <c r="R2894">
        <v>53.533999999999999</v>
      </c>
      <c r="S2894">
        <v>336547</v>
      </c>
      <c r="T2894">
        <v>7365439</v>
      </c>
    </row>
    <row r="2895" spans="2:20" x14ac:dyDescent="0.25">
      <c r="B2895" t="s">
        <v>528</v>
      </c>
      <c r="C2895" t="s">
        <v>529</v>
      </c>
      <c r="D2895" t="s">
        <v>15814</v>
      </c>
      <c r="E2895" t="s">
        <v>15815</v>
      </c>
      <c r="F2895" t="s">
        <v>18</v>
      </c>
      <c r="G2895" t="s">
        <v>15816</v>
      </c>
      <c r="H2895">
        <v>0.316</v>
      </c>
      <c r="I2895" t="s">
        <v>8769</v>
      </c>
      <c r="J2895">
        <v>0.55100000000000005</v>
      </c>
      <c r="K2895" t="s">
        <v>8810</v>
      </c>
      <c r="L2895">
        <v>4.1000000000000002E-2</v>
      </c>
      <c r="M2895" t="s">
        <v>8771</v>
      </c>
      <c r="N2895">
        <v>0.69699999999999995</v>
      </c>
      <c r="O2895" t="s">
        <v>8772</v>
      </c>
      <c r="P2895">
        <v>0.29799999999999999</v>
      </c>
      <c r="Q2895" t="s">
        <v>8789</v>
      </c>
      <c r="R2895">
        <v>189.50700000000001</v>
      </c>
      <c r="S2895">
        <v>336453</v>
      </c>
      <c r="T2895">
        <v>548439010</v>
      </c>
    </row>
    <row r="2896" spans="2:20" x14ac:dyDescent="0.25">
      <c r="B2896" t="s">
        <v>15412</v>
      </c>
      <c r="C2896" t="s">
        <v>2779</v>
      </c>
      <c r="D2896" t="s">
        <v>15817</v>
      </c>
      <c r="E2896" t="s">
        <v>15818</v>
      </c>
      <c r="F2896" t="s">
        <v>18</v>
      </c>
      <c r="G2896" t="s">
        <v>15819</v>
      </c>
      <c r="H2896">
        <v>4.3999999999999997E-2</v>
      </c>
      <c r="I2896" t="s">
        <v>8769</v>
      </c>
      <c r="J2896">
        <v>0.876</v>
      </c>
      <c r="K2896" t="s">
        <v>8819</v>
      </c>
      <c r="L2896">
        <v>0.126</v>
      </c>
      <c r="M2896" t="s">
        <v>8771</v>
      </c>
      <c r="N2896">
        <v>0.91900000000000004</v>
      </c>
      <c r="O2896" t="s">
        <v>8913</v>
      </c>
      <c r="P2896">
        <v>0.48199999999999998</v>
      </c>
      <c r="Q2896" t="s">
        <v>8778</v>
      </c>
      <c r="R2896">
        <v>157.13399999999999</v>
      </c>
      <c r="S2896">
        <v>336400</v>
      </c>
      <c r="T2896">
        <v>46639648</v>
      </c>
    </row>
    <row r="2897" spans="2:20" x14ac:dyDescent="0.25">
      <c r="B2897" t="s">
        <v>4505</v>
      </c>
      <c r="C2897" t="s">
        <v>4506</v>
      </c>
      <c r="D2897" t="s">
        <v>4507</v>
      </c>
      <c r="E2897" t="s">
        <v>4508</v>
      </c>
      <c r="F2897" t="s">
        <v>18</v>
      </c>
      <c r="G2897" t="s">
        <v>4509</v>
      </c>
      <c r="H2897">
        <v>0.49099999999999999</v>
      </c>
      <c r="I2897" t="s">
        <v>8782</v>
      </c>
      <c r="J2897">
        <v>0.121</v>
      </c>
      <c r="K2897" t="s">
        <v>8770</v>
      </c>
      <c r="L2897">
        <v>0.878</v>
      </c>
      <c r="M2897" t="s">
        <v>268</v>
      </c>
      <c r="N2897">
        <v>3.6999999999999998E-2</v>
      </c>
      <c r="O2897" t="s">
        <v>8777</v>
      </c>
      <c r="P2897">
        <v>0.30299999999999999</v>
      </c>
      <c r="Q2897" t="s">
        <v>8778</v>
      </c>
      <c r="R2897">
        <v>130.041</v>
      </c>
      <c r="S2897">
        <v>336280</v>
      </c>
      <c r="T2897">
        <v>129338689</v>
      </c>
    </row>
    <row r="2898" spans="2:20" x14ac:dyDescent="0.25">
      <c r="B2898" t="s">
        <v>5245</v>
      </c>
      <c r="C2898" t="s">
        <v>5246</v>
      </c>
      <c r="D2898" t="s">
        <v>15820</v>
      </c>
      <c r="E2898" t="s">
        <v>15820</v>
      </c>
      <c r="F2898" t="s">
        <v>43</v>
      </c>
      <c r="G2898" t="s">
        <v>15821</v>
      </c>
      <c r="H2898">
        <v>0.128</v>
      </c>
      <c r="I2898" t="s">
        <v>8769</v>
      </c>
      <c r="J2898">
        <v>0.29299999999999998</v>
      </c>
      <c r="K2898" t="s">
        <v>8770</v>
      </c>
      <c r="L2898">
        <v>0</v>
      </c>
      <c r="M2898" t="s">
        <v>8771</v>
      </c>
      <c r="N2898">
        <v>0.47699999999999998</v>
      </c>
      <c r="O2898" t="s">
        <v>8772</v>
      </c>
      <c r="P2898">
        <v>0.251</v>
      </c>
      <c r="Q2898" t="s">
        <v>8789</v>
      </c>
      <c r="R2898">
        <v>134.04499999999999</v>
      </c>
      <c r="S2898">
        <v>336149</v>
      </c>
      <c r="T2898">
        <v>229626806</v>
      </c>
    </row>
    <row r="2899" spans="2:20" x14ac:dyDescent="0.25">
      <c r="B2899" t="s">
        <v>6392</v>
      </c>
      <c r="C2899" t="s">
        <v>6393</v>
      </c>
      <c r="D2899" t="s">
        <v>15820</v>
      </c>
      <c r="E2899" t="s">
        <v>15820</v>
      </c>
      <c r="F2899" t="s">
        <v>43</v>
      </c>
      <c r="G2899" t="s">
        <v>15821</v>
      </c>
      <c r="H2899">
        <v>0.128</v>
      </c>
      <c r="I2899" t="s">
        <v>8769</v>
      </c>
      <c r="J2899">
        <v>0.29299999999999998</v>
      </c>
      <c r="K2899" t="s">
        <v>8770</v>
      </c>
      <c r="L2899">
        <v>0</v>
      </c>
      <c r="M2899" t="s">
        <v>8771</v>
      </c>
      <c r="N2899">
        <v>0.47699999999999998</v>
      </c>
      <c r="O2899" t="s">
        <v>8772</v>
      </c>
      <c r="P2899">
        <v>0.251</v>
      </c>
      <c r="Q2899" t="s">
        <v>8789</v>
      </c>
      <c r="R2899">
        <v>134.04499999999999</v>
      </c>
      <c r="S2899">
        <v>336149</v>
      </c>
      <c r="T2899">
        <v>229626806</v>
      </c>
    </row>
    <row r="2900" spans="2:20" x14ac:dyDescent="0.25">
      <c r="B2900" t="s">
        <v>4999</v>
      </c>
      <c r="C2900" t="s">
        <v>5000</v>
      </c>
      <c r="D2900" t="s">
        <v>945</v>
      </c>
      <c r="E2900" t="s">
        <v>14389</v>
      </c>
      <c r="F2900" t="s">
        <v>18</v>
      </c>
      <c r="G2900" t="s">
        <v>15822</v>
      </c>
      <c r="H2900">
        <v>0.41499999999999998</v>
      </c>
      <c r="I2900" t="s">
        <v>8782</v>
      </c>
      <c r="J2900">
        <v>0.21099999999999999</v>
      </c>
      <c r="K2900" t="s">
        <v>8770</v>
      </c>
      <c r="L2900">
        <v>0.44400000000000001</v>
      </c>
      <c r="M2900" t="s">
        <v>8772</v>
      </c>
      <c r="N2900">
        <v>0.106</v>
      </c>
      <c r="O2900" t="s">
        <v>8777</v>
      </c>
      <c r="P2900">
        <v>0.378</v>
      </c>
      <c r="Q2900" t="s">
        <v>8778</v>
      </c>
      <c r="R2900">
        <v>132.41</v>
      </c>
      <c r="S2900">
        <v>336000</v>
      </c>
      <c r="T2900">
        <v>538458697</v>
      </c>
    </row>
    <row r="2901" spans="2:20" x14ac:dyDescent="0.25">
      <c r="B2901" t="s">
        <v>4958</v>
      </c>
      <c r="C2901" t="s">
        <v>4959</v>
      </c>
      <c r="D2901" t="s">
        <v>15823</v>
      </c>
      <c r="E2901" t="s">
        <v>4958</v>
      </c>
      <c r="F2901" t="s">
        <v>18</v>
      </c>
      <c r="G2901" t="s">
        <v>15824</v>
      </c>
      <c r="H2901">
        <v>0.27900000000000003</v>
      </c>
      <c r="I2901" t="s">
        <v>8769</v>
      </c>
      <c r="J2901">
        <v>0.434</v>
      </c>
      <c r="K2901" t="s">
        <v>8810</v>
      </c>
      <c r="L2901">
        <v>0</v>
      </c>
      <c r="M2901" t="s">
        <v>8771</v>
      </c>
      <c r="N2901">
        <v>0.68400000000000005</v>
      </c>
      <c r="O2901" t="s">
        <v>8772</v>
      </c>
      <c r="P2901">
        <v>0.193</v>
      </c>
      <c r="Q2901" t="s">
        <v>8789</v>
      </c>
      <c r="R2901">
        <v>134.02699999999999</v>
      </c>
      <c r="S2901">
        <v>335907</v>
      </c>
      <c r="T2901">
        <v>91080269</v>
      </c>
    </row>
    <row r="2902" spans="2:20" x14ac:dyDescent="0.25">
      <c r="B2902" t="s">
        <v>3954</v>
      </c>
      <c r="C2902" t="s">
        <v>3955</v>
      </c>
      <c r="D2902" t="s">
        <v>15825</v>
      </c>
      <c r="E2902" t="s">
        <v>15826</v>
      </c>
      <c r="F2902" t="s">
        <v>18</v>
      </c>
      <c r="G2902" t="s">
        <v>15827</v>
      </c>
      <c r="H2902">
        <v>0.38100000000000001</v>
      </c>
      <c r="I2902" t="s">
        <v>8782</v>
      </c>
      <c r="J2902">
        <v>5.2999999999999999E-2</v>
      </c>
      <c r="K2902" t="s">
        <v>8770</v>
      </c>
      <c r="L2902">
        <v>0.25800000000000001</v>
      </c>
      <c r="M2902" t="s">
        <v>8771</v>
      </c>
      <c r="N2902">
        <v>0.23300000000000001</v>
      </c>
      <c r="O2902" t="s">
        <v>8777</v>
      </c>
      <c r="P2902">
        <v>0.88500000000000001</v>
      </c>
      <c r="Q2902" t="s">
        <v>8773</v>
      </c>
      <c r="R2902">
        <v>108.61499999999999</v>
      </c>
      <c r="S2902">
        <v>335867</v>
      </c>
      <c r="T2902">
        <v>26908726</v>
      </c>
    </row>
    <row r="2903" spans="2:20" x14ac:dyDescent="0.25">
      <c r="B2903" t="s">
        <v>2748</v>
      </c>
      <c r="C2903" t="s">
        <v>2749</v>
      </c>
      <c r="D2903" t="s">
        <v>15828</v>
      </c>
      <c r="E2903" t="s">
        <v>15829</v>
      </c>
      <c r="F2903" t="s">
        <v>18</v>
      </c>
      <c r="G2903" t="s">
        <v>15830</v>
      </c>
      <c r="H2903">
        <v>4.9000000000000002E-2</v>
      </c>
      <c r="I2903" t="s">
        <v>8769</v>
      </c>
      <c r="J2903">
        <v>0.26600000000000001</v>
      </c>
      <c r="K2903" t="s">
        <v>8770</v>
      </c>
      <c r="L2903">
        <v>0</v>
      </c>
      <c r="M2903" t="s">
        <v>8771</v>
      </c>
      <c r="N2903">
        <v>0.152</v>
      </c>
      <c r="O2903" t="s">
        <v>8777</v>
      </c>
      <c r="P2903">
        <v>0.65300000000000002</v>
      </c>
      <c r="Q2903" t="s">
        <v>8773</v>
      </c>
      <c r="R2903">
        <v>90.6</v>
      </c>
      <c r="S2903">
        <v>335827</v>
      </c>
      <c r="T2903">
        <v>41755071</v>
      </c>
    </row>
    <row r="2904" spans="2:20" x14ac:dyDescent="0.25">
      <c r="B2904" t="s">
        <v>5530</v>
      </c>
      <c r="C2904" t="s">
        <v>5531</v>
      </c>
      <c r="D2904" t="s">
        <v>15831</v>
      </c>
      <c r="E2904" t="s">
        <v>15831</v>
      </c>
      <c r="F2904" t="s">
        <v>43</v>
      </c>
      <c r="G2904" t="s">
        <v>15832</v>
      </c>
      <c r="H2904">
        <v>0.25800000000000001</v>
      </c>
      <c r="I2904" t="s">
        <v>8769</v>
      </c>
      <c r="J2904">
        <v>0.155</v>
      </c>
      <c r="K2904" t="s">
        <v>8770</v>
      </c>
      <c r="L2904">
        <v>0</v>
      </c>
      <c r="M2904" t="s">
        <v>8771</v>
      </c>
      <c r="N2904">
        <v>0.154</v>
      </c>
      <c r="O2904" t="s">
        <v>8777</v>
      </c>
      <c r="P2904">
        <v>0.39200000000000002</v>
      </c>
      <c r="Q2904" t="s">
        <v>8778</v>
      </c>
      <c r="R2904">
        <v>107.96299999999999</v>
      </c>
      <c r="S2904">
        <v>335737</v>
      </c>
      <c r="T2904">
        <v>175990895</v>
      </c>
    </row>
    <row r="2905" spans="2:20" x14ac:dyDescent="0.25">
      <c r="B2905" t="s">
        <v>3945</v>
      </c>
      <c r="C2905" t="s">
        <v>3946</v>
      </c>
      <c r="D2905" t="s">
        <v>15833</v>
      </c>
      <c r="E2905" t="s">
        <v>15833</v>
      </c>
      <c r="F2905" t="s">
        <v>43</v>
      </c>
      <c r="G2905" t="s">
        <v>15834</v>
      </c>
      <c r="H2905">
        <v>0.27200000000000002</v>
      </c>
      <c r="I2905" t="s">
        <v>8769</v>
      </c>
      <c r="J2905">
        <v>0.64300000000000002</v>
      </c>
      <c r="K2905" t="s">
        <v>8810</v>
      </c>
      <c r="L2905">
        <v>0</v>
      </c>
      <c r="M2905" t="s">
        <v>8771</v>
      </c>
      <c r="N2905">
        <v>0.158</v>
      </c>
      <c r="O2905" t="s">
        <v>8777</v>
      </c>
      <c r="P2905">
        <v>0.25900000000000001</v>
      </c>
      <c r="Q2905" t="s">
        <v>8789</v>
      </c>
      <c r="R2905">
        <v>143.88499999999999</v>
      </c>
      <c r="S2905">
        <v>335710</v>
      </c>
      <c r="T2905">
        <v>46537728</v>
      </c>
    </row>
    <row r="2906" spans="2:20" x14ac:dyDescent="0.25">
      <c r="B2906" t="s">
        <v>263</v>
      </c>
      <c r="C2906" t="s">
        <v>264</v>
      </c>
      <c r="D2906" t="s">
        <v>15835</v>
      </c>
      <c r="E2906" t="s">
        <v>15836</v>
      </c>
      <c r="F2906" t="s">
        <v>18</v>
      </c>
      <c r="G2906" t="s">
        <v>15837</v>
      </c>
      <c r="H2906">
        <v>0.51500000000000001</v>
      </c>
      <c r="I2906" t="s">
        <v>8782</v>
      </c>
      <c r="J2906">
        <v>0.99199999999999999</v>
      </c>
      <c r="K2906" t="s">
        <v>8819</v>
      </c>
      <c r="L2906">
        <v>0.95099999999999996</v>
      </c>
      <c r="M2906" t="s">
        <v>268</v>
      </c>
      <c r="N2906">
        <v>0.13900000000000001</v>
      </c>
      <c r="O2906" t="s">
        <v>8777</v>
      </c>
      <c r="P2906">
        <v>0.192</v>
      </c>
      <c r="Q2906" t="s">
        <v>8789</v>
      </c>
      <c r="R2906">
        <v>68.61</v>
      </c>
      <c r="S2906">
        <v>335542</v>
      </c>
      <c r="T2906">
        <v>31987794</v>
      </c>
    </row>
    <row r="2907" spans="2:20" x14ac:dyDescent="0.25">
      <c r="B2907" t="s">
        <v>668</v>
      </c>
      <c r="C2907" t="s">
        <v>669</v>
      </c>
      <c r="D2907" t="s">
        <v>15838</v>
      </c>
      <c r="E2907" t="s">
        <v>14712</v>
      </c>
      <c r="F2907" t="s">
        <v>18</v>
      </c>
      <c r="G2907" t="s">
        <v>15839</v>
      </c>
      <c r="H2907">
        <v>0.39600000000000002</v>
      </c>
      <c r="I2907" t="s">
        <v>8782</v>
      </c>
      <c r="J2907">
        <v>0.27700000000000002</v>
      </c>
      <c r="K2907" t="s">
        <v>8770</v>
      </c>
      <c r="L2907">
        <v>0.154</v>
      </c>
      <c r="M2907" t="s">
        <v>8771</v>
      </c>
      <c r="N2907">
        <v>0.39400000000000002</v>
      </c>
      <c r="O2907" t="s">
        <v>8777</v>
      </c>
      <c r="P2907">
        <v>0.93700000000000006</v>
      </c>
      <c r="Q2907" t="s">
        <v>8773</v>
      </c>
      <c r="R2907">
        <v>149.1</v>
      </c>
      <c r="S2907">
        <v>335386</v>
      </c>
      <c r="T2907">
        <v>7345883</v>
      </c>
    </row>
    <row r="2908" spans="2:20" x14ac:dyDescent="0.25">
      <c r="B2908" t="s">
        <v>2481</v>
      </c>
      <c r="C2908" t="s">
        <v>2482</v>
      </c>
      <c r="D2908" t="s">
        <v>15840</v>
      </c>
      <c r="E2908" t="s">
        <v>15840</v>
      </c>
      <c r="F2908" t="s">
        <v>43</v>
      </c>
      <c r="G2908" t="s">
        <v>15841</v>
      </c>
      <c r="H2908">
        <v>0.47599999999999998</v>
      </c>
      <c r="I2908" t="s">
        <v>8782</v>
      </c>
      <c r="J2908">
        <v>0.47199999999999998</v>
      </c>
      <c r="K2908" t="s">
        <v>8810</v>
      </c>
      <c r="L2908">
        <v>0.83799999999999997</v>
      </c>
      <c r="M2908" t="s">
        <v>268</v>
      </c>
      <c r="N2908">
        <v>0.107</v>
      </c>
      <c r="O2908" t="s">
        <v>8777</v>
      </c>
      <c r="P2908">
        <v>0.88800000000000001</v>
      </c>
      <c r="Q2908" t="s">
        <v>8773</v>
      </c>
      <c r="R2908">
        <v>127.999</v>
      </c>
      <c r="S2908">
        <v>335384</v>
      </c>
      <c r="T2908">
        <v>538571</v>
      </c>
    </row>
    <row r="2909" spans="2:20" x14ac:dyDescent="0.25">
      <c r="B2909" t="s">
        <v>4061</v>
      </c>
      <c r="C2909" t="s">
        <v>4062</v>
      </c>
      <c r="D2909" t="s">
        <v>15842</v>
      </c>
      <c r="E2909" t="s">
        <v>15843</v>
      </c>
      <c r="F2909" t="s">
        <v>18</v>
      </c>
      <c r="G2909" t="s">
        <v>15844</v>
      </c>
      <c r="H2909">
        <v>0.48799999999999999</v>
      </c>
      <c r="I2909" t="s">
        <v>8782</v>
      </c>
      <c r="J2909">
        <v>0.99199999999999999</v>
      </c>
      <c r="K2909" t="s">
        <v>8819</v>
      </c>
      <c r="L2909">
        <v>0.91600000000000004</v>
      </c>
      <c r="M2909" t="s">
        <v>268</v>
      </c>
      <c r="N2909">
        <v>0.11600000000000001</v>
      </c>
      <c r="O2909" t="s">
        <v>8777</v>
      </c>
      <c r="P2909">
        <v>0.64700000000000002</v>
      </c>
      <c r="Q2909" t="s">
        <v>8773</v>
      </c>
      <c r="R2909">
        <v>69.11</v>
      </c>
      <c r="S2909">
        <v>335360</v>
      </c>
      <c r="T2909">
        <v>10977381</v>
      </c>
    </row>
    <row r="2910" spans="2:20" x14ac:dyDescent="0.25">
      <c r="B2910" t="s">
        <v>1762</v>
      </c>
      <c r="C2910" t="s">
        <v>1763</v>
      </c>
      <c r="D2910" t="s">
        <v>15845</v>
      </c>
      <c r="E2910" t="s">
        <v>15846</v>
      </c>
      <c r="F2910" t="s">
        <v>18</v>
      </c>
      <c r="G2910" t="s">
        <v>15847</v>
      </c>
      <c r="H2910">
        <v>0.41899999999999998</v>
      </c>
      <c r="I2910" t="s">
        <v>8782</v>
      </c>
      <c r="J2910">
        <v>2.4E-2</v>
      </c>
      <c r="K2910" t="s">
        <v>8770</v>
      </c>
      <c r="L2910">
        <v>0.65600000000000003</v>
      </c>
      <c r="M2910" t="s">
        <v>268</v>
      </c>
      <c r="N2910">
        <v>0.34599999999999997</v>
      </c>
      <c r="O2910" t="s">
        <v>8777</v>
      </c>
      <c r="P2910">
        <v>0.45400000000000001</v>
      </c>
      <c r="Q2910" t="s">
        <v>8778</v>
      </c>
      <c r="R2910">
        <v>115.04900000000001</v>
      </c>
      <c r="S2910">
        <v>335333</v>
      </c>
      <c r="T2910">
        <v>96795656</v>
      </c>
    </row>
    <row r="2911" spans="2:20" x14ac:dyDescent="0.25">
      <c r="B2911" t="s">
        <v>4889</v>
      </c>
      <c r="C2911" t="s">
        <v>4890</v>
      </c>
      <c r="D2911" t="s">
        <v>4891</v>
      </c>
      <c r="E2911" t="s">
        <v>4892</v>
      </c>
      <c r="F2911" t="s">
        <v>18</v>
      </c>
      <c r="G2911" t="s">
        <v>4893</v>
      </c>
      <c r="H2911">
        <v>0.36799999999999999</v>
      </c>
      <c r="I2911" t="s">
        <v>8782</v>
      </c>
      <c r="J2911">
        <v>1.2E-2</v>
      </c>
      <c r="K2911" t="s">
        <v>8770</v>
      </c>
      <c r="L2911">
        <v>0.53800000000000003</v>
      </c>
      <c r="M2911" t="s">
        <v>8772</v>
      </c>
      <c r="N2911">
        <v>0.11799999999999999</v>
      </c>
      <c r="O2911" t="s">
        <v>8777</v>
      </c>
      <c r="P2911">
        <v>2.9000000000000001E-2</v>
      </c>
      <c r="Q2911" t="s">
        <v>8789</v>
      </c>
      <c r="R2911">
        <v>139.36099999999999</v>
      </c>
      <c r="S2911">
        <v>335333</v>
      </c>
      <c r="T2911">
        <v>128747704</v>
      </c>
    </row>
    <row r="2912" spans="2:20" x14ac:dyDescent="0.25">
      <c r="B2912" t="s">
        <v>4782</v>
      </c>
      <c r="C2912" t="s">
        <v>4783</v>
      </c>
      <c r="D2912" t="s">
        <v>15848</v>
      </c>
      <c r="E2912" t="s">
        <v>15849</v>
      </c>
      <c r="F2912" t="s">
        <v>18</v>
      </c>
      <c r="G2912" t="s">
        <v>15850</v>
      </c>
      <c r="H2912">
        <v>0.82599999999999996</v>
      </c>
      <c r="I2912" t="s">
        <v>8912</v>
      </c>
      <c r="J2912">
        <v>0.53700000000000003</v>
      </c>
      <c r="K2912" t="s">
        <v>8810</v>
      </c>
      <c r="L2912">
        <v>0.28299999999999997</v>
      </c>
      <c r="M2912" t="s">
        <v>8771</v>
      </c>
      <c r="N2912">
        <v>0.66400000000000003</v>
      </c>
      <c r="O2912" t="s">
        <v>8772</v>
      </c>
      <c r="P2912">
        <v>0.50600000000000001</v>
      </c>
      <c r="Q2912" t="s">
        <v>8778</v>
      </c>
      <c r="R2912">
        <v>90.281000000000006</v>
      </c>
      <c r="S2912">
        <v>335286</v>
      </c>
      <c r="T2912">
        <v>75028394</v>
      </c>
    </row>
    <row r="2913" spans="2:20" x14ac:dyDescent="0.25">
      <c r="B2913" t="s">
        <v>1330</v>
      </c>
      <c r="C2913" t="s">
        <v>1331</v>
      </c>
      <c r="D2913" t="s">
        <v>15851</v>
      </c>
      <c r="E2913" t="s">
        <v>15851</v>
      </c>
      <c r="F2913" t="s">
        <v>43</v>
      </c>
      <c r="G2913" t="s">
        <v>15852</v>
      </c>
      <c r="H2913">
        <v>0.316</v>
      </c>
      <c r="I2913" t="s">
        <v>8769</v>
      </c>
      <c r="J2913">
        <v>0.41399999999999998</v>
      </c>
      <c r="K2913" t="s">
        <v>8810</v>
      </c>
      <c r="L2913">
        <v>0.214</v>
      </c>
      <c r="M2913" t="s">
        <v>8771</v>
      </c>
      <c r="N2913">
        <v>0.14399999999999999</v>
      </c>
      <c r="O2913" t="s">
        <v>8777</v>
      </c>
      <c r="P2913">
        <v>0.245</v>
      </c>
      <c r="Q2913" t="s">
        <v>8789</v>
      </c>
      <c r="R2913">
        <v>139.93100000000001</v>
      </c>
      <c r="S2913">
        <v>335273</v>
      </c>
      <c r="T2913">
        <v>1516215</v>
      </c>
    </row>
    <row r="2914" spans="2:20" x14ac:dyDescent="0.25">
      <c r="B2914" t="s">
        <v>2005</v>
      </c>
      <c r="C2914" t="s">
        <v>2006</v>
      </c>
      <c r="D2914" t="s">
        <v>15853</v>
      </c>
      <c r="E2914" t="s">
        <v>15854</v>
      </c>
      <c r="F2914" t="s">
        <v>18</v>
      </c>
      <c r="G2914" t="s">
        <v>15855</v>
      </c>
      <c r="H2914">
        <v>0.67800000000000005</v>
      </c>
      <c r="I2914" t="s">
        <v>8912</v>
      </c>
      <c r="J2914">
        <v>0.20799999999999999</v>
      </c>
      <c r="K2914" t="s">
        <v>8770</v>
      </c>
      <c r="L2914">
        <v>0.189</v>
      </c>
      <c r="M2914" t="s">
        <v>8771</v>
      </c>
      <c r="N2914">
        <v>0.59899999999999998</v>
      </c>
      <c r="O2914" t="s">
        <v>8772</v>
      </c>
      <c r="P2914">
        <v>0.75700000000000001</v>
      </c>
      <c r="Q2914" t="s">
        <v>8773</v>
      </c>
      <c r="R2914">
        <v>119.935</v>
      </c>
      <c r="S2914">
        <v>335000</v>
      </c>
      <c r="T2914">
        <v>9829021</v>
      </c>
    </row>
    <row r="2915" spans="2:20" x14ac:dyDescent="0.25">
      <c r="B2915" t="s">
        <v>4358</v>
      </c>
      <c r="C2915" t="s">
        <v>4359</v>
      </c>
      <c r="D2915" t="s">
        <v>15856</v>
      </c>
      <c r="E2915" t="s">
        <v>4358</v>
      </c>
      <c r="F2915" t="s">
        <v>18</v>
      </c>
      <c r="G2915" t="s">
        <v>15857</v>
      </c>
      <c r="H2915">
        <v>0.33500000000000002</v>
      </c>
      <c r="I2915" t="s">
        <v>8782</v>
      </c>
      <c r="J2915">
        <v>0.105</v>
      </c>
      <c r="K2915" t="s">
        <v>8770</v>
      </c>
      <c r="L2915">
        <v>0</v>
      </c>
      <c r="M2915" t="s">
        <v>8771</v>
      </c>
      <c r="N2915">
        <v>0.113</v>
      </c>
      <c r="O2915" t="s">
        <v>8777</v>
      </c>
      <c r="P2915">
        <v>2E-3</v>
      </c>
      <c r="Q2915" t="s">
        <v>8789</v>
      </c>
      <c r="R2915">
        <v>174.875</v>
      </c>
      <c r="S2915">
        <v>334907</v>
      </c>
      <c r="T2915">
        <v>126429644</v>
      </c>
    </row>
    <row r="2916" spans="2:20" x14ac:dyDescent="0.25">
      <c r="B2916" t="s">
        <v>248</v>
      </c>
      <c r="C2916" t="s">
        <v>249</v>
      </c>
      <c r="D2916" t="s">
        <v>15858</v>
      </c>
      <c r="E2916" t="s">
        <v>15858</v>
      </c>
      <c r="F2916" t="s">
        <v>18</v>
      </c>
      <c r="G2916" t="s">
        <v>15859</v>
      </c>
      <c r="H2916">
        <v>0.41399999999999998</v>
      </c>
      <c r="I2916" t="s">
        <v>8782</v>
      </c>
      <c r="J2916">
        <v>0.73499999999999999</v>
      </c>
      <c r="K2916" t="s">
        <v>8819</v>
      </c>
      <c r="L2916">
        <v>0.114</v>
      </c>
      <c r="M2916" t="s">
        <v>8771</v>
      </c>
      <c r="N2916">
        <v>0.83199999999999996</v>
      </c>
      <c r="O2916" t="s">
        <v>8913</v>
      </c>
      <c r="P2916">
        <v>0.375</v>
      </c>
      <c r="Q2916" t="s">
        <v>8778</v>
      </c>
      <c r="R2916">
        <v>122.861</v>
      </c>
      <c r="S2916">
        <v>334744</v>
      </c>
      <c r="T2916">
        <v>557368632</v>
      </c>
    </row>
    <row r="2917" spans="2:20" x14ac:dyDescent="0.25">
      <c r="B2917" t="s">
        <v>20</v>
      </c>
      <c r="C2917" t="s">
        <v>21</v>
      </c>
      <c r="D2917" t="s">
        <v>15860</v>
      </c>
      <c r="E2917" t="s">
        <v>15861</v>
      </c>
      <c r="F2917" t="s">
        <v>18</v>
      </c>
      <c r="G2917" t="s">
        <v>15862</v>
      </c>
      <c r="H2917">
        <v>0.499</v>
      </c>
      <c r="I2917" t="s">
        <v>8782</v>
      </c>
      <c r="J2917">
        <v>0.11600000000000001</v>
      </c>
      <c r="K2917" t="s">
        <v>8770</v>
      </c>
      <c r="L2917">
        <v>0.17499999999999999</v>
      </c>
      <c r="M2917" t="s">
        <v>8771</v>
      </c>
      <c r="N2917">
        <v>0.11899999999999999</v>
      </c>
      <c r="O2917" t="s">
        <v>8777</v>
      </c>
      <c r="P2917">
        <v>0.59899999999999998</v>
      </c>
      <c r="Q2917" t="s">
        <v>8778</v>
      </c>
      <c r="R2917">
        <v>104.655</v>
      </c>
      <c r="S2917">
        <v>334667</v>
      </c>
      <c r="T2917">
        <v>860722316</v>
      </c>
    </row>
    <row r="2918" spans="2:20" x14ac:dyDescent="0.25">
      <c r="B2918" t="s">
        <v>1878</v>
      </c>
      <c r="C2918" t="s">
        <v>1879</v>
      </c>
      <c r="D2918" t="s">
        <v>15863</v>
      </c>
      <c r="E2918" t="s">
        <v>15864</v>
      </c>
      <c r="F2918" t="s">
        <v>18</v>
      </c>
      <c r="G2918" t="s">
        <v>15865</v>
      </c>
      <c r="H2918">
        <v>0.748</v>
      </c>
      <c r="I2918" t="s">
        <v>8912</v>
      </c>
      <c r="J2918">
        <v>0.58599999999999997</v>
      </c>
      <c r="K2918" t="s">
        <v>8810</v>
      </c>
      <c r="L2918">
        <v>0.58599999999999997</v>
      </c>
      <c r="M2918" t="s">
        <v>8772</v>
      </c>
      <c r="N2918">
        <v>0.14899999999999999</v>
      </c>
      <c r="O2918" t="s">
        <v>8777</v>
      </c>
      <c r="P2918">
        <v>7.9000000000000001E-2</v>
      </c>
      <c r="Q2918" t="s">
        <v>8789</v>
      </c>
      <c r="R2918">
        <v>117.36199999999999</v>
      </c>
      <c r="S2918">
        <v>334600</v>
      </c>
      <c r="T2918">
        <v>78750070</v>
      </c>
    </row>
    <row r="2919" spans="2:20" x14ac:dyDescent="0.25">
      <c r="B2919" t="s">
        <v>2341</v>
      </c>
      <c r="C2919" t="s">
        <v>2342</v>
      </c>
      <c r="D2919" t="s">
        <v>15866</v>
      </c>
      <c r="E2919" t="s">
        <v>15257</v>
      </c>
      <c r="F2919" t="s">
        <v>18</v>
      </c>
      <c r="G2919" t="s">
        <v>15867</v>
      </c>
      <c r="H2919">
        <v>0.308</v>
      </c>
      <c r="I2919" t="s">
        <v>8769</v>
      </c>
      <c r="J2919">
        <v>0.13100000000000001</v>
      </c>
      <c r="K2919" t="s">
        <v>8770</v>
      </c>
      <c r="L2919">
        <v>0</v>
      </c>
      <c r="M2919" t="s">
        <v>8771</v>
      </c>
      <c r="N2919">
        <v>0.98199999999999998</v>
      </c>
      <c r="O2919" t="s">
        <v>8913</v>
      </c>
      <c r="P2919">
        <v>0.22500000000000001</v>
      </c>
      <c r="Q2919" t="s">
        <v>8789</v>
      </c>
      <c r="R2919">
        <v>82.418000000000006</v>
      </c>
      <c r="S2919">
        <v>334600</v>
      </c>
      <c r="T2919">
        <v>13441965</v>
      </c>
    </row>
    <row r="2920" spans="2:20" x14ac:dyDescent="0.25">
      <c r="B2920" t="s">
        <v>1171</v>
      </c>
      <c r="C2920" t="s">
        <v>1172</v>
      </c>
      <c r="D2920" t="s">
        <v>15868</v>
      </c>
      <c r="E2920" t="s">
        <v>15869</v>
      </c>
      <c r="F2920" t="s">
        <v>18</v>
      </c>
      <c r="G2920" t="s">
        <v>15870</v>
      </c>
      <c r="H2920">
        <v>0.112</v>
      </c>
      <c r="I2920" t="s">
        <v>8769</v>
      </c>
      <c r="J2920">
        <v>0.38500000000000001</v>
      </c>
      <c r="K2920" t="s">
        <v>8810</v>
      </c>
      <c r="L2920">
        <v>0.31900000000000001</v>
      </c>
      <c r="M2920" t="s">
        <v>8771</v>
      </c>
      <c r="N2920">
        <v>0.625</v>
      </c>
      <c r="O2920" t="s">
        <v>8772</v>
      </c>
      <c r="P2920">
        <v>0.76200000000000001</v>
      </c>
      <c r="Q2920" t="s">
        <v>8773</v>
      </c>
      <c r="R2920">
        <v>104.705</v>
      </c>
      <c r="S2920">
        <v>334440</v>
      </c>
      <c r="T2920">
        <v>24087037</v>
      </c>
    </row>
    <row r="2921" spans="2:20" x14ac:dyDescent="0.25">
      <c r="B2921" t="s">
        <v>3867</v>
      </c>
      <c r="C2921" t="s">
        <v>3868</v>
      </c>
      <c r="D2921" t="s">
        <v>15871</v>
      </c>
      <c r="E2921" t="s">
        <v>15872</v>
      </c>
      <c r="F2921" t="s">
        <v>18</v>
      </c>
      <c r="G2921" t="s">
        <v>15873</v>
      </c>
      <c r="H2921">
        <v>0.30399999999999999</v>
      </c>
      <c r="I2921" t="s">
        <v>8769</v>
      </c>
      <c r="J2921">
        <v>0.48299999999999998</v>
      </c>
      <c r="K2921" t="s">
        <v>8810</v>
      </c>
      <c r="L2921">
        <v>0.29499999999999998</v>
      </c>
      <c r="M2921" t="s">
        <v>8771</v>
      </c>
      <c r="N2921">
        <v>8.5999999999999993E-2</v>
      </c>
      <c r="O2921" t="s">
        <v>8777</v>
      </c>
      <c r="P2921">
        <v>0.17100000000000001</v>
      </c>
      <c r="Q2921" t="s">
        <v>8789</v>
      </c>
      <c r="R2921">
        <v>107.767</v>
      </c>
      <c r="S2921">
        <v>334387</v>
      </c>
    </row>
    <row r="2922" spans="2:20" x14ac:dyDescent="0.25">
      <c r="B2922" t="s">
        <v>3945</v>
      </c>
      <c r="C2922" t="s">
        <v>3946</v>
      </c>
      <c r="D2922" t="s">
        <v>15874</v>
      </c>
      <c r="E2922" t="s">
        <v>15875</v>
      </c>
      <c r="F2922" t="s">
        <v>18</v>
      </c>
      <c r="G2922" t="s">
        <v>15876</v>
      </c>
      <c r="H2922">
        <v>0.26400000000000001</v>
      </c>
      <c r="I2922" t="s">
        <v>8769</v>
      </c>
      <c r="J2922">
        <v>0.628</v>
      </c>
      <c r="K2922" t="s">
        <v>8810</v>
      </c>
      <c r="L2922">
        <v>0</v>
      </c>
      <c r="M2922" t="s">
        <v>8771</v>
      </c>
      <c r="N2922">
        <v>0.13200000000000001</v>
      </c>
      <c r="O2922" t="s">
        <v>8777</v>
      </c>
      <c r="P2922">
        <v>0.217</v>
      </c>
      <c r="Q2922" t="s">
        <v>8789</v>
      </c>
      <c r="R2922">
        <v>101.99</v>
      </c>
      <c r="S2922">
        <v>334331</v>
      </c>
      <c r="T2922">
        <v>21961893</v>
      </c>
    </row>
    <row r="2923" spans="2:20" x14ac:dyDescent="0.25">
      <c r="B2923" t="s">
        <v>5025</v>
      </c>
      <c r="C2923" t="s">
        <v>5026</v>
      </c>
      <c r="D2923" t="s">
        <v>15877</v>
      </c>
      <c r="E2923" t="s">
        <v>15877</v>
      </c>
      <c r="F2923" t="s">
        <v>43</v>
      </c>
      <c r="G2923" t="s">
        <v>15878</v>
      </c>
      <c r="H2923">
        <v>0.876</v>
      </c>
      <c r="I2923" t="s">
        <v>8912</v>
      </c>
      <c r="J2923">
        <v>0.623</v>
      </c>
      <c r="K2923" t="s">
        <v>8810</v>
      </c>
      <c r="L2923">
        <v>0</v>
      </c>
      <c r="M2923" t="s">
        <v>8771</v>
      </c>
      <c r="N2923">
        <v>0.873</v>
      </c>
      <c r="O2923" t="s">
        <v>8913</v>
      </c>
      <c r="P2923">
        <v>0.34899999999999998</v>
      </c>
      <c r="Q2923" t="s">
        <v>8778</v>
      </c>
      <c r="R2923">
        <v>134.952</v>
      </c>
      <c r="S2923">
        <v>334253</v>
      </c>
      <c r="T2923">
        <v>268738307</v>
      </c>
    </row>
    <row r="2924" spans="2:20" x14ac:dyDescent="0.25">
      <c r="B2924" t="s">
        <v>5695</v>
      </c>
      <c r="C2924" t="s">
        <v>5696</v>
      </c>
      <c r="D2924" t="s">
        <v>15877</v>
      </c>
      <c r="E2924" t="s">
        <v>15877</v>
      </c>
      <c r="F2924" t="s">
        <v>43</v>
      </c>
      <c r="G2924" t="s">
        <v>15878</v>
      </c>
      <c r="H2924">
        <v>0.876</v>
      </c>
      <c r="I2924" t="s">
        <v>8912</v>
      </c>
      <c r="J2924">
        <v>0.623</v>
      </c>
      <c r="K2924" t="s">
        <v>8810</v>
      </c>
      <c r="L2924">
        <v>0</v>
      </c>
      <c r="M2924" t="s">
        <v>8771</v>
      </c>
      <c r="N2924">
        <v>0.873</v>
      </c>
      <c r="O2924" t="s">
        <v>8913</v>
      </c>
      <c r="P2924">
        <v>0.34899999999999998</v>
      </c>
      <c r="Q2924" t="s">
        <v>8778</v>
      </c>
      <c r="R2924">
        <v>134.952</v>
      </c>
      <c r="S2924">
        <v>334253</v>
      </c>
      <c r="T2924">
        <v>268738307</v>
      </c>
    </row>
    <row r="2925" spans="2:20" x14ac:dyDescent="0.25">
      <c r="B2925" t="s">
        <v>1955</v>
      </c>
      <c r="C2925" t="s">
        <v>1956</v>
      </c>
      <c r="D2925" t="s">
        <v>15877</v>
      </c>
      <c r="E2925" t="s">
        <v>15877</v>
      </c>
      <c r="F2925" t="s">
        <v>43</v>
      </c>
      <c r="G2925" t="s">
        <v>15878</v>
      </c>
      <c r="H2925">
        <v>0.876</v>
      </c>
      <c r="I2925" t="s">
        <v>8912</v>
      </c>
      <c r="J2925">
        <v>0.623</v>
      </c>
      <c r="K2925" t="s">
        <v>8810</v>
      </c>
      <c r="L2925">
        <v>0</v>
      </c>
      <c r="M2925" t="s">
        <v>8771</v>
      </c>
      <c r="N2925">
        <v>0.873</v>
      </c>
      <c r="O2925" t="s">
        <v>8913</v>
      </c>
      <c r="P2925">
        <v>0.34899999999999998</v>
      </c>
      <c r="Q2925" t="s">
        <v>8778</v>
      </c>
      <c r="R2925">
        <v>134.952</v>
      </c>
      <c r="S2925">
        <v>334253</v>
      </c>
      <c r="T2925">
        <v>268738307</v>
      </c>
    </row>
    <row r="2926" spans="2:20" x14ac:dyDescent="0.25">
      <c r="B2926" t="s">
        <v>850</v>
      </c>
      <c r="C2926" t="s">
        <v>851</v>
      </c>
      <c r="D2926" t="s">
        <v>15541</v>
      </c>
      <c r="E2926" t="s">
        <v>14541</v>
      </c>
      <c r="F2926" t="s">
        <v>18</v>
      </c>
      <c r="G2926" t="s">
        <v>15879</v>
      </c>
      <c r="H2926">
        <v>0.27900000000000003</v>
      </c>
      <c r="I2926" t="s">
        <v>8769</v>
      </c>
      <c r="J2926">
        <v>0.61299999999999999</v>
      </c>
      <c r="K2926" t="s">
        <v>8810</v>
      </c>
      <c r="L2926">
        <v>0.88500000000000001</v>
      </c>
      <c r="M2926" t="s">
        <v>268</v>
      </c>
      <c r="N2926">
        <v>1.0999999999999999E-2</v>
      </c>
      <c r="O2926" t="s">
        <v>8777</v>
      </c>
      <c r="P2926">
        <v>0.124</v>
      </c>
      <c r="Q2926" t="s">
        <v>8789</v>
      </c>
      <c r="R2926">
        <v>143.86000000000001</v>
      </c>
      <c r="S2926">
        <v>334240</v>
      </c>
      <c r="T2926">
        <v>53971319</v>
      </c>
    </row>
    <row r="2927" spans="2:20" x14ac:dyDescent="0.25">
      <c r="B2927" t="s">
        <v>6902</v>
      </c>
      <c r="C2927" t="s">
        <v>6903</v>
      </c>
      <c r="D2927" t="s">
        <v>15880</v>
      </c>
      <c r="E2927" t="s">
        <v>6905</v>
      </c>
      <c r="F2927" t="s">
        <v>18</v>
      </c>
      <c r="G2927" t="s">
        <v>15881</v>
      </c>
      <c r="H2927">
        <v>2.9000000000000001E-2</v>
      </c>
      <c r="I2927" t="s">
        <v>8769</v>
      </c>
      <c r="J2927">
        <v>0.14799999999999999</v>
      </c>
      <c r="K2927" t="s">
        <v>8770</v>
      </c>
      <c r="L2927">
        <v>0</v>
      </c>
      <c r="M2927" t="s">
        <v>8771</v>
      </c>
      <c r="N2927">
        <v>0.35499999999999998</v>
      </c>
      <c r="O2927" t="s">
        <v>8777</v>
      </c>
      <c r="P2927">
        <v>0.51400000000000001</v>
      </c>
      <c r="Q2927" t="s">
        <v>8778</v>
      </c>
      <c r="R2927">
        <v>97.87</v>
      </c>
      <c r="S2927">
        <v>334173</v>
      </c>
      <c r="T2927">
        <v>18327906</v>
      </c>
    </row>
    <row r="2928" spans="2:20" x14ac:dyDescent="0.25">
      <c r="B2928" t="s">
        <v>14108</v>
      </c>
      <c r="C2928" t="s">
        <v>2771</v>
      </c>
      <c r="D2928" t="s">
        <v>15882</v>
      </c>
      <c r="E2928" t="s">
        <v>15883</v>
      </c>
      <c r="F2928" t="s">
        <v>18</v>
      </c>
      <c r="G2928" t="s">
        <v>15884</v>
      </c>
      <c r="H2928">
        <v>0.38100000000000001</v>
      </c>
      <c r="I2928" t="s">
        <v>8782</v>
      </c>
      <c r="J2928">
        <v>6.5000000000000002E-2</v>
      </c>
      <c r="K2928" t="s">
        <v>8770</v>
      </c>
      <c r="L2928">
        <v>0.27700000000000002</v>
      </c>
      <c r="M2928" t="s">
        <v>8771</v>
      </c>
      <c r="N2928">
        <v>0.56399999999999995</v>
      </c>
      <c r="O2928" t="s">
        <v>8772</v>
      </c>
      <c r="P2928">
        <v>0.88900000000000001</v>
      </c>
      <c r="Q2928" t="s">
        <v>8773</v>
      </c>
      <c r="R2928">
        <v>89.013000000000005</v>
      </c>
      <c r="S2928">
        <v>334080</v>
      </c>
      <c r="T2928">
        <v>60528540</v>
      </c>
    </row>
    <row r="2929" spans="2:20" x14ac:dyDescent="0.25">
      <c r="B2929" t="s">
        <v>4457</v>
      </c>
      <c r="C2929" t="s">
        <v>4458</v>
      </c>
      <c r="D2929" t="s">
        <v>15885</v>
      </c>
      <c r="E2929" t="s">
        <v>15886</v>
      </c>
      <c r="F2929" t="s">
        <v>18</v>
      </c>
      <c r="G2929" t="s">
        <v>15887</v>
      </c>
      <c r="H2929">
        <v>0.36399999999999999</v>
      </c>
      <c r="I2929" t="s">
        <v>8782</v>
      </c>
      <c r="J2929">
        <v>0.46800000000000003</v>
      </c>
      <c r="K2929" t="s">
        <v>8810</v>
      </c>
      <c r="L2929">
        <v>0.42499999999999999</v>
      </c>
      <c r="M2929" t="s">
        <v>8772</v>
      </c>
      <c r="N2929">
        <v>1.2E-2</v>
      </c>
      <c r="O2929" t="s">
        <v>8777</v>
      </c>
      <c r="P2929">
        <v>0.45700000000000002</v>
      </c>
      <c r="Q2929" t="s">
        <v>8778</v>
      </c>
      <c r="R2929">
        <v>133.26599999999999</v>
      </c>
      <c r="S2929">
        <v>334000</v>
      </c>
      <c r="T2929">
        <v>26846878</v>
      </c>
    </row>
    <row r="2930" spans="2:20" x14ac:dyDescent="0.25">
      <c r="B2930" t="s">
        <v>1816</v>
      </c>
      <c r="C2930" t="s">
        <v>1817</v>
      </c>
      <c r="D2930" t="s">
        <v>15888</v>
      </c>
      <c r="E2930" t="s">
        <v>15889</v>
      </c>
      <c r="F2930" t="s">
        <v>18</v>
      </c>
      <c r="G2930" t="s">
        <v>15890</v>
      </c>
      <c r="H2930">
        <v>3.6999999999999998E-2</v>
      </c>
      <c r="I2930" t="s">
        <v>8769</v>
      </c>
      <c r="J2930">
        <v>0.17399999999999999</v>
      </c>
      <c r="K2930" t="s">
        <v>8770</v>
      </c>
      <c r="L2930">
        <v>0.90400000000000003</v>
      </c>
      <c r="M2930" t="s">
        <v>268</v>
      </c>
      <c r="N2930">
        <v>0.39700000000000002</v>
      </c>
      <c r="O2930" t="s">
        <v>8777</v>
      </c>
      <c r="P2930">
        <v>0.746</v>
      </c>
      <c r="Q2930" t="s">
        <v>8773</v>
      </c>
      <c r="R2930">
        <v>151.57499999999999</v>
      </c>
      <c r="S2930">
        <v>334000</v>
      </c>
      <c r="T2930">
        <v>41092630</v>
      </c>
    </row>
    <row r="2931" spans="2:20" x14ac:dyDescent="0.25">
      <c r="B2931" t="s">
        <v>6902</v>
      </c>
      <c r="C2931" t="s">
        <v>6903</v>
      </c>
      <c r="D2931" t="s">
        <v>15891</v>
      </c>
      <c r="E2931" t="s">
        <v>15892</v>
      </c>
      <c r="F2931" t="s">
        <v>18</v>
      </c>
      <c r="G2931" t="s">
        <v>15893</v>
      </c>
      <c r="H2931">
        <v>0.56200000000000006</v>
      </c>
      <c r="I2931" t="s">
        <v>8782</v>
      </c>
      <c r="J2931">
        <v>0.45800000000000002</v>
      </c>
      <c r="K2931" t="s">
        <v>8810</v>
      </c>
      <c r="L2931">
        <v>1.6E-2</v>
      </c>
      <c r="M2931" t="s">
        <v>8771</v>
      </c>
      <c r="N2931">
        <v>0.30199999999999999</v>
      </c>
      <c r="O2931" t="s">
        <v>8777</v>
      </c>
      <c r="P2931">
        <v>0.435</v>
      </c>
      <c r="Q2931" t="s">
        <v>8778</v>
      </c>
      <c r="R2931">
        <v>143.86199999999999</v>
      </c>
      <c r="S2931">
        <v>333922</v>
      </c>
      <c r="T2931">
        <v>29459883</v>
      </c>
    </row>
    <row r="2932" spans="2:20" x14ac:dyDescent="0.25">
      <c r="B2932" t="s">
        <v>4641</v>
      </c>
      <c r="C2932" t="s">
        <v>4642</v>
      </c>
      <c r="D2932" t="s">
        <v>15894</v>
      </c>
      <c r="E2932" t="s">
        <v>15895</v>
      </c>
      <c r="F2932" t="s">
        <v>18</v>
      </c>
      <c r="G2932" t="s">
        <v>15896</v>
      </c>
      <c r="H2932">
        <v>0.40500000000000003</v>
      </c>
      <c r="I2932" t="s">
        <v>8782</v>
      </c>
      <c r="J2932">
        <v>0.48399999999999999</v>
      </c>
      <c r="K2932" t="s">
        <v>8810</v>
      </c>
      <c r="L2932">
        <v>0.13100000000000001</v>
      </c>
      <c r="M2932" t="s">
        <v>8771</v>
      </c>
      <c r="N2932">
        <v>0.40500000000000003</v>
      </c>
      <c r="O2932" t="s">
        <v>8772</v>
      </c>
      <c r="P2932">
        <v>0.42199999999999999</v>
      </c>
      <c r="Q2932" t="s">
        <v>8778</v>
      </c>
      <c r="R2932">
        <v>89.74</v>
      </c>
      <c r="S2932">
        <v>333893</v>
      </c>
      <c r="T2932">
        <v>493245427</v>
      </c>
    </row>
    <row r="2933" spans="2:20" x14ac:dyDescent="0.25">
      <c r="B2933" t="s">
        <v>4842</v>
      </c>
      <c r="C2933" t="s">
        <v>4843</v>
      </c>
      <c r="D2933" t="s">
        <v>15897</v>
      </c>
      <c r="E2933" t="s">
        <v>15897</v>
      </c>
      <c r="F2933" t="s">
        <v>18</v>
      </c>
      <c r="G2933" t="s">
        <v>15898</v>
      </c>
      <c r="H2933">
        <v>0.246</v>
      </c>
      <c r="I2933" t="s">
        <v>8769</v>
      </c>
      <c r="J2933">
        <v>2.8000000000000001E-2</v>
      </c>
      <c r="K2933" t="s">
        <v>8770</v>
      </c>
      <c r="L2933">
        <v>0.318</v>
      </c>
      <c r="M2933" t="s">
        <v>8771</v>
      </c>
      <c r="N2933">
        <v>0.13300000000000001</v>
      </c>
      <c r="O2933" t="s">
        <v>8777</v>
      </c>
      <c r="P2933">
        <v>0.71799999999999997</v>
      </c>
      <c r="Q2933" t="s">
        <v>8773</v>
      </c>
      <c r="R2933">
        <v>109.61799999999999</v>
      </c>
      <c r="S2933">
        <v>333720</v>
      </c>
      <c r="T2933">
        <v>74043123</v>
      </c>
    </row>
    <row r="2934" spans="2:20" x14ac:dyDescent="0.25">
      <c r="B2934" t="s">
        <v>2210</v>
      </c>
      <c r="C2934" t="s">
        <v>2211</v>
      </c>
      <c r="D2934" t="s">
        <v>15899</v>
      </c>
      <c r="E2934" t="s">
        <v>15900</v>
      </c>
      <c r="F2934" t="s">
        <v>18</v>
      </c>
      <c r="G2934" t="s">
        <v>15901</v>
      </c>
      <c r="H2934">
        <v>0.48899999999999999</v>
      </c>
      <c r="I2934" t="s">
        <v>8782</v>
      </c>
      <c r="J2934">
        <v>0.11700000000000001</v>
      </c>
      <c r="K2934" t="s">
        <v>8770</v>
      </c>
      <c r="L2934">
        <v>0</v>
      </c>
      <c r="M2934" t="s">
        <v>8771</v>
      </c>
      <c r="N2934">
        <v>0.69599999999999995</v>
      </c>
      <c r="O2934" t="s">
        <v>8772</v>
      </c>
      <c r="P2934">
        <v>0.71799999999999997</v>
      </c>
      <c r="Q2934" t="s">
        <v>8773</v>
      </c>
      <c r="R2934">
        <v>110.96299999999999</v>
      </c>
      <c r="S2934">
        <v>333653</v>
      </c>
      <c r="T2934">
        <v>10607418</v>
      </c>
    </row>
    <row r="2935" spans="2:20" x14ac:dyDescent="0.25">
      <c r="B2935" t="s">
        <v>457</v>
      </c>
      <c r="C2935" t="s">
        <v>458</v>
      </c>
      <c r="D2935" t="s">
        <v>15902</v>
      </c>
      <c r="E2935" t="s">
        <v>15903</v>
      </c>
      <c r="F2935" t="s">
        <v>43</v>
      </c>
      <c r="G2935" t="s">
        <v>15904</v>
      </c>
      <c r="H2935">
        <v>0.41099999999999998</v>
      </c>
      <c r="I2935" t="s">
        <v>8782</v>
      </c>
      <c r="J2935">
        <v>0.39100000000000001</v>
      </c>
      <c r="K2935" t="s">
        <v>8810</v>
      </c>
      <c r="L2935">
        <v>0.48599999999999999</v>
      </c>
      <c r="M2935" t="s">
        <v>8772</v>
      </c>
      <c r="N2935">
        <v>0.92200000000000004</v>
      </c>
      <c r="O2935" t="s">
        <v>8913</v>
      </c>
      <c r="P2935">
        <v>0.71599999999999997</v>
      </c>
      <c r="Q2935" t="s">
        <v>8773</v>
      </c>
      <c r="R2935">
        <v>78.936000000000007</v>
      </c>
      <c r="S2935">
        <v>333584</v>
      </c>
      <c r="T2935">
        <v>66108139</v>
      </c>
    </row>
    <row r="2936" spans="2:20" x14ac:dyDescent="0.25">
      <c r="B2936" t="s">
        <v>677</v>
      </c>
      <c r="C2936" t="s">
        <v>678</v>
      </c>
      <c r="D2936" t="s">
        <v>15902</v>
      </c>
      <c r="E2936" t="s">
        <v>15903</v>
      </c>
      <c r="F2936" t="s">
        <v>43</v>
      </c>
      <c r="G2936" t="s">
        <v>15904</v>
      </c>
      <c r="H2936">
        <v>0.41099999999999998</v>
      </c>
      <c r="I2936" t="s">
        <v>8782</v>
      </c>
      <c r="J2936">
        <v>0.39100000000000001</v>
      </c>
      <c r="K2936" t="s">
        <v>8810</v>
      </c>
      <c r="L2936">
        <v>0.48599999999999999</v>
      </c>
      <c r="M2936" t="s">
        <v>8772</v>
      </c>
      <c r="N2936">
        <v>0.92200000000000004</v>
      </c>
      <c r="O2936" t="s">
        <v>8913</v>
      </c>
      <c r="P2936">
        <v>0.71599999999999997</v>
      </c>
      <c r="Q2936" t="s">
        <v>8773</v>
      </c>
      <c r="R2936">
        <v>78.936000000000007</v>
      </c>
      <c r="S2936">
        <v>333584</v>
      </c>
      <c r="T2936">
        <v>66108139</v>
      </c>
    </row>
    <row r="2937" spans="2:20" x14ac:dyDescent="0.25">
      <c r="B2937" t="s">
        <v>5050</v>
      </c>
      <c r="C2937" t="s">
        <v>5051</v>
      </c>
      <c r="D2937" t="s">
        <v>15902</v>
      </c>
      <c r="E2937" t="s">
        <v>15903</v>
      </c>
      <c r="F2937" t="s">
        <v>43</v>
      </c>
      <c r="G2937" t="s">
        <v>15904</v>
      </c>
      <c r="H2937">
        <v>0.41099999999999998</v>
      </c>
      <c r="I2937" t="s">
        <v>8782</v>
      </c>
      <c r="J2937">
        <v>0.39100000000000001</v>
      </c>
      <c r="K2937" t="s">
        <v>8810</v>
      </c>
      <c r="L2937">
        <v>0.48599999999999999</v>
      </c>
      <c r="M2937" t="s">
        <v>8772</v>
      </c>
      <c r="N2937">
        <v>0.92200000000000004</v>
      </c>
      <c r="O2937" t="s">
        <v>8913</v>
      </c>
      <c r="P2937">
        <v>0.71599999999999997</v>
      </c>
      <c r="Q2937" t="s">
        <v>8773</v>
      </c>
      <c r="R2937">
        <v>78.936000000000007</v>
      </c>
      <c r="S2937">
        <v>333584</v>
      </c>
      <c r="T2937">
        <v>66108139</v>
      </c>
    </row>
    <row r="2938" spans="2:20" x14ac:dyDescent="0.25">
      <c r="B2938" t="s">
        <v>1180</v>
      </c>
      <c r="C2938" t="s">
        <v>1181</v>
      </c>
      <c r="D2938" t="s">
        <v>15905</v>
      </c>
      <c r="E2938" t="s">
        <v>15906</v>
      </c>
      <c r="F2938" t="s">
        <v>18</v>
      </c>
      <c r="G2938" t="s">
        <v>15907</v>
      </c>
      <c r="H2938">
        <v>0.39500000000000002</v>
      </c>
      <c r="I2938" t="s">
        <v>8782</v>
      </c>
      <c r="J2938">
        <v>0.59499999999999997</v>
      </c>
      <c r="K2938" t="s">
        <v>8810</v>
      </c>
      <c r="L2938">
        <v>0</v>
      </c>
      <c r="M2938" t="s">
        <v>8771</v>
      </c>
      <c r="N2938">
        <v>0.33800000000000002</v>
      </c>
      <c r="O2938" t="s">
        <v>8777</v>
      </c>
      <c r="P2938">
        <v>0.83099999999999996</v>
      </c>
      <c r="Q2938" t="s">
        <v>8773</v>
      </c>
      <c r="R2938">
        <v>116.083</v>
      </c>
      <c r="S2938">
        <v>333520</v>
      </c>
      <c r="T2938">
        <v>29839444</v>
      </c>
    </row>
    <row r="2939" spans="2:20" x14ac:dyDescent="0.25">
      <c r="B2939" t="s">
        <v>797</v>
      </c>
      <c r="C2939" t="s">
        <v>798</v>
      </c>
      <c r="D2939" t="s">
        <v>15908</v>
      </c>
      <c r="E2939" t="s">
        <v>15909</v>
      </c>
      <c r="F2939" t="s">
        <v>18</v>
      </c>
      <c r="G2939" t="s">
        <v>15910</v>
      </c>
      <c r="H2939">
        <v>0.35499999999999998</v>
      </c>
      <c r="I2939" t="s">
        <v>8782</v>
      </c>
      <c r="J2939">
        <v>0.77400000000000002</v>
      </c>
      <c r="K2939" t="s">
        <v>8819</v>
      </c>
      <c r="L2939">
        <v>0.91400000000000003</v>
      </c>
      <c r="M2939" t="s">
        <v>268</v>
      </c>
      <c r="N2939">
        <v>0.111</v>
      </c>
      <c r="O2939" t="s">
        <v>8777</v>
      </c>
      <c r="P2939">
        <v>0.66600000000000004</v>
      </c>
      <c r="Q2939" t="s">
        <v>8773</v>
      </c>
      <c r="R2939">
        <v>80.611000000000004</v>
      </c>
      <c r="S2939">
        <v>333347</v>
      </c>
      <c r="T2939">
        <v>49534673</v>
      </c>
    </row>
    <row r="2940" spans="2:20" x14ac:dyDescent="0.25">
      <c r="B2940" t="s">
        <v>4847</v>
      </c>
      <c r="C2940" t="s">
        <v>4848</v>
      </c>
      <c r="D2940" t="s">
        <v>15911</v>
      </c>
      <c r="E2940" t="s">
        <v>15912</v>
      </c>
      <c r="F2940" t="s">
        <v>18</v>
      </c>
      <c r="G2940" t="s">
        <v>15913</v>
      </c>
      <c r="H2940">
        <v>4.2000000000000003E-2</v>
      </c>
      <c r="I2940" t="s">
        <v>8769</v>
      </c>
      <c r="J2940">
        <v>0.20799999999999999</v>
      </c>
      <c r="K2940" t="s">
        <v>8770</v>
      </c>
      <c r="L2940">
        <v>2E-3</v>
      </c>
      <c r="M2940" t="s">
        <v>8771</v>
      </c>
      <c r="N2940">
        <v>8.3000000000000004E-2</v>
      </c>
      <c r="O2940" t="s">
        <v>8777</v>
      </c>
      <c r="P2940">
        <v>0.61899999999999999</v>
      </c>
      <c r="Q2940" t="s">
        <v>8773</v>
      </c>
      <c r="R2940">
        <v>122.839</v>
      </c>
      <c r="S2940">
        <v>333333</v>
      </c>
      <c r="T2940">
        <v>25066191</v>
      </c>
    </row>
    <row r="2941" spans="2:20" x14ac:dyDescent="0.25">
      <c r="B2941" t="s">
        <v>1665</v>
      </c>
      <c r="C2941" t="s">
        <v>1666</v>
      </c>
      <c r="D2941" t="s">
        <v>15914</v>
      </c>
      <c r="E2941" t="s">
        <v>15786</v>
      </c>
      <c r="F2941" t="s">
        <v>18</v>
      </c>
      <c r="G2941" t="s">
        <v>15915</v>
      </c>
      <c r="H2941">
        <v>0.28299999999999997</v>
      </c>
      <c r="I2941" t="s">
        <v>8769</v>
      </c>
      <c r="J2941">
        <v>3.5000000000000003E-2</v>
      </c>
      <c r="K2941" t="s">
        <v>8770</v>
      </c>
      <c r="L2941">
        <v>0</v>
      </c>
      <c r="M2941" t="s">
        <v>8771</v>
      </c>
      <c r="N2941">
        <v>0.159</v>
      </c>
      <c r="O2941" t="s">
        <v>8777</v>
      </c>
      <c r="P2941">
        <v>0.67100000000000004</v>
      </c>
      <c r="Q2941" t="s">
        <v>8773</v>
      </c>
      <c r="R2941">
        <v>113.595</v>
      </c>
      <c r="S2941">
        <v>333307</v>
      </c>
      <c r="T2941">
        <v>56561842</v>
      </c>
    </row>
    <row r="2942" spans="2:20" x14ac:dyDescent="0.25">
      <c r="B2942" t="s">
        <v>15788</v>
      </c>
      <c r="C2942" t="s">
        <v>2997</v>
      </c>
      <c r="D2942" t="s">
        <v>15916</v>
      </c>
      <c r="E2942" t="s">
        <v>15917</v>
      </c>
      <c r="F2942" t="s">
        <v>18</v>
      </c>
      <c r="G2942" t="s">
        <v>15918</v>
      </c>
      <c r="H2942">
        <v>0.27200000000000002</v>
      </c>
      <c r="I2942" t="s">
        <v>8769</v>
      </c>
      <c r="J2942">
        <v>9.4E-2</v>
      </c>
      <c r="K2942" t="s">
        <v>8770</v>
      </c>
      <c r="L2942">
        <v>6.6000000000000003E-2</v>
      </c>
      <c r="M2942" t="s">
        <v>8771</v>
      </c>
      <c r="N2942">
        <v>0.91900000000000004</v>
      </c>
      <c r="O2942" t="s">
        <v>8913</v>
      </c>
      <c r="P2942">
        <v>0.25600000000000001</v>
      </c>
      <c r="Q2942" t="s">
        <v>8789</v>
      </c>
      <c r="R2942">
        <v>104.06</v>
      </c>
      <c r="S2942">
        <v>333160</v>
      </c>
      <c r="T2942">
        <v>23499399</v>
      </c>
    </row>
    <row r="2943" spans="2:20" x14ac:dyDescent="0.25">
      <c r="B2943" t="s">
        <v>6837</v>
      </c>
      <c r="C2943" t="s">
        <v>6838</v>
      </c>
      <c r="D2943" t="s">
        <v>15919</v>
      </c>
      <c r="E2943" t="s">
        <v>5997</v>
      </c>
      <c r="F2943" t="s">
        <v>18</v>
      </c>
      <c r="G2943" t="s">
        <v>15920</v>
      </c>
      <c r="H2943">
        <v>0.41499999999999998</v>
      </c>
      <c r="I2943" t="s">
        <v>8782</v>
      </c>
      <c r="J2943">
        <v>1.4999999999999999E-2</v>
      </c>
      <c r="K2943" t="s">
        <v>8770</v>
      </c>
      <c r="L2943">
        <v>0</v>
      </c>
      <c r="M2943" t="s">
        <v>8771</v>
      </c>
      <c r="N2943">
        <v>0.90300000000000002</v>
      </c>
      <c r="O2943" t="s">
        <v>8913</v>
      </c>
      <c r="P2943">
        <v>0.56799999999999995</v>
      </c>
      <c r="Q2943" t="s">
        <v>8778</v>
      </c>
      <c r="R2943">
        <v>180.46600000000001</v>
      </c>
      <c r="S2943">
        <v>333154</v>
      </c>
      <c r="T2943">
        <v>219077730</v>
      </c>
    </row>
    <row r="2944" spans="2:20" x14ac:dyDescent="0.25">
      <c r="B2944" t="s">
        <v>5994</v>
      </c>
      <c r="C2944" t="s">
        <v>5995</v>
      </c>
      <c r="D2944" t="s">
        <v>15919</v>
      </c>
      <c r="E2944" t="s">
        <v>5997</v>
      </c>
      <c r="F2944" t="s">
        <v>18</v>
      </c>
      <c r="G2944" t="s">
        <v>15920</v>
      </c>
      <c r="H2944">
        <v>0.41499999999999998</v>
      </c>
      <c r="I2944" t="s">
        <v>8782</v>
      </c>
      <c r="J2944">
        <v>1.4999999999999999E-2</v>
      </c>
      <c r="K2944" t="s">
        <v>8770</v>
      </c>
      <c r="L2944">
        <v>0</v>
      </c>
      <c r="M2944" t="s">
        <v>8771</v>
      </c>
      <c r="N2944">
        <v>0.90300000000000002</v>
      </c>
      <c r="O2944" t="s">
        <v>8913</v>
      </c>
      <c r="P2944">
        <v>0.56799999999999995</v>
      </c>
      <c r="Q2944" t="s">
        <v>8778</v>
      </c>
      <c r="R2944">
        <v>180.46600000000001</v>
      </c>
      <c r="S2944">
        <v>333154</v>
      </c>
      <c r="T2944">
        <v>219077730</v>
      </c>
    </row>
    <row r="2945" spans="2:20" x14ac:dyDescent="0.25">
      <c r="B2945" t="s">
        <v>7893</v>
      </c>
      <c r="C2945" t="s">
        <v>7894</v>
      </c>
      <c r="D2945" t="s">
        <v>15919</v>
      </c>
      <c r="E2945" t="s">
        <v>5997</v>
      </c>
      <c r="F2945" t="s">
        <v>18</v>
      </c>
      <c r="G2945" t="s">
        <v>15920</v>
      </c>
      <c r="H2945">
        <v>0.41499999999999998</v>
      </c>
      <c r="I2945" t="s">
        <v>8782</v>
      </c>
      <c r="J2945">
        <v>1.4999999999999999E-2</v>
      </c>
      <c r="K2945" t="s">
        <v>8770</v>
      </c>
      <c r="L2945">
        <v>0</v>
      </c>
      <c r="M2945" t="s">
        <v>8771</v>
      </c>
      <c r="N2945">
        <v>0.90300000000000002</v>
      </c>
      <c r="O2945" t="s">
        <v>8913</v>
      </c>
      <c r="P2945">
        <v>0.56799999999999995</v>
      </c>
      <c r="Q2945" t="s">
        <v>8778</v>
      </c>
      <c r="R2945">
        <v>180.46600000000001</v>
      </c>
      <c r="S2945">
        <v>333154</v>
      </c>
      <c r="T2945">
        <v>219077730</v>
      </c>
    </row>
    <row r="2946" spans="2:20" x14ac:dyDescent="0.25">
      <c r="B2946" t="s">
        <v>1796</v>
      </c>
      <c r="C2946" t="s">
        <v>1797</v>
      </c>
      <c r="D2946" t="s">
        <v>15921</v>
      </c>
      <c r="E2946" t="s">
        <v>15096</v>
      </c>
      <c r="F2946" t="s">
        <v>18</v>
      </c>
      <c r="G2946" t="s">
        <v>15922</v>
      </c>
      <c r="H2946">
        <v>0.38300000000000001</v>
      </c>
      <c r="I2946" t="s">
        <v>8782</v>
      </c>
      <c r="J2946">
        <v>0.45200000000000001</v>
      </c>
      <c r="K2946" t="s">
        <v>8810</v>
      </c>
      <c r="L2946">
        <v>0.129</v>
      </c>
      <c r="M2946" t="s">
        <v>8771</v>
      </c>
      <c r="N2946">
        <v>1.2E-2</v>
      </c>
      <c r="O2946" t="s">
        <v>8777</v>
      </c>
      <c r="P2946">
        <v>0.80800000000000005</v>
      </c>
      <c r="Q2946" t="s">
        <v>8773</v>
      </c>
      <c r="R2946">
        <v>131.99199999999999</v>
      </c>
      <c r="S2946">
        <v>333093</v>
      </c>
      <c r="T2946">
        <v>21940803</v>
      </c>
    </row>
    <row r="2947" spans="2:20" x14ac:dyDescent="0.25">
      <c r="B2947" t="s">
        <v>2636</v>
      </c>
      <c r="C2947" t="s">
        <v>2637</v>
      </c>
      <c r="D2947" t="s">
        <v>15923</v>
      </c>
      <c r="E2947" t="s">
        <v>15924</v>
      </c>
      <c r="F2947" t="s">
        <v>18</v>
      </c>
      <c r="G2947" t="s">
        <v>15925</v>
      </c>
      <c r="H2947">
        <v>0.35099999999999998</v>
      </c>
      <c r="I2947" t="s">
        <v>8782</v>
      </c>
      <c r="J2947">
        <v>0.66800000000000004</v>
      </c>
      <c r="K2947" t="s">
        <v>8810</v>
      </c>
      <c r="L2947">
        <v>0.16700000000000001</v>
      </c>
      <c r="M2947" t="s">
        <v>8771</v>
      </c>
      <c r="N2947">
        <v>1.0999999999999999E-2</v>
      </c>
      <c r="O2947" t="s">
        <v>8777</v>
      </c>
      <c r="P2947">
        <v>0.22800000000000001</v>
      </c>
      <c r="Q2947" t="s">
        <v>8789</v>
      </c>
      <c r="R2947">
        <v>135.09800000000001</v>
      </c>
      <c r="S2947">
        <v>332733</v>
      </c>
      <c r="T2947">
        <v>29636454</v>
      </c>
    </row>
    <row r="2948" spans="2:20" x14ac:dyDescent="0.25">
      <c r="B2948" t="s">
        <v>2280</v>
      </c>
      <c r="C2948" t="s">
        <v>2281</v>
      </c>
      <c r="D2948" t="s">
        <v>2282</v>
      </c>
      <c r="E2948" t="s">
        <v>2283</v>
      </c>
      <c r="F2948" t="s">
        <v>123</v>
      </c>
      <c r="G2948" t="s">
        <v>2284</v>
      </c>
      <c r="H2948">
        <v>0.28299999999999997</v>
      </c>
      <c r="I2948" t="s">
        <v>8769</v>
      </c>
      <c r="J2948">
        <v>0.16400000000000001</v>
      </c>
      <c r="K2948" t="s">
        <v>8770</v>
      </c>
      <c r="L2948">
        <v>0</v>
      </c>
      <c r="M2948" t="s">
        <v>8771</v>
      </c>
      <c r="N2948">
        <v>6.5000000000000002E-2</v>
      </c>
      <c r="O2948" t="s">
        <v>8777</v>
      </c>
      <c r="P2948">
        <v>0.77500000000000002</v>
      </c>
      <c r="Q2948" t="s">
        <v>8773</v>
      </c>
      <c r="R2948">
        <v>170.51</v>
      </c>
      <c r="S2948">
        <v>332733</v>
      </c>
      <c r="T2948">
        <v>187002260</v>
      </c>
    </row>
    <row r="2949" spans="2:20" x14ac:dyDescent="0.25">
      <c r="B2949" t="s">
        <v>3295</v>
      </c>
      <c r="C2949" t="s">
        <v>3296</v>
      </c>
      <c r="D2949" t="s">
        <v>3297</v>
      </c>
      <c r="E2949" t="s">
        <v>3298</v>
      </c>
      <c r="F2949" t="s">
        <v>43</v>
      </c>
      <c r="G2949" t="s">
        <v>3299</v>
      </c>
      <c r="H2949">
        <v>0.35299999999999998</v>
      </c>
      <c r="I2949" t="s">
        <v>8782</v>
      </c>
      <c r="J2949">
        <v>0.624</v>
      </c>
      <c r="K2949" t="s">
        <v>8810</v>
      </c>
      <c r="L2949">
        <v>0.14399999999999999</v>
      </c>
      <c r="M2949" t="s">
        <v>8771</v>
      </c>
      <c r="N2949">
        <v>7.3999999999999996E-2</v>
      </c>
      <c r="O2949" t="s">
        <v>8777</v>
      </c>
      <c r="P2949">
        <v>4.5999999999999999E-2</v>
      </c>
      <c r="Q2949" t="s">
        <v>8789</v>
      </c>
      <c r="R2949">
        <v>119.973</v>
      </c>
      <c r="S2949">
        <v>332711</v>
      </c>
      <c r="T2949">
        <v>26570846</v>
      </c>
    </row>
    <row r="2950" spans="2:20" x14ac:dyDescent="0.25">
      <c r="B2950" t="s">
        <v>3754</v>
      </c>
      <c r="C2950" t="s">
        <v>3755</v>
      </c>
      <c r="D2950" t="s">
        <v>3297</v>
      </c>
      <c r="E2950" t="s">
        <v>3298</v>
      </c>
      <c r="F2950" t="s">
        <v>43</v>
      </c>
      <c r="G2950" t="s">
        <v>3299</v>
      </c>
      <c r="H2950">
        <v>0.35299999999999998</v>
      </c>
      <c r="I2950" t="s">
        <v>8782</v>
      </c>
      <c r="J2950">
        <v>0.624</v>
      </c>
      <c r="K2950" t="s">
        <v>8810</v>
      </c>
      <c r="L2950">
        <v>0.14399999999999999</v>
      </c>
      <c r="M2950" t="s">
        <v>8771</v>
      </c>
      <c r="N2950">
        <v>7.3999999999999996E-2</v>
      </c>
      <c r="O2950" t="s">
        <v>8777</v>
      </c>
      <c r="P2950">
        <v>4.5999999999999999E-2</v>
      </c>
      <c r="Q2950" t="s">
        <v>8789</v>
      </c>
      <c r="R2950">
        <v>119.973</v>
      </c>
      <c r="S2950">
        <v>332711</v>
      </c>
      <c r="T2950">
        <v>26570846</v>
      </c>
    </row>
    <row r="2951" spans="2:20" x14ac:dyDescent="0.25">
      <c r="B2951" t="s">
        <v>1112</v>
      </c>
      <c r="C2951" t="s">
        <v>1113</v>
      </c>
      <c r="D2951" t="s">
        <v>3297</v>
      </c>
      <c r="E2951" t="s">
        <v>3298</v>
      </c>
      <c r="F2951" t="s">
        <v>43</v>
      </c>
      <c r="G2951" t="s">
        <v>3299</v>
      </c>
      <c r="H2951">
        <v>0.35299999999999998</v>
      </c>
      <c r="I2951" t="s">
        <v>8782</v>
      </c>
      <c r="J2951">
        <v>0.624</v>
      </c>
      <c r="K2951" t="s">
        <v>8810</v>
      </c>
      <c r="L2951">
        <v>0.14399999999999999</v>
      </c>
      <c r="M2951" t="s">
        <v>8771</v>
      </c>
      <c r="N2951">
        <v>7.3999999999999996E-2</v>
      </c>
      <c r="O2951" t="s">
        <v>8777</v>
      </c>
      <c r="P2951">
        <v>4.5999999999999999E-2</v>
      </c>
      <c r="Q2951" t="s">
        <v>8789</v>
      </c>
      <c r="R2951">
        <v>119.973</v>
      </c>
      <c r="S2951">
        <v>332711</v>
      </c>
      <c r="T2951">
        <v>26570846</v>
      </c>
    </row>
    <row r="2952" spans="2:20" x14ac:dyDescent="0.25">
      <c r="B2952" t="s">
        <v>6704</v>
      </c>
      <c r="C2952" t="s">
        <v>6705</v>
      </c>
      <c r="D2952" t="s">
        <v>15926</v>
      </c>
      <c r="E2952" t="s">
        <v>15926</v>
      </c>
      <c r="F2952" t="s">
        <v>43</v>
      </c>
      <c r="G2952" t="s">
        <v>15927</v>
      </c>
      <c r="H2952">
        <v>0.32100000000000001</v>
      </c>
      <c r="I2952" t="s">
        <v>8769</v>
      </c>
      <c r="J2952">
        <v>0.63200000000000001</v>
      </c>
      <c r="K2952" t="s">
        <v>8810</v>
      </c>
      <c r="L2952">
        <v>0.58199999999999996</v>
      </c>
      <c r="M2952" t="s">
        <v>8772</v>
      </c>
      <c r="N2952">
        <v>0.10199999999999999</v>
      </c>
      <c r="O2952" t="s">
        <v>8777</v>
      </c>
      <c r="P2952">
        <v>0.35499999999999998</v>
      </c>
      <c r="Q2952" t="s">
        <v>8778</v>
      </c>
      <c r="R2952">
        <v>127.956</v>
      </c>
      <c r="S2952">
        <v>332702</v>
      </c>
      <c r="T2952">
        <v>49525414</v>
      </c>
    </row>
    <row r="2953" spans="2:20" x14ac:dyDescent="0.25">
      <c r="B2953" t="s">
        <v>3769</v>
      </c>
      <c r="C2953" t="s">
        <v>3770</v>
      </c>
      <c r="D2953" t="s">
        <v>15928</v>
      </c>
      <c r="E2953" t="s">
        <v>15929</v>
      </c>
      <c r="F2953" t="s">
        <v>18</v>
      </c>
      <c r="G2953" t="s">
        <v>15930</v>
      </c>
      <c r="H2953">
        <v>0.33800000000000002</v>
      </c>
      <c r="I2953" t="s">
        <v>8782</v>
      </c>
      <c r="J2953">
        <v>0.503</v>
      </c>
      <c r="K2953" t="s">
        <v>8810</v>
      </c>
      <c r="L2953">
        <v>0.13100000000000001</v>
      </c>
      <c r="M2953" t="s">
        <v>8771</v>
      </c>
      <c r="N2953">
        <v>0.121</v>
      </c>
      <c r="O2953" t="s">
        <v>8777</v>
      </c>
      <c r="P2953">
        <v>0.64300000000000002</v>
      </c>
      <c r="Q2953" t="s">
        <v>8773</v>
      </c>
      <c r="R2953">
        <v>101.015</v>
      </c>
      <c r="S2953">
        <v>332653</v>
      </c>
      <c r="T2953">
        <v>88951071</v>
      </c>
    </row>
    <row r="2954" spans="2:20" x14ac:dyDescent="0.25">
      <c r="B2954" t="s">
        <v>2086</v>
      </c>
      <c r="C2954" t="s">
        <v>2087</v>
      </c>
      <c r="D2954" t="s">
        <v>15931</v>
      </c>
      <c r="E2954" t="s">
        <v>15931</v>
      </c>
      <c r="F2954" t="s">
        <v>18</v>
      </c>
      <c r="G2954" t="s">
        <v>15932</v>
      </c>
      <c r="H2954">
        <v>0.215</v>
      </c>
      <c r="I2954" t="s">
        <v>8769</v>
      </c>
      <c r="J2954">
        <v>0.46300000000000002</v>
      </c>
      <c r="K2954" t="s">
        <v>8810</v>
      </c>
      <c r="L2954">
        <v>0</v>
      </c>
      <c r="M2954" t="s">
        <v>8771</v>
      </c>
      <c r="N2954">
        <v>0.123</v>
      </c>
      <c r="O2954" t="s">
        <v>8777</v>
      </c>
      <c r="P2954">
        <v>0.45500000000000002</v>
      </c>
      <c r="Q2954" t="s">
        <v>8778</v>
      </c>
      <c r="R2954">
        <v>92.328999999999994</v>
      </c>
      <c r="S2954">
        <v>332640</v>
      </c>
      <c r="T2954">
        <v>16350873</v>
      </c>
    </row>
    <row r="2955" spans="2:20" x14ac:dyDescent="0.25">
      <c r="B2955" t="s">
        <v>1125</v>
      </c>
      <c r="C2955" t="s">
        <v>1126</v>
      </c>
      <c r="D2955" t="s">
        <v>15933</v>
      </c>
      <c r="E2955" t="s">
        <v>14647</v>
      </c>
      <c r="F2955" t="s">
        <v>18</v>
      </c>
      <c r="G2955" t="s">
        <v>15934</v>
      </c>
      <c r="H2955">
        <v>0.29599999999999999</v>
      </c>
      <c r="I2955" t="s">
        <v>8769</v>
      </c>
      <c r="J2955">
        <v>0.183</v>
      </c>
      <c r="K2955" t="s">
        <v>8770</v>
      </c>
      <c r="L2955">
        <v>0</v>
      </c>
      <c r="M2955" t="s">
        <v>8771</v>
      </c>
      <c r="N2955">
        <v>1.7000000000000001E-2</v>
      </c>
      <c r="O2955" t="s">
        <v>8777</v>
      </c>
      <c r="P2955">
        <v>0.79900000000000004</v>
      </c>
      <c r="Q2955" t="s">
        <v>8773</v>
      </c>
      <c r="R2955">
        <v>122.009</v>
      </c>
      <c r="S2955">
        <v>332429</v>
      </c>
      <c r="T2955">
        <v>12002910</v>
      </c>
    </row>
    <row r="2956" spans="2:20" x14ac:dyDescent="0.25">
      <c r="B2956" t="s">
        <v>3831</v>
      </c>
      <c r="C2956" t="s">
        <v>3832</v>
      </c>
      <c r="D2956" t="s">
        <v>15299</v>
      </c>
      <c r="E2956" t="s">
        <v>266</v>
      </c>
      <c r="F2956" t="s">
        <v>18</v>
      </c>
      <c r="G2956" t="s">
        <v>15935</v>
      </c>
      <c r="H2956">
        <v>0.47699999999999998</v>
      </c>
      <c r="I2956" t="s">
        <v>8782</v>
      </c>
      <c r="J2956">
        <v>9.9000000000000005E-2</v>
      </c>
      <c r="K2956" t="s">
        <v>8770</v>
      </c>
      <c r="L2956">
        <v>0.92700000000000005</v>
      </c>
      <c r="M2956" t="s">
        <v>268</v>
      </c>
      <c r="N2956">
        <v>7.5999999999999998E-2</v>
      </c>
      <c r="O2956" t="s">
        <v>8777</v>
      </c>
      <c r="P2956">
        <v>0.374</v>
      </c>
      <c r="Q2956" t="s">
        <v>8778</v>
      </c>
      <c r="R2956">
        <v>118.56399999999999</v>
      </c>
      <c r="S2956">
        <v>332360</v>
      </c>
      <c r="T2956">
        <v>24513821</v>
      </c>
    </row>
    <row r="2957" spans="2:20" x14ac:dyDescent="0.25">
      <c r="B2957" t="s">
        <v>3226</v>
      </c>
      <c r="C2957" t="s">
        <v>3227</v>
      </c>
      <c r="D2957" t="s">
        <v>15936</v>
      </c>
      <c r="E2957" t="s">
        <v>15937</v>
      </c>
      <c r="F2957" t="s">
        <v>18</v>
      </c>
      <c r="G2957" t="s">
        <v>15938</v>
      </c>
      <c r="H2957">
        <v>0.35599999999999998</v>
      </c>
      <c r="I2957" t="s">
        <v>8782</v>
      </c>
      <c r="J2957">
        <v>0.105</v>
      </c>
      <c r="K2957" t="s">
        <v>8770</v>
      </c>
      <c r="L2957">
        <v>0.73199999999999998</v>
      </c>
      <c r="M2957" t="s">
        <v>268</v>
      </c>
      <c r="N2957">
        <v>0.96499999999999997</v>
      </c>
      <c r="O2957" t="s">
        <v>8913</v>
      </c>
      <c r="P2957">
        <v>0.106</v>
      </c>
      <c r="Q2957" t="s">
        <v>8789</v>
      </c>
      <c r="R2957">
        <v>120.06399999999999</v>
      </c>
      <c r="S2957">
        <v>332307</v>
      </c>
      <c r="T2957">
        <v>26702058</v>
      </c>
    </row>
    <row r="2958" spans="2:20" x14ac:dyDescent="0.25">
      <c r="B2958" t="s">
        <v>7270</v>
      </c>
      <c r="C2958" t="s">
        <v>7271</v>
      </c>
      <c r="D2958" t="s">
        <v>15939</v>
      </c>
      <c r="E2958" t="s">
        <v>15940</v>
      </c>
      <c r="F2958" t="s">
        <v>18</v>
      </c>
      <c r="G2958" t="s">
        <v>15941</v>
      </c>
      <c r="H2958">
        <v>1.4999999999999999E-2</v>
      </c>
      <c r="I2958" t="s">
        <v>8769</v>
      </c>
      <c r="J2958">
        <v>0.16800000000000001</v>
      </c>
      <c r="K2958" t="s">
        <v>8770</v>
      </c>
      <c r="L2958">
        <v>0</v>
      </c>
      <c r="M2958" t="s">
        <v>8771</v>
      </c>
      <c r="N2958">
        <v>0.11799999999999999</v>
      </c>
      <c r="O2958" t="s">
        <v>8777</v>
      </c>
      <c r="P2958">
        <v>0.58399999999999996</v>
      </c>
      <c r="Q2958" t="s">
        <v>8778</v>
      </c>
      <c r="R2958">
        <v>173.94800000000001</v>
      </c>
      <c r="S2958">
        <v>332301</v>
      </c>
      <c r="T2958">
        <v>380114475</v>
      </c>
    </row>
    <row r="2959" spans="2:20" x14ac:dyDescent="0.25">
      <c r="B2959" t="s">
        <v>7518</v>
      </c>
      <c r="C2959" t="s">
        <v>7519</v>
      </c>
      <c r="D2959" t="s">
        <v>15939</v>
      </c>
      <c r="E2959" t="s">
        <v>15940</v>
      </c>
      <c r="F2959" t="s">
        <v>18</v>
      </c>
      <c r="G2959" t="s">
        <v>15941</v>
      </c>
      <c r="H2959">
        <v>1.4999999999999999E-2</v>
      </c>
      <c r="I2959" t="s">
        <v>8769</v>
      </c>
      <c r="J2959">
        <v>0.16800000000000001</v>
      </c>
      <c r="K2959" t="s">
        <v>8770</v>
      </c>
      <c r="L2959">
        <v>0</v>
      </c>
      <c r="M2959" t="s">
        <v>8771</v>
      </c>
      <c r="N2959">
        <v>0.11799999999999999</v>
      </c>
      <c r="O2959" t="s">
        <v>8777</v>
      </c>
      <c r="P2959">
        <v>0.58399999999999996</v>
      </c>
      <c r="Q2959" t="s">
        <v>8778</v>
      </c>
      <c r="R2959">
        <v>173.94800000000001</v>
      </c>
      <c r="S2959">
        <v>332301</v>
      </c>
      <c r="T2959">
        <v>380114475</v>
      </c>
    </row>
    <row r="2960" spans="2:20" x14ac:dyDescent="0.25">
      <c r="B2960" t="s">
        <v>202</v>
      </c>
      <c r="C2960" t="s">
        <v>203</v>
      </c>
      <c r="D2960" t="s">
        <v>15942</v>
      </c>
      <c r="E2960" t="s">
        <v>15943</v>
      </c>
      <c r="F2960" t="s">
        <v>43</v>
      </c>
      <c r="G2960" t="s">
        <v>15944</v>
      </c>
      <c r="H2960">
        <v>0.29899999999999999</v>
      </c>
      <c r="I2960" t="s">
        <v>8769</v>
      </c>
      <c r="J2960">
        <v>0.441</v>
      </c>
      <c r="K2960" t="s">
        <v>8810</v>
      </c>
      <c r="L2960">
        <v>0</v>
      </c>
      <c r="M2960" t="s">
        <v>8771</v>
      </c>
      <c r="N2960">
        <v>1.2999999999999999E-2</v>
      </c>
      <c r="O2960" t="s">
        <v>8777</v>
      </c>
      <c r="P2960">
        <v>0.77400000000000002</v>
      </c>
      <c r="Q2960" t="s">
        <v>8773</v>
      </c>
      <c r="R2960">
        <v>93.998999999999995</v>
      </c>
      <c r="S2960">
        <v>332240</v>
      </c>
      <c r="T2960">
        <v>396374422</v>
      </c>
    </row>
    <row r="2961" spans="2:20" x14ac:dyDescent="0.25">
      <c r="B2961" t="s">
        <v>3305</v>
      </c>
      <c r="C2961" t="s">
        <v>3306</v>
      </c>
      <c r="D2961" t="s">
        <v>15945</v>
      </c>
      <c r="E2961" t="s">
        <v>14100</v>
      </c>
      <c r="F2961" t="s">
        <v>18</v>
      </c>
      <c r="G2961" t="s">
        <v>15946</v>
      </c>
      <c r="H2961">
        <v>0.35899999999999999</v>
      </c>
      <c r="I2961" t="s">
        <v>8782</v>
      </c>
      <c r="J2961">
        <v>0.185</v>
      </c>
      <c r="K2961" t="s">
        <v>8770</v>
      </c>
      <c r="L2961">
        <v>0.23499999999999999</v>
      </c>
      <c r="M2961" t="s">
        <v>8771</v>
      </c>
      <c r="N2961">
        <v>0.80600000000000005</v>
      </c>
      <c r="O2961" t="s">
        <v>8913</v>
      </c>
      <c r="P2961">
        <v>0.70799999999999996</v>
      </c>
      <c r="Q2961" t="s">
        <v>8773</v>
      </c>
      <c r="R2961">
        <v>118.705</v>
      </c>
      <c r="S2961">
        <v>332227</v>
      </c>
      <c r="T2961">
        <v>244087</v>
      </c>
    </row>
    <row r="2962" spans="2:20" x14ac:dyDescent="0.25">
      <c r="B2962" t="s">
        <v>990</v>
      </c>
      <c r="C2962" t="s">
        <v>991</v>
      </c>
      <c r="D2962" t="s">
        <v>15947</v>
      </c>
      <c r="E2962" t="s">
        <v>993</v>
      </c>
      <c r="F2962" t="s">
        <v>18</v>
      </c>
      <c r="G2962" t="s">
        <v>15948</v>
      </c>
      <c r="H2962">
        <v>0.54500000000000004</v>
      </c>
      <c r="I2962" t="s">
        <v>8782</v>
      </c>
      <c r="J2962">
        <v>0.121</v>
      </c>
      <c r="K2962" t="s">
        <v>8770</v>
      </c>
      <c r="L2962">
        <v>0.83399999999999996</v>
      </c>
      <c r="M2962" t="s">
        <v>268</v>
      </c>
      <c r="N2962">
        <v>0.105</v>
      </c>
      <c r="O2962" t="s">
        <v>8777</v>
      </c>
      <c r="P2962">
        <v>6.8000000000000005E-2</v>
      </c>
      <c r="Q2962" t="s">
        <v>8789</v>
      </c>
      <c r="R2962">
        <v>80.144999999999996</v>
      </c>
      <c r="S2962">
        <v>332133</v>
      </c>
      <c r="T2962">
        <v>24482095</v>
      </c>
    </row>
    <row r="2963" spans="2:20" x14ac:dyDescent="0.25">
      <c r="B2963" t="s">
        <v>1500</v>
      </c>
      <c r="C2963" t="s">
        <v>1501</v>
      </c>
      <c r="D2963" t="s">
        <v>15949</v>
      </c>
      <c r="E2963" t="s">
        <v>15950</v>
      </c>
      <c r="F2963" t="s">
        <v>18</v>
      </c>
      <c r="G2963" t="s">
        <v>15951</v>
      </c>
      <c r="H2963">
        <v>0.40799999999999997</v>
      </c>
      <c r="I2963" t="s">
        <v>8782</v>
      </c>
      <c r="J2963">
        <v>0.51400000000000001</v>
      </c>
      <c r="K2963" t="s">
        <v>8810</v>
      </c>
      <c r="L2963">
        <v>0.66600000000000004</v>
      </c>
      <c r="M2963" t="s">
        <v>268</v>
      </c>
      <c r="N2963">
        <v>0.25700000000000001</v>
      </c>
      <c r="O2963" t="s">
        <v>8777</v>
      </c>
      <c r="P2963">
        <v>0.89500000000000002</v>
      </c>
      <c r="Q2963" t="s">
        <v>8773</v>
      </c>
      <c r="R2963">
        <v>176.91900000000001</v>
      </c>
      <c r="S2963">
        <v>332093</v>
      </c>
      <c r="T2963">
        <v>105585854</v>
      </c>
    </row>
    <row r="2964" spans="2:20" x14ac:dyDescent="0.25">
      <c r="B2964" t="s">
        <v>363</v>
      </c>
      <c r="C2964" t="s">
        <v>364</v>
      </c>
      <c r="D2964" t="s">
        <v>15952</v>
      </c>
      <c r="E2964" t="s">
        <v>363</v>
      </c>
      <c r="F2964" t="s">
        <v>18</v>
      </c>
      <c r="G2964" t="s">
        <v>15953</v>
      </c>
      <c r="H2964">
        <v>0.30499999999999999</v>
      </c>
      <c r="I2964" t="s">
        <v>8769</v>
      </c>
      <c r="J2964">
        <v>0.65700000000000003</v>
      </c>
      <c r="K2964" t="s">
        <v>8810</v>
      </c>
      <c r="L2964">
        <v>0.64600000000000002</v>
      </c>
      <c r="M2964" t="s">
        <v>8772</v>
      </c>
      <c r="N2964">
        <v>0.42799999999999999</v>
      </c>
      <c r="O2964" t="s">
        <v>8772</v>
      </c>
      <c r="P2964">
        <v>0.45700000000000002</v>
      </c>
      <c r="Q2964" t="s">
        <v>8778</v>
      </c>
      <c r="R2964">
        <v>112.04900000000001</v>
      </c>
      <c r="S2964">
        <v>332040</v>
      </c>
      <c r="T2964">
        <v>80835238</v>
      </c>
    </row>
    <row r="2965" spans="2:20" x14ac:dyDescent="0.25">
      <c r="B2965" t="s">
        <v>797</v>
      </c>
      <c r="C2965" t="s">
        <v>798</v>
      </c>
      <c r="D2965" t="s">
        <v>15954</v>
      </c>
      <c r="E2965" t="s">
        <v>15955</v>
      </c>
      <c r="F2965" t="s">
        <v>18</v>
      </c>
      <c r="G2965" t="s">
        <v>15956</v>
      </c>
      <c r="H2965">
        <v>0.44500000000000001</v>
      </c>
      <c r="I2965" t="s">
        <v>8782</v>
      </c>
      <c r="J2965">
        <v>8.6999999999999994E-2</v>
      </c>
      <c r="K2965" t="s">
        <v>8770</v>
      </c>
      <c r="L2965">
        <v>0.43099999999999999</v>
      </c>
      <c r="M2965" t="s">
        <v>8772</v>
      </c>
      <c r="N2965">
        <v>0.91600000000000004</v>
      </c>
      <c r="O2965" t="s">
        <v>8913</v>
      </c>
      <c r="P2965">
        <v>0.371</v>
      </c>
      <c r="Q2965" t="s">
        <v>8778</v>
      </c>
      <c r="R2965">
        <v>89.33</v>
      </c>
      <c r="S2965">
        <v>331933</v>
      </c>
      <c r="T2965">
        <v>30936815</v>
      </c>
    </row>
    <row r="2966" spans="2:20" x14ac:dyDescent="0.25">
      <c r="B2966" t="s">
        <v>4057</v>
      </c>
      <c r="C2966" t="s">
        <v>4058</v>
      </c>
      <c r="D2966" t="s">
        <v>15957</v>
      </c>
      <c r="E2966" t="s">
        <v>4059</v>
      </c>
      <c r="F2966" t="s">
        <v>18</v>
      </c>
      <c r="G2966" t="s">
        <v>15958</v>
      </c>
      <c r="H2966">
        <v>0.26200000000000001</v>
      </c>
      <c r="I2966" t="s">
        <v>8769</v>
      </c>
      <c r="J2966">
        <v>0.10199999999999999</v>
      </c>
      <c r="K2966" t="s">
        <v>8770</v>
      </c>
      <c r="L2966">
        <v>0.72299999999999998</v>
      </c>
      <c r="M2966" t="s">
        <v>268</v>
      </c>
      <c r="N2966">
        <v>0.377</v>
      </c>
      <c r="O2966" t="s">
        <v>8777</v>
      </c>
      <c r="P2966">
        <v>0.36699999999999999</v>
      </c>
      <c r="Q2966" t="s">
        <v>8778</v>
      </c>
      <c r="R2966">
        <v>115.285</v>
      </c>
      <c r="S2966">
        <v>331853</v>
      </c>
      <c r="T2966">
        <v>18638244</v>
      </c>
    </row>
    <row r="2967" spans="2:20" x14ac:dyDescent="0.25">
      <c r="B2967" t="s">
        <v>668</v>
      </c>
      <c r="C2967" t="s">
        <v>669</v>
      </c>
      <c r="D2967" t="s">
        <v>15959</v>
      </c>
      <c r="E2967" t="s">
        <v>15960</v>
      </c>
      <c r="F2967" t="s">
        <v>18</v>
      </c>
      <c r="G2967" t="s">
        <v>15961</v>
      </c>
      <c r="H2967">
        <v>0.246</v>
      </c>
      <c r="I2967" t="s">
        <v>8769</v>
      </c>
      <c r="J2967">
        <v>0.82599999999999996</v>
      </c>
      <c r="K2967" t="s">
        <v>8819</v>
      </c>
      <c r="L2967">
        <v>0.20200000000000001</v>
      </c>
      <c r="M2967" t="s">
        <v>8771</v>
      </c>
      <c r="N2967">
        <v>0.13900000000000001</v>
      </c>
      <c r="O2967" t="s">
        <v>8777</v>
      </c>
      <c r="P2967">
        <v>3.3000000000000002E-2</v>
      </c>
      <c r="Q2967" t="s">
        <v>8789</v>
      </c>
      <c r="R2967">
        <v>98.007000000000005</v>
      </c>
      <c r="S2967">
        <v>331677</v>
      </c>
      <c r="T2967">
        <v>22405489</v>
      </c>
    </row>
    <row r="2968" spans="2:20" x14ac:dyDescent="0.25">
      <c r="B2968" t="s">
        <v>3210</v>
      </c>
      <c r="C2968" t="s">
        <v>3211</v>
      </c>
      <c r="D2968" t="s">
        <v>15962</v>
      </c>
      <c r="E2968" t="s">
        <v>15963</v>
      </c>
      <c r="F2968" t="s">
        <v>123</v>
      </c>
      <c r="G2968" t="s">
        <v>15964</v>
      </c>
      <c r="H2968">
        <v>0.26700000000000002</v>
      </c>
      <c r="I2968" t="s">
        <v>8769</v>
      </c>
      <c r="J2968">
        <v>0.39500000000000002</v>
      </c>
      <c r="K2968" t="s">
        <v>8810</v>
      </c>
      <c r="L2968">
        <v>0.13600000000000001</v>
      </c>
      <c r="M2968" t="s">
        <v>8771</v>
      </c>
      <c r="N2968">
        <v>1.0999999999999999E-2</v>
      </c>
      <c r="O2968" t="s">
        <v>8777</v>
      </c>
      <c r="P2968">
        <v>0.108</v>
      </c>
      <c r="Q2968" t="s">
        <v>8789</v>
      </c>
      <c r="R2968">
        <v>72.349999999999994</v>
      </c>
      <c r="S2968">
        <v>331600</v>
      </c>
      <c r="T2968">
        <v>8656408</v>
      </c>
    </row>
    <row r="2969" spans="2:20" x14ac:dyDescent="0.25">
      <c r="B2969" t="s">
        <v>4462</v>
      </c>
      <c r="C2969" t="s">
        <v>4463</v>
      </c>
      <c r="D2969" t="s">
        <v>15965</v>
      </c>
      <c r="E2969" t="s">
        <v>4465</v>
      </c>
      <c r="F2969" t="s">
        <v>18</v>
      </c>
      <c r="G2969" t="s">
        <v>15966</v>
      </c>
      <c r="H2969">
        <v>0.40400000000000003</v>
      </c>
      <c r="I2969" t="s">
        <v>8782</v>
      </c>
      <c r="J2969">
        <v>0.93700000000000006</v>
      </c>
      <c r="K2969" t="s">
        <v>8819</v>
      </c>
      <c r="L2969">
        <v>0.95199999999999996</v>
      </c>
      <c r="M2969" t="s">
        <v>268</v>
      </c>
      <c r="N2969">
        <v>1.7000000000000001E-2</v>
      </c>
      <c r="O2969" t="s">
        <v>8777</v>
      </c>
      <c r="P2969">
        <v>0.442</v>
      </c>
      <c r="Q2969" t="s">
        <v>8778</v>
      </c>
      <c r="R2969">
        <v>65.409000000000006</v>
      </c>
      <c r="S2969">
        <v>331476</v>
      </c>
      <c r="T2969">
        <v>17183261</v>
      </c>
    </row>
    <row r="2970" spans="2:20" x14ac:dyDescent="0.25">
      <c r="B2970" t="s">
        <v>2440</v>
      </c>
      <c r="C2970" t="s">
        <v>2441</v>
      </c>
      <c r="D2970" t="s">
        <v>15967</v>
      </c>
      <c r="E2970" t="s">
        <v>15968</v>
      </c>
      <c r="F2970" t="s">
        <v>123</v>
      </c>
      <c r="G2970" t="s">
        <v>15969</v>
      </c>
      <c r="H2970">
        <v>0.751</v>
      </c>
      <c r="I2970" t="s">
        <v>8912</v>
      </c>
      <c r="J2970">
        <v>0.629</v>
      </c>
      <c r="K2970" t="s">
        <v>8810</v>
      </c>
      <c r="L2970">
        <v>0</v>
      </c>
      <c r="M2970" t="s">
        <v>8771</v>
      </c>
      <c r="N2970">
        <v>0.14599999999999999</v>
      </c>
      <c r="O2970" t="s">
        <v>8777</v>
      </c>
      <c r="P2970">
        <v>0.68799999999999994</v>
      </c>
      <c r="Q2970" t="s">
        <v>8773</v>
      </c>
      <c r="R2970">
        <v>149.94499999999999</v>
      </c>
      <c r="S2970">
        <v>331468</v>
      </c>
      <c r="T2970">
        <v>11573558</v>
      </c>
    </row>
    <row r="2971" spans="2:20" x14ac:dyDescent="0.25">
      <c r="B2971" t="s">
        <v>5121</v>
      </c>
      <c r="C2971" t="s">
        <v>5122</v>
      </c>
      <c r="D2971" t="s">
        <v>15970</v>
      </c>
      <c r="E2971" t="s">
        <v>15971</v>
      </c>
      <c r="F2971" t="s">
        <v>43</v>
      </c>
      <c r="G2971" t="s">
        <v>15972</v>
      </c>
      <c r="H2971">
        <v>0.372</v>
      </c>
      <c r="I2971" t="s">
        <v>8782</v>
      </c>
      <c r="J2971">
        <v>0.158</v>
      </c>
      <c r="K2971" t="s">
        <v>8770</v>
      </c>
      <c r="L2971">
        <v>0.14499999999999999</v>
      </c>
      <c r="M2971" t="s">
        <v>8771</v>
      </c>
      <c r="N2971">
        <v>0.314</v>
      </c>
      <c r="O2971" t="s">
        <v>8777</v>
      </c>
      <c r="P2971">
        <v>0.34499999999999997</v>
      </c>
      <c r="Q2971" t="s">
        <v>8778</v>
      </c>
      <c r="R2971">
        <v>109.989</v>
      </c>
      <c r="S2971">
        <v>331444</v>
      </c>
      <c r="T2971">
        <v>15447593</v>
      </c>
    </row>
    <row r="2972" spans="2:20" x14ac:dyDescent="0.25">
      <c r="B2972" t="s">
        <v>4144</v>
      </c>
      <c r="C2972" t="s">
        <v>4145</v>
      </c>
      <c r="D2972" t="s">
        <v>15973</v>
      </c>
      <c r="E2972" t="s">
        <v>15974</v>
      </c>
      <c r="F2972" t="s">
        <v>123</v>
      </c>
      <c r="G2972" t="s">
        <v>15975</v>
      </c>
      <c r="H2972">
        <v>0.80100000000000005</v>
      </c>
      <c r="I2972" t="s">
        <v>8912</v>
      </c>
      <c r="J2972">
        <v>2.4E-2</v>
      </c>
      <c r="K2972" t="s">
        <v>8770</v>
      </c>
      <c r="L2972">
        <v>0.59199999999999997</v>
      </c>
      <c r="M2972" t="s">
        <v>8772</v>
      </c>
      <c r="N2972">
        <v>0.82899999999999996</v>
      </c>
      <c r="O2972" t="s">
        <v>8913</v>
      </c>
      <c r="P2972">
        <v>8.4000000000000005E-2</v>
      </c>
      <c r="Q2972" t="s">
        <v>8789</v>
      </c>
      <c r="R2972">
        <v>130.82400000000001</v>
      </c>
      <c r="S2972">
        <v>331413</v>
      </c>
      <c r="T2972">
        <v>453814</v>
      </c>
    </row>
    <row r="2973" spans="2:20" x14ac:dyDescent="0.25">
      <c r="B2973" t="s">
        <v>1650</v>
      </c>
      <c r="C2973" t="s">
        <v>1651</v>
      </c>
      <c r="D2973" t="s">
        <v>15976</v>
      </c>
      <c r="E2973" t="s">
        <v>1653</v>
      </c>
      <c r="F2973" t="s">
        <v>18</v>
      </c>
      <c r="G2973" t="s">
        <v>15977</v>
      </c>
      <c r="H2973">
        <v>0.34100000000000003</v>
      </c>
      <c r="I2973" t="s">
        <v>8782</v>
      </c>
      <c r="J2973">
        <v>0.14399999999999999</v>
      </c>
      <c r="K2973" t="s">
        <v>8770</v>
      </c>
      <c r="L2973">
        <v>0.71899999999999997</v>
      </c>
      <c r="M2973" t="s">
        <v>268</v>
      </c>
      <c r="N2973">
        <v>0.81399999999999995</v>
      </c>
      <c r="O2973" t="s">
        <v>8913</v>
      </c>
      <c r="P2973">
        <v>0.186</v>
      </c>
      <c r="Q2973" t="s">
        <v>8789</v>
      </c>
      <c r="R2973">
        <v>94.203000000000003</v>
      </c>
      <c r="S2973">
        <v>331400</v>
      </c>
      <c r="T2973">
        <v>68858126</v>
      </c>
    </row>
    <row r="2974" spans="2:20" x14ac:dyDescent="0.25">
      <c r="B2974" t="s">
        <v>779</v>
      </c>
      <c r="C2974" t="s">
        <v>780</v>
      </c>
      <c r="D2974" t="s">
        <v>15978</v>
      </c>
      <c r="E2974" t="s">
        <v>781</v>
      </c>
      <c r="F2974" t="s">
        <v>18</v>
      </c>
      <c r="G2974" t="s">
        <v>15979</v>
      </c>
      <c r="H2974">
        <v>0.35699999999999998</v>
      </c>
      <c r="I2974" t="s">
        <v>8782</v>
      </c>
      <c r="J2974">
        <v>0.20799999999999999</v>
      </c>
      <c r="K2974" t="s">
        <v>8770</v>
      </c>
      <c r="L2974">
        <v>0.14699999999999999</v>
      </c>
      <c r="M2974" t="s">
        <v>8771</v>
      </c>
      <c r="N2974">
        <v>0.20499999999999999</v>
      </c>
      <c r="O2974" t="s">
        <v>8777</v>
      </c>
      <c r="P2974">
        <v>0.73899999999999999</v>
      </c>
      <c r="Q2974" t="s">
        <v>8773</v>
      </c>
      <c r="R2974">
        <v>80.647000000000006</v>
      </c>
      <c r="S2974">
        <v>331200</v>
      </c>
      <c r="T2974">
        <v>254807488</v>
      </c>
    </row>
    <row r="2975" spans="2:20" x14ac:dyDescent="0.25">
      <c r="B2975" t="s">
        <v>1491</v>
      </c>
      <c r="C2975" t="s">
        <v>1492</v>
      </c>
      <c r="D2975" t="s">
        <v>15980</v>
      </c>
      <c r="E2975" t="s">
        <v>1494</v>
      </c>
      <c r="F2975" t="s">
        <v>18</v>
      </c>
      <c r="G2975" t="s">
        <v>15981</v>
      </c>
      <c r="H2975">
        <v>0.307</v>
      </c>
      <c r="I2975" t="s">
        <v>8769</v>
      </c>
      <c r="J2975">
        <v>3.6999999999999998E-2</v>
      </c>
      <c r="K2975" t="s">
        <v>8770</v>
      </c>
      <c r="L2975">
        <v>0</v>
      </c>
      <c r="M2975" t="s">
        <v>8771</v>
      </c>
      <c r="N2975">
        <v>0.20200000000000001</v>
      </c>
      <c r="O2975" t="s">
        <v>8777</v>
      </c>
      <c r="P2975">
        <v>0.53200000000000003</v>
      </c>
      <c r="Q2975" t="s">
        <v>8778</v>
      </c>
      <c r="R2975">
        <v>87.936999999999998</v>
      </c>
      <c r="S2975">
        <v>331133</v>
      </c>
      <c r="T2975">
        <v>27950661</v>
      </c>
    </row>
    <row r="2976" spans="2:20" x14ac:dyDescent="0.25">
      <c r="B2976" t="s">
        <v>3504</v>
      </c>
      <c r="C2976" t="s">
        <v>3505</v>
      </c>
      <c r="D2976" t="s">
        <v>15982</v>
      </c>
      <c r="E2976" t="s">
        <v>3507</v>
      </c>
      <c r="F2976" t="s">
        <v>18</v>
      </c>
      <c r="G2976" t="s">
        <v>15983</v>
      </c>
      <c r="H2976">
        <v>0.215</v>
      </c>
      <c r="I2976" t="s">
        <v>8769</v>
      </c>
      <c r="J2976">
        <v>0.97599999999999998</v>
      </c>
      <c r="K2976" t="s">
        <v>8819</v>
      </c>
      <c r="L2976">
        <v>0.28899999999999998</v>
      </c>
      <c r="M2976" t="s">
        <v>8771</v>
      </c>
      <c r="N2976">
        <v>0.38400000000000001</v>
      </c>
      <c r="O2976" t="s">
        <v>8777</v>
      </c>
      <c r="P2976">
        <v>0.54100000000000004</v>
      </c>
      <c r="Q2976" t="s">
        <v>8778</v>
      </c>
      <c r="R2976">
        <v>90.847999999999999</v>
      </c>
      <c r="S2976">
        <v>331000</v>
      </c>
      <c r="T2976">
        <v>7903929</v>
      </c>
    </row>
    <row r="2977" spans="2:20" x14ac:dyDescent="0.25">
      <c r="B2977" t="s">
        <v>5190</v>
      </c>
      <c r="C2977" t="s">
        <v>5191</v>
      </c>
      <c r="D2977" t="s">
        <v>15984</v>
      </c>
      <c r="E2977" t="s">
        <v>15985</v>
      </c>
      <c r="F2977" t="s">
        <v>18</v>
      </c>
      <c r="G2977" t="s">
        <v>15986</v>
      </c>
      <c r="H2977">
        <v>0.28799999999999998</v>
      </c>
      <c r="I2977" t="s">
        <v>8769</v>
      </c>
      <c r="J2977">
        <v>0.41599999999999998</v>
      </c>
      <c r="K2977" t="s">
        <v>8810</v>
      </c>
      <c r="L2977">
        <v>0</v>
      </c>
      <c r="M2977" t="s">
        <v>8771</v>
      </c>
      <c r="N2977">
        <v>0.79400000000000004</v>
      </c>
      <c r="O2977" t="s">
        <v>8772</v>
      </c>
      <c r="P2977">
        <v>0.90900000000000003</v>
      </c>
      <c r="Q2977" t="s">
        <v>8773</v>
      </c>
      <c r="R2977">
        <v>120.98099999999999</v>
      </c>
      <c r="S2977">
        <v>330787</v>
      </c>
      <c r="T2977">
        <v>44395107</v>
      </c>
    </row>
    <row r="2978" spans="2:20" x14ac:dyDescent="0.25">
      <c r="B2978" t="s">
        <v>4049</v>
      </c>
      <c r="C2978" t="s">
        <v>4050</v>
      </c>
      <c r="D2978" t="s">
        <v>4051</v>
      </c>
      <c r="E2978" t="s">
        <v>4052</v>
      </c>
      <c r="F2978" t="s">
        <v>18</v>
      </c>
      <c r="G2978" t="s">
        <v>4053</v>
      </c>
      <c r="H2978">
        <v>0.39500000000000002</v>
      </c>
      <c r="I2978" t="s">
        <v>8782</v>
      </c>
      <c r="J2978">
        <v>0.17299999999999999</v>
      </c>
      <c r="K2978" t="s">
        <v>8770</v>
      </c>
      <c r="L2978">
        <v>0.497</v>
      </c>
      <c r="M2978" t="s">
        <v>8772</v>
      </c>
      <c r="N2978">
        <v>0.13500000000000001</v>
      </c>
      <c r="O2978" t="s">
        <v>8777</v>
      </c>
      <c r="P2978">
        <v>0.216</v>
      </c>
      <c r="Q2978" t="s">
        <v>8789</v>
      </c>
      <c r="R2978">
        <v>76.997</v>
      </c>
      <c r="S2978">
        <v>330773</v>
      </c>
      <c r="T2978">
        <v>223895918</v>
      </c>
    </row>
    <row r="2979" spans="2:20" x14ac:dyDescent="0.25">
      <c r="B2979" t="s">
        <v>119</v>
      </c>
      <c r="C2979" t="s">
        <v>120</v>
      </c>
      <c r="D2979" t="s">
        <v>15987</v>
      </c>
      <c r="E2979" t="s">
        <v>15988</v>
      </c>
      <c r="F2979" t="s">
        <v>18</v>
      </c>
      <c r="G2979" t="s">
        <v>15989</v>
      </c>
      <c r="H2979">
        <v>0.17799999999999999</v>
      </c>
      <c r="I2979" t="s">
        <v>8769</v>
      </c>
      <c r="J2979">
        <v>0.442</v>
      </c>
      <c r="K2979" t="s">
        <v>8810</v>
      </c>
      <c r="L2979">
        <v>0.34699999999999998</v>
      </c>
      <c r="M2979" t="s">
        <v>8771</v>
      </c>
      <c r="N2979">
        <v>3.9E-2</v>
      </c>
      <c r="O2979" t="s">
        <v>8777</v>
      </c>
      <c r="P2979">
        <v>0.67300000000000004</v>
      </c>
      <c r="Q2979" t="s">
        <v>8773</v>
      </c>
      <c r="R2979">
        <v>95.44</v>
      </c>
      <c r="S2979">
        <v>330760</v>
      </c>
      <c r="T2979">
        <v>117899041</v>
      </c>
    </row>
    <row r="2980" spans="2:20" x14ac:dyDescent="0.25">
      <c r="B2980" t="s">
        <v>3892</v>
      </c>
      <c r="C2980" t="s">
        <v>3893</v>
      </c>
      <c r="D2980" t="s">
        <v>15990</v>
      </c>
      <c r="E2980" t="s">
        <v>15991</v>
      </c>
      <c r="F2980" t="s">
        <v>18</v>
      </c>
      <c r="G2980" t="s">
        <v>15992</v>
      </c>
      <c r="H2980">
        <v>0.30199999999999999</v>
      </c>
      <c r="I2980" t="s">
        <v>8769</v>
      </c>
      <c r="J2980">
        <v>0.70599999999999996</v>
      </c>
      <c r="K2980" t="s">
        <v>8819</v>
      </c>
      <c r="L2980">
        <v>0.61</v>
      </c>
      <c r="M2980" t="s">
        <v>8772</v>
      </c>
      <c r="N2980">
        <v>0.121</v>
      </c>
      <c r="O2980" t="s">
        <v>8777</v>
      </c>
      <c r="P2980">
        <v>0.125</v>
      </c>
      <c r="Q2980" t="s">
        <v>8789</v>
      </c>
      <c r="R2980">
        <v>96.739000000000004</v>
      </c>
      <c r="S2980">
        <v>330667</v>
      </c>
      <c r="T2980">
        <v>32237635</v>
      </c>
    </row>
    <row r="2981" spans="2:20" x14ac:dyDescent="0.25">
      <c r="B2981" t="s">
        <v>15993</v>
      </c>
      <c r="C2981" t="s">
        <v>1621</v>
      </c>
      <c r="D2981" t="s">
        <v>15994</v>
      </c>
      <c r="E2981" t="s">
        <v>15995</v>
      </c>
      <c r="F2981" t="s">
        <v>18</v>
      </c>
      <c r="G2981" t="s">
        <v>15996</v>
      </c>
      <c r="H2981">
        <v>0.17199999999999999</v>
      </c>
      <c r="I2981" t="s">
        <v>8769</v>
      </c>
      <c r="J2981">
        <v>0.10299999999999999</v>
      </c>
      <c r="K2981" t="s">
        <v>8770</v>
      </c>
      <c r="L2981">
        <v>0.34399999999999997</v>
      </c>
      <c r="M2981" t="s">
        <v>8771</v>
      </c>
      <c r="N2981">
        <v>0.34100000000000003</v>
      </c>
      <c r="O2981" t="s">
        <v>8777</v>
      </c>
      <c r="P2981">
        <v>0.34100000000000003</v>
      </c>
      <c r="Q2981" t="s">
        <v>8778</v>
      </c>
      <c r="R2981">
        <v>159.054</v>
      </c>
      <c r="S2981">
        <v>330653</v>
      </c>
      <c r="T2981">
        <v>18885319</v>
      </c>
    </row>
    <row r="2982" spans="2:20" x14ac:dyDescent="0.25">
      <c r="B2982" t="s">
        <v>1992</v>
      </c>
      <c r="C2982" t="s">
        <v>1993</v>
      </c>
      <c r="D2982" t="s">
        <v>15997</v>
      </c>
      <c r="E2982" t="s">
        <v>15998</v>
      </c>
      <c r="F2982" t="s">
        <v>123</v>
      </c>
      <c r="G2982" t="s">
        <v>15999</v>
      </c>
      <c r="H2982">
        <v>0.10199999999999999</v>
      </c>
      <c r="I2982" t="s">
        <v>8769</v>
      </c>
      <c r="J2982">
        <v>0.71599999999999997</v>
      </c>
      <c r="K2982" t="s">
        <v>8819</v>
      </c>
      <c r="L2982">
        <v>0</v>
      </c>
      <c r="M2982" t="s">
        <v>8771</v>
      </c>
      <c r="N2982">
        <v>0.60399999999999998</v>
      </c>
      <c r="O2982" t="s">
        <v>8772</v>
      </c>
      <c r="P2982">
        <v>0.90200000000000002</v>
      </c>
      <c r="Q2982" t="s">
        <v>8773</v>
      </c>
      <c r="R2982">
        <v>138.03800000000001</v>
      </c>
      <c r="S2982">
        <v>330600</v>
      </c>
      <c r="T2982">
        <v>76302090</v>
      </c>
    </row>
    <row r="2983" spans="2:20" x14ac:dyDescent="0.25">
      <c r="B2983" t="s">
        <v>1983</v>
      </c>
      <c r="C2983" t="s">
        <v>1984</v>
      </c>
      <c r="D2983" t="s">
        <v>16000</v>
      </c>
      <c r="E2983" t="s">
        <v>16001</v>
      </c>
      <c r="F2983" t="s">
        <v>18</v>
      </c>
      <c r="G2983" t="s">
        <v>16002</v>
      </c>
      <c r="H2983">
        <v>0.41799999999999998</v>
      </c>
      <c r="I2983" t="s">
        <v>8782</v>
      </c>
      <c r="J2983">
        <v>0.16600000000000001</v>
      </c>
      <c r="K2983" t="s">
        <v>8770</v>
      </c>
      <c r="L2983">
        <v>0.16200000000000001</v>
      </c>
      <c r="M2983" t="s">
        <v>8771</v>
      </c>
      <c r="N2983">
        <v>0.40699999999999997</v>
      </c>
      <c r="O2983" t="s">
        <v>8772</v>
      </c>
      <c r="P2983">
        <v>7.0000000000000001E-3</v>
      </c>
      <c r="Q2983" t="s">
        <v>8789</v>
      </c>
      <c r="R2983">
        <v>86.051000000000002</v>
      </c>
      <c r="S2983">
        <v>330547</v>
      </c>
      <c r="T2983">
        <v>41748787</v>
      </c>
    </row>
    <row r="2984" spans="2:20" x14ac:dyDescent="0.25">
      <c r="B2984" t="s">
        <v>3918</v>
      </c>
      <c r="C2984" t="s">
        <v>3919</v>
      </c>
      <c r="D2984" t="s">
        <v>16000</v>
      </c>
      <c r="E2984" t="s">
        <v>16001</v>
      </c>
      <c r="F2984" t="s">
        <v>18</v>
      </c>
      <c r="G2984" t="s">
        <v>16002</v>
      </c>
      <c r="H2984">
        <v>0.41799999999999998</v>
      </c>
      <c r="I2984" t="s">
        <v>8782</v>
      </c>
      <c r="J2984">
        <v>0.16600000000000001</v>
      </c>
      <c r="K2984" t="s">
        <v>8770</v>
      </c>
      <c r="L2984">
        <v>0.16200000000000001</v>
      </c>
      <c r="M2984" t="s">
        <v>8771</v>
      </c>
      <c r="N2984">
        <v>0.40699999999999997</v>
      </c>
      <c r="O2984" t="s">
        <v>8772</v>
      </c>
      <c r="P2984">
        <v>7.0000000000000001E-3</v>
      </c>
      <c r="Q2984" t="s">
        <v>8789</v>
      </c>
      <c r="R2984">
        <v>86.051000000000002</v>
      </c>
      <c r="S2984">
        <v>330547</v>
      </c>
      <c r="T2984">
        <v>41748787</v>
      </c>
    </row>
    <row r="2985" spans="2:20" x14ac:dyDescent="0.25">
      <c r="B2985" t="s">
        <v>274</v>
      </c>
      <c r="C2985" t="s">
        <v>275</v>
      </c>
      <c r="D2985" t="s">
        <v>16003</v>
      </c>
      <c r="E2985" t="s">
        <v>16004</v>
      </c>
      <c r="F2985" t="s">
        <v>123</v>
      </c>
      <c r="G2985" t="s">
        <v>16005</v>
      </c>
      <c r="H2985">
        <v>0.28699999999999998</v>
      </c>
      <c r="I2985" t="s">
        <v>8769</v>
      </c>
      <c r="J2985">
        <v>0.51600000000000001</v>
      </c>
      <c r="K2985" t="s">
        <v>8810</v>
      </c>
      <c r="L2985">
        <v>0.496</v>
      </c>
      <c r="M2985" t="s">
        <v>8772</v>
      </c>
      <c r="N2985">
        <v>0.188</v>
      </c>
      <c r="O2985" t="s">
        <v>8777</v>
      </c>
      <c r="P2985">
        <v>0.44400000000000001</v>
      </c>
      <c r="Q2985" t="s">
        <v>8778</v>
      </c>
      <c r="R2985">
        <v>115.107</v>
      </c>
      <c r="S2985">
        <v>330533</v>
      </c>
      <c r="T2985">
        <v>75160311</v>
      </c>
    </row>
    <row r="2986" spans="2:20" x14ac:dyDescent="0.25">
      <c r="B2986" t="s">
        <v>14979</v>
      </c>
      <c r="C2986" t="s">
        <v>7503</v>
      </c>
      <c r="D2986" t="s">
        <v>16006</v>
      </c>
      <c r="E2986" t="s">
        <v>16007</v>
      </c>
      <c r="F2986" t="s">
        <v>18</v>
      </c>
      <c r="G2986" t="s">
        <v>16008</v>
      </c>
      <c r="H2986">
        <v>0.111</v>
      </c>
      <c r="I2986" t="s">
        <v>8769</v>
      </c>
      <c r="J2986">
        <v>0.34100000000000003</v>
      </c>
      <c r="K2986" t="s">
        <v>8810</v>
      </c>
      <c r="L2986">
        <v>0.13100000000000001</v>
      </c>
      <c r="M2986" t="s">
        <v>8771</v>
      </c>
      <c r="N2986">
        <v>0.17399999999999999</v>
      </c>
      <c r="O2986" t="s">
        <v>8777</v>
      </c>
      <c r="P2986">
        <v>0.88400000000000001</v>
      </c>
      <c r="Q2986" t="s">
        <v>8773</v>
      </c>
      <c r="R2986">
        <v>180.06200000000001</v>
      </c>
      <c r="S2986">
        <v>330478</v>
      </c>
      <c r="T2986">
        <v>169339199</v>
      </c>
    </row>
    <row r="2987" spans="2:20" x14ac:dyDescent="0.25">
      <c r="B2987" t="s">
        <v>402</v>
      </c>
      <c r="C2987" t="s">
        <v>403</v>
      </c>
      <c r="D2987" t="s">
        <v>16009</v>
      </c>
      <c r="E2987" t="s">
        <v>16010</v>
      </c>
      <c r="F2987" t="s">
        <v>18</v>
      </c>
      <c r="G2987" t="s">
        <v>16011</v>
      </c>
      <c r="H2987">
        <v>0.25900000000000001</v>
      </c>
      <c r="I2987" t="s">
        <v>8769</v>
      </c>
      <c r="J2987">
        <v>0.50700000000000001</v>
      </c>
      <c r="K2987" t="s">
        <v>8810</v>
      </c>
      <c r="L2987">
        <v>0.85099999999999998</v>
      </c>
      <c r="M2987" t="s">
        <v>268</v>
      </c>
      <c r="N2987">
        <v>0.10100000000000001</v>
      </c>
      <c r="O2987" t="s">
        <v>8777</v>
      </c>
      <c r="P2987">
        <v>0.48399999999999999</v>
      </c>
      <c r="Q2987" t="s">
        <v>8778</v>
      </c>
      <c r="R2987">
        <v>99.906999999999996</v>
      </c>
      <c r="S2987">
        <v>330373</v>
      </c>
      <c r="T2987">
        <v>163427363</v>
      </c>
    </row>
    <row r="2988" spans="2:20" x14ac:dyDescent="0.25">
      <c r="B2988" t="s">
        <v>2739</v>
      </c>
      <c r="C2988" t="s">
        <v>2740</v>
      </c>
      <c r="D2988" t="s">
        <v>16012</v>
      </c>
      <c r="E2988" t="s">
        <v>16013</v>
      </c>
      <c r="F2988" t="s">
        <v>18</v>
      </c>
      <c r="G2988" t="s">
        <v>16014</v>
      </c>
      <c r="H2988">
        <v>0.35199999999999998</v>
      </c>
      <c r="I2988" t="s">
        <v>8782</v>
      </c>
      <c r="J2988">
        <v>0.63200000000000001</v>
      </c>
      <c r="K2988" t="s">
        <v>8810</v>
      </c>
      <c r="L2988">
        <v>0.96299999999999997</v>
      </c>
      <c r="M2988" t="s">
        <v>268</v>
      </c>
      <c r="N2988">
        <v>0.70299999999999996</v>
      </c>
      <c r="O2988" t="s">
        <v>8772</v>
      </c>
      <c r="P2988">
        <v>6.3E-2</v>
      </c>
      <c r="Q2988" t="s">
        <v>8789</v>
      </c>
      <c r="R2988">
        <v>89.284000000000006</v>
      </c>
      <c r="S2988">
        <v>330373</v>
      </c>
    </row>
    <row r="2989" spans="2:20" x14ac:dyDescent="0.25">
      <c r="B2989" t="s">
        <v>4576</v>
      </c>
      <c r="C2989" t="s">
        <v>4577</v>
      </c>
      <c r="D2989" t="s">
        <v>16015</v>
      </c>
      <c r="E2989" t="s">
        <v>15618</v>
      </c>
      <c r="F2989" t="s">
        <v>18</v>
      </c>
      <c r="G2989" t="s">
        <v>16016</v>
      </c>
      <c r="H2989">
        <v>0.39200000000000002</v>
      </c>
      <c r="I2989" t="s">
        <v>8782</v>
      </c>
      <c r="J2989">
        <v>4.2000000000000003E-2</v>
      </c>
      <c r="K2989" t="s">
        <v>8770</v>
      </c>
      <c r="L2989">
        <v>0.35899999999999999</v>
      </c>
      <c r="M2989" t="s">
        <v>8772</v>
      </c>
      <c r="N2989">
        <v>0.36299999999999999</v>
      </c>
      <c r="O2989" t="s">
        <v>8777</v>
      </c>
      <c r="P2989">
        <v>0.621</v>
      </c>
      <c r="Q2989" t="s">
        <v>8773</v>
      </c>
      <c r="R2989">
        <v>139.83099999999999</v>
      </c>
      <c r="S2989">
        <v>330360</v>
      </c>
      <c r="T2989">
        <v>26327339</v>
      </c>
    </row>
    <row r="2990" spans="2:20" x14ac:dyDescent="0.25">
      <c r="B2990" t="s">
        <v>5648</v>
      </c>
      <c r="C2990" t="s">
        <v>5649</v>
      </c>
      <c r="D2990" t="s">
        <v>16000</v>
      </c>
      <c r="E2990" t="s">
        <v>16017</v>
      </c>
      <c r="F2990" t="s">
        <v>18</v>
      </c>
      <c r="G2990" t="s">
        <v>16018</v>
      </c>
      <c r="H2990">
        <v>0.314</v>
      </c>
      <c r="I2990" t="s">
        <v>8769</v>
      </c>
      <c r="J2990">
        <v>0.33100000000000002</v>
      </c>
      <c r="K2990" t="s">
        <v>8810</v>
      </c>
      <c r="L2990">
        <v>0.13700000000000001</v>
      </c>
      <c r="M2990" t="s">
        <v>8771</v>
      </c>
      <c r="N2990">
        <v>0.16800000000000001</v>
      </c>
      <c r="O2990" t="s">
        <v>8777</v>
      </c>
      <c r="P2990">
        <v>0.89700000000000002</v>
      </c>
      <c r="Q2990" t="s">
        <v>8773</v>
      </c>
      <c r="R2990">
        <v>153.90299999999999</v>
      </c>
      <c r="S2990">
        <v>330360</v>
      </c>
      <c r="T2990">
        <v>71578871</v>
      </c>
    </row>
    <row r="2991" spans="2:20" x14ac:dyDescent="0.25">
      <c r="B2991" t="s">
        <v>1262</v>
      </c>
      <c r="C2991" t="s">
        <v>1263</v>
      </c>
      <c r="D2991" t="s">
        <v>16000</v>
      </c>
      <c r="E2991" t="s">
        <v>16017</v>
      </c>
      <c r="F2991" t="s">
        <v>18</v>
      </c>
      <c r="G2991" t="s">
        <v>16018</v>
      </c>
      <c r="H2991">
        <v>0.314</v>
      </c>
      <c r="I2991" t="s">
        <v>8769</v>
      </c>
      <c r="J2991">
        <v>0.33100000000000002</v>
      </c>
      <c r="K2991" t="s">
        <v>8810</v>
      </c>
      <c r="L2991">
        <v>0.13700000000000001</v>
      </c>
      <c r="M2991" t="s">
        <v>8771</v>
      </c>
      <c r="N2991">
        <v>0.16800000000000001</v>
      </c>
      <c r="O2991" t="s">
        <v>8777</v>
      </c>
      <c r="P2991">
        <v>0.89700000000000002</v>
      </c>
      <c r="Q2991" t="s">
        <v>8773</v>
      </c>
      <c r="R2991">
        <v>153.90299999999999</v>
      </c>
      <c r="S2991">
        <v>330360</v>
      </c>
      <c r="T2991">
        <v>71578871</v>
      </c>
    </row>
    <row r="2992" spans="2:20" x14ac:dyDescent="0.25">
      <c r="B2992" t="s">
        <v>8282</v>
      </c>
      <c r="C2992" t="s">
        <v>8283</v>
      </c>
      <c r="D2992" t="s">
        <v>16019</v>
      </c>
      <c r="E2992" t="s">
        <v>16020</v>
      </c>
      <c r="F2992" t="s">
        <v>43</v>
      </c>
      <c r="G2992" t="s">
        <v>16021</v>
      </c>
      <c r="H2992">
        <v>0.54900000000000004</v>
      </c>
      <c r="I2992" t="s">
        <v>8782</v>
      </c>
      <c r="J2992">
        <v>0.39600000000000002</v>
      </c>
      <c r="K2992" t="s">
        <v>8810</v>
      </c>
      <c r="L2992">
        <v>0</v>
      </c>
      <c r="M2992" t="s">
        <v>8771</v>
      </c>
      <c r="N2992">
        <v>0.192</v>
      </c>
      <c r="O2992" t="s">
        <v>8777</v>
      </c>
      <c r="P2992">
        <v>0.40500000000000003</v>
      </c>
      <c r="Q2992" t="s">
        <v>8778</v>
      </c>
      <c r="R2992">
        <v>78.400000000000006</v>
      </c>
      <c r="S2992">
        <v>330040</v>
      </c>
      <c r="T2992">
        <v>162105344</v>
      </c>
    </row>
    <row r="2993" spans="2:20" x14ac:dyDescent="0.25">
      <c r="B2993" t="s">
        <v>620</v>
      </c>
      <c r="C2993" t="s">
        <v>621</v>
      </c>
      <c r="D2993" t="s">
        <v>16022</v>
      </c>
      <c r="E2993" t="s">
        <v>16023</v>
      </c>
      <c r="F2993" t="s">
        <v>18</v>
      </c>
      <c r="G2993" t="s">
        <v>16024</v>
      </c>
      <c r="H2993">
        <v>0.40899999999999997</v>
      </c>
      <c r="I2993" t="s">
        <v>8782</v>
      </c>
      <c r="J2993">
        <v>0.99099999999999999</v>
      </c>
      <c r="K2993" t="s">
        <v>8819</v>
      </c>
      <c r="L2993">
        <v>0.89800000000000002</v>
      </c>
      <c r="M2993" t="s">
        <v>268</v>
      </c>
      <c r="N2993">
        <v>0.123</v>
      </c>
      <c r="O2993" t="s">
        <v>8777</v>
      </c>
      <c r="P2993">
        <v>3.6999999999999998E-2</v>
      </c>
      <c r="Q2993" t="s">
        <v>8789</v>
      </c>
      <c r="R2993">
        <v>67.89</v>
      </c>
      <c r="S2993">
        <v>330000</v>
      </c>
      <c r="T2993">
        <v>24908821</v>
      </c>
    </row>
    <row r="2994" spans="2:20" x14ac:dyDescent="0.25">
      <c r="B2994" t="s">
        <v>2364</v>
      </c>
      <c r="C2994" t="s">
        <v>2365</v>
      </c>
      <c r="D2994" t="s">
        <v>16025</v>
      </c>
      <c r="E2994" t="s">
        <v>16025</v>
      </c>
      <c r="F2994" t="s">
        <v>18</v>
      </c>
      <c r="G2994" t="s">
        <v>16026</v>
      </c>
      <c r="H2994">
        <v>0.73599999999999999</v>
      </c>
      <c r="I2994" t="s">
        <v>8912</v>
      </c>
      <c r="J2994">
        <v>0.17399999999999999</v>
      </c>
      <c r="K2994" t="s">
        <v>8770</v>
      </c>
      <c r="L2994">
        <v>6.5000000000000002E-2</v>
      </c>
      <c r="M2994" t="s">
        <v>8771</v>
      </c>
      <c r="N2994">
        <v>0.128</v>
      </c>
      <c r="O2994" t="s">
        <v>8777</v>
      </c>
      <c r="P2994">
        <v>7.2999999999999995E-2</v>
      </c>
      <c r="Q2994" t="s">
        <v>8789</v>
      </c>
      <c r="R2994">
        <v>113.52500000000001</v>
      </c>
      <c r="S2994">
        <v>329933</v>
      </c>
      <c r="T2994">
        <v>79895244</v>
      </c>
    </row>
    <row r="2995" spans="2:20" x14ac:dyDescent="0.25">
      <c r="B2995" t="s">
        <v>1130</v>
      </c>
      <c r="C2995" t="s">
        <v>1131</v>
      </c>
      <c r="D2995" t="s">
        <v>16027</v>
      </c>
      <c r="E2995" t="s">
        <v>16028</v>
      </c>
      <c r="F2995" t="s">
        <v>18</v>
      </c>
      <c r="G2995" t="s">
        <v>16029</v>
      </c>
      <c r="H2995">
        <v>0.27400000000000002</v>
      </c>
      <c r="I2995" t="s">
        <v>8769</v>
      </c>
      <c r="J2995">
        <v>0.56899999999999995</v>
      </c>
      <c r="K2995" t="s">
        <v>8810</v>
      </c>
      <c r="L2995">
        <v>0.371</v>
      </c>
      <c r="M2995" t="s">
        <v>8772</v>
      </c>
      <c r="N2995">
        <v>0.11799999999999999</v>
      </c>
      <c r="O2995" t="s">
        <v>8777</v>
      </c>
      <c r="P2995">
        <v>0.317</v>
      </c>
      <c r="Q2995" t="s">
        <v>8778</v>
      </c>
      <c r="R2995">
        <v>93.418000000000006</v>
      </c>
      <c r="S2995">
        <v>329840</v>
      </c>
      <c r="T2995">
        <v>9017959</v>
      </c>
    </row>
    <row r="2996" spans="2:20" x14ac:dyDescent="0.25">
      <c r="B2996" t="s">
        <v>2073</v>
      </c>
      <c r="C2996" t="s">
        <v>2074</v>
      </c>
      <c r="D2996" t="s">
        <v>16030</v>
      </c>
      <c r="E2996" t="s">
        <v>16031</v>
      </c>
      <c r="F2996" t="s">
        <v>18</v>
      </c>
      <c r="G2996" t="s">
        <v>16032</v>
      </c>
      <c r="H2996">
        <v>0.35299999999999998</v>
      </c>
      <c r="I2996" t="s">
        <v>8782</v>
      </c>
      <c r="J2996">
        <v>0.41299999999999998</v>
      </c>
      <c r="K2996" t="s">
        <v>8810</v>
      </c>
      <c r="L2996">
        <v>0</v>
      </c>
      <c r="M2996" t="s">
        <v>8771</v>
      </c>
      <c r="N2996">
        <v>0.115</v>
      </c>
      <c r="O2996" t="s">
        <v>8777</v>
      </c>
      <c r="P2996">
        <v>1.7999999999999999E-2</v>
      </c>
      <c r="Q2996" t="s">
        <v>8789</v>
      </c>
      <c r="R2996">
        <v>116.654</v>
      </c>
      <c r="S2996">
        <v>329800</v>
      </c>
      <c r="T2996">
        <v>101789360</v>
      </c>
    </row>
    <row r="2997" spans="2:20" x14ac:dyDescent="0.25">
      <c r="B2997" t="s">
        <v>1568</v>
      </c>
      <c r="C2997" t="s">
        <v>1569</v>
      </c>
      <c r="D2997" t="s">
        <v>16033</v>
      </c>
      <c r="E2997" t="s">
        <v>16034</v>
      </c>
      <c r="F2997" t="s">
        <v>18</v>
      </c>
      <c r="G2997" t="s">
        <v>16035</v>
      </c>
      <c r="H2997">
        <v>0.65600000000000003</v>
      </c>
      <c r="I2997" t="s">
        <v>8782</v>
      </c>
      <c r="J2997">
        <v>0.47499999999999998</v>
      </c>
      <c r="K2997" t="s">
        <v>8810</v>
      </c>
      <c r="L2997">
        <v>0.45200000000000001</v>
      </c>
      <c r="M2997" t="s">
        <v>8772</v>
      </c>
      <c r="N2997">
        <v>9.9000000000000005E-2</v>
      </c>
      <c r="O2997" t="s">
        <v>8777</v>
      </c>
      <c r="P2997">
        <v>0.755</v>
      </c>
      <c r="Q2997" t="s">
        <v>8773</v>
      </c>
      <c r="R2997">
        <v>123.319</v>
      </c>
      <c r="S2997">
        <v>329770</v>
      </c>
      <c r="T2997">
        <v>5010265</v>
      </c>
    </row>
    <row r="2998" spans="2:20" x14ac:dyDescent="0.25">
      <c r="B2998" t="s">
        <v>20</v>
      </c>
      <c r="C2998" t="s">
        <v>21</v>
      </c>
      <c r="D2998" t="s">
        <v>22</v>
      </c>
      <c r="E2998" t="s">
        <v>23</v>
      </c>
      <c r="F2998" t="s">
        <v>18</v>
      </c>
      <c r="G2998" t="s">
        <v>24</v>
      </c>
      <c r="H2998">
        <v>2.7E-2</v>
      </c>
      <c r="I2998" t="s">
        <v>8769</v>
      </c>
      <c r="J2998">
        <v>2.1000000000000001E-2</v>
      </c>
      <c r="K2998" t="s">
        <v>8770</v>
      </c>
      <c r="L2998">
        <v>0.16500000000000001</v>
      </c>
      <c r="M2998" t="s">
        <v>8771</v>
      </c>
      <c r="N2998">
        <v>0.127</v>
      </c>
      <c r="O2998" t="s">
        <v>8777</v>
      </c>
      <c r="P2998">
        <v>0.32800000000000001</v>
      </c>
      <c r="Q2998" t="s">
        <v>8778</v>
      </c>
      <c r="R2998">
        <v>96.483000000000004</v>
      </c>
      <c r="S2998">
        <v>329733</v>
      </c>
      <c r="T2998">
        <v>1055738398</v>
      </c>
    </row>
    <row r="2999" spans="2:20" x14ac:dyDescent="0.25">
      <c r="B2999" t="s">
        <v>1409</v>
      </c>
      <c r="C2999" t="s">
        <v>1410</v>
      </c>
      <c r="D2999" t="s">
        <v>16036</v>
      </c>
      <c r="E2999" t="s">
        <v>16037</v>
      </c>
      <c r="F2999" t="s">
        <v>18</v>
      </c>
      <c r="G2999" t="s">
        <v>16038</v>
      </c>
      <c r="H2999">
        <v>0.26700000000000002</v>
      </c>
      <c r="I2999" t="s">
        <v>8769</v>
      </c>
      <c r="J2999">
        <v>0.123</v>
      </c>
      <c r="K2999" t="s">
        <v>8770</v>
      </c>
      <c r="L2999">
        <v>0.49299999999999999</v>
      </c>
      <c r="M2999" t="s">
        <v>8772</v>
      </c>
      <c r="N2999">
        <v>0.23100000000000001</v>
      </c>
      <c r="O2999" t="s">
        <v>8777</v>
      </c>
      <c r="P2999">
        <v>0.44700000000000001</v>
      </c>
      <c r="Q2999" t="s">
        <v>8778</v>
      </c>
      <c r="R2999">
        <v>104.029</v>
      </c>
      <c r="S2999">
        <v>329667</v>
      </c>
      <c r="T2999">
        <v>58826050</v>
      </c>
    </row>
    <row r="3000" spans="2:20" x14ac:dyDescent="0.25">
      <c r="B3000" t="s">
        <v>4702</v>
      </c>
      <c r="C3000" t="s">
        <v>4703</v>
      </c>
      <c r="D3000" t="s">
        <v>16039</v>
      </c>
      <c r="E3000" t="s">
        <v>16039</v>
      </c>
      <c r="F3000" t="s">
        <v>18</v>
      </c>
      <c r="G3000" t="s">
        <v>16040</v>
      </c>
      <c r="H3000">
        <v>0.313</v>
      </c>
      <c r="I3000" t="s">
        <v>8769</v>
      </c>
      <c r="J3000">
        <v>0.505</v>
      </c>
      <c r="K3000" t="s">
        <v>8810</v>
      </c>
      <c r="L3000">
        <v>0.47199999999999998</v>
      </c>
      <c r="M3000" t="s">
        <v>8772</v>
      </c>
      <c r="N3000">
        <v>1.0999999999999999E-2</v>
      </c>
      <c r="O3000" t="s">
        <v>8777</v>
      </c>
      <c r="P3000">
        <v>0.107</v>
      </c>
      <c r="Q3000" t="s">
        <v>8789</v>
      </c>
      <c r="R3000">
        <v>82.510999999999996</v>
      </c>
      <c r="S3000">
        <v>329667</v>
      </c>
      <c r="T3000">
        <v>114239148</v>
      </c>
    </row>
    <row r="3001" spans="2:20" x14ac:dyDescent="0.25">
      <c r="B3001" t="s">
        <v>2000</v>
      </c>
      <c r="C3001" t="s">
        <v>2001</v>
      </c>
      <c r="D3001" t="s">
        <v>16041</v>
      </c>
      <c r="E3001" t="s">
        <v>15031</v>
      </c>
      <c r="F3001" t="s">
        <v>123</v>
      </c>
      <c r="G3001" t="s">
        <v>16042</v>
      </c>
      <c r="H3001">
        <v>0.35599999999999998</v>
      </c>
      <c r="I3001" t="s">
        <v>8782</v>
      </c>
      <c r="J3001">
        <v>0.86499999999999999</v>
      </c>
      <c r="K3001" t="s">
        <v>8819</v>
      </c>
      <c r="L3001">
        <v>0.22600000000000001</v>
      </c>
      <c r="M3001" t="s">
        <v>8771</v>
      </c>
      <c r="N3001">
        <v>0.20799999999999999</v>
      </c>
      <c r="O3001" t="s">
        <v>8777</v>
      </c>
      <c r="P3001">
        <v>0.70699999999999996</v>
      </c>
      <c r="Q3001" t="s">
        <v>8773</v>
      </c>
      <c r="R3001">
        <v>84.546999999999997</v>
      </c>
      <c r="S3001">
        <v>329640</v>
      </c>
      <c r="T3001">
        <v>18616516</v>
      </c>
    </row>
    <row r="3002" spans="2:20" x14ac:dyDescent="0.25">
      <c r="B3002" t="s">
        <v>3524</v>
      </c>
      <c r="C3002" t="s">
        <v>3525</v>
      </c>
      <c r="D3002" t="s">
        <v>16043</v>
      </c>
      <c r="E3002" t="s">
        <v>16044</v>
      </c>
      <c r="F3002" t="s">
        <v>43</v>
      </c>
      <c r="G3002" t="s">
        <v>16045</v>
      </c>
      <c r="H3002">
        <v>0.32200000000000001</v>
      </c>
      <c r="I3002" t="s">
        <v>8769</v>
      </c>
      <c r="J3002">
        <v>0.85799999999999998</v>
      </c>
      <c r="K3002" t="s">
        <v>8819</v>
      </c>
      <c r="L3002">
        <v>0.29399999999999998</v>
      </c>
      <c r="M3002" t="s">
        <v>8771</v>
      </c>
      <c r="N3002">
        <v>0.125</v>
      </c>
      <c r="O3002" t="s">
        <v>8777</v>
      </c>
      <c r="P3002">
        <v>0.41399999999999998</v>
      </c>
      <c r="Q3002" t="s">
        <v>8778</v>
      </c>
      <c r="R3002">
        <v>70.995000000000005</v>
      </c>
      <c r="S3002">
        <v>329587</v>
      </c>
      <c r="T3002">
        <v>11955106</v>
      </c>
    </row>
    <row r="3003" spans="2:20" x14ac:dyDescent="0.25">
      <c r="B3003" t="s">
        <v>4925</v>
      </c>
      <c r="C3003" t="s">
        <v>4926</v>
      </c>
      <c r="D3003" t="s">
        <v>16046</v>
      </c>
      <c r="E3003" t="s">
        <v>16047</v>
      </c>
      <c r="F3003" t="s">
        <v>18</v>
      </c>
      <c r="G3003" t="s">
        <v>16048</v>
      </c>
      <c r="H3003">
        <v>0.40600000000000003</v>
      </c>
      <c r="I3003" t="s">
        <v>8782</v>
      </c>
      <c r="J3003">
        <v>0.17399999999999999</v>
      </c>
      <c r="K3003" t="s">
        <v>8770</v>
      </c>
      <c r="L3003">
        <v>0.34899999999999998</v>
      </c>
      <c r="M3003" t="s">
        <v>8771</v>
      </c>
      <c r="N3003">
        <v>0.82899999999999996</v>
      </c>
      <c r="O3003" t="s">
        <v>8913</v>
      </c>
      <c r="P3003">
        <v>0.70799999999999996</v>
      </c>
      <c r="Q3003" t="s">
        <v>8773</v>
      </c>
      <c r="R3003">
        <v>120.01</v>
      </c>
      <c r="S3003">
        <v>329538</v>
      </c>
      <c r="T3003">
        <v>78316137</v>
      </c>
    </row>
    <row r="3004" spans="2:20" x14ac:dyDescent="0.25">
      <c r="B3004" t="s">
        <v>5360</v>
      </c>
      <c r="C3004" t="s">
        <v>5361</v>
      </c>
      <c r="D3004" t="s">
        <v>16049</v>
      </c>
      <c r="E3004" t="s">
        <v>16049</v>
      </c>
      <c r="F3004" t="s">
        <v>43</v>
      </c>
      <c r="G3004" t="s">
        <v>16050</v>
      </c>
      <c r="H3004">
        <v>0.51600000000000001</v>
      </c>
      <c r="I3004" t="s">
        <v>8782</v>
      </c>
      <c r="J3004">
        <v>0.47199999999999998</v>
      </c>
      <c r="K3004" t="s">
        <v>8810</v>
      </c>
      <c r="L3004">
        <v>0.52200000000000002</v>
      </c>
      <c r="M3004" t="s">
        <v>8772</v>
      </c>
      <c r="N3004">
        <v>0.22600000000000001</v>
      </c>
      <c r="O3004" t="s">
        <v>8777</v>
      </c>
      <c r="P3004">
        <v>0.44600000000000001</v>
      </c>
      <c r="Q3004" t="s">
        <v>8778</v>
      </c>
      <c r="R3004">
        <v>127.986</v>
      </c>
      <c r="S3004">
        <v>329531</v>
      </c>
      <c r="T3004">
        <v>18598716</v>
      </c>
    </row>
    <row r="3005" spans="2:20" x14ac:dyDescent="0.25">
      <c r="B3005" t="s">
        <v>5772</v>
      </c>
      <c r="C3005" t="s">
        <v>5773</v>
      </c>
      <c r="D3005" t="s">
        <v>16051</v>
      </c>
      <c r="E3005" t="s">
        <v>16051</v>
      </c>
      <c r="F3005" t="s">
        <v>43</v>
      </c>
      <c r="G3005" t="s">
        <v>16052</v>
      </c>
      <c r="H3005">
        <v>0.35399999999999998</v>
      </c>
      <c r="I3005" t="s">
        <v>8782</v>
      </c>
      <c r="J3005">
        <v>0.53600000000000003</v>
      </c>
      <c r="K3005" t="s">
        <v>8810</v>
      </c>
      <c r="L3005">
        <v>0</v>
      </c>
      <c r="M3005" t="s">
        <v>8771</v>
      </c>
      <c r="N3005">
        <v>0.14499999999999999</v>
      </c>
      <c r="O3005" t="s">
        <v>8777</v>
      </c>
      <c r="P3005">
        <v>0.69799999999999995</v>
      </c>
      <c r="Q3005" t="s">
        <v>8773</v>
      </c>
      <c r="R3005">
        <v>174.14699999999999</v>
      </c>
      <c r="S3005">
        <v>329526</v>
      </c>
      <c r="T3005">
        <v>1031096</v>
      </c>
    </row>
    <row r="3006" spans="2:20" x14ac:dyDescent="0.25">
      <c r="B3006" t="s">
        <v>677</v>
      </c>
      <c r="C3006" t="s">
        <v>678</v>
      </c>
      <c r="D3006" t="s">
        <v>16053</v>
      </c>
      <c r="E3006" t="s">
        <v>15611</v>
      </c>
      <c r="F3006" t="s">
        <v>18</v>
      </c>
      <c r="G3006" t="s">
        <v>16054</v>
      </c>
      <c r="H3006">
        <v>0.41599999999999998</v>
      </c>
      <c r="I3006" t="s">
        <v>8782</v>
      </c>
      <c r="J3006">
        <v>0.63300000000000001</v>
      </c>
      <c r="K3006" t="s">
        <v>8810</v>
      </c>
      <c r="L3006">
        <v>0</v>
      </c>
      <c r="M3006" t="s">
        <v>8771</v>
      </c>
      <c r="N3006">
        <v>0.28599999999999998</v>
      </c>
      <c r="O3006" t="s">
        <v>8777</v>
      </c>
      <c r="P3006">
        <v>0.63400000000000001</v>
      </c>
      <c r="Q3006" t="s">
        <v>8773</v>
      </c>
      <c r="R3006">
        <v>149.96600000000001</v>
      </c>
      <c r="S3006">
        <v>329387</v>
      </c>
      <c r="T3006">
        <v>45780332</v>
      </c>
    </row>
    <row r="3007" spans="2:20" x14ac:dyDescent="0.25">
      <c r="B3007" t="s">
        <v>3918</v>
      </c>
      <c r="C3007" t="s">
        <v>3919</v>
      </c>
      <c r="D3007" t="s">
        <v>16055</v>
      </c>
      <c r="E3007" t="s">
        <v>16056</v>
      </c>
      <c r="F3007" t="s">
        <v>18</v>
      </c>
      <c r="G3007" t="s">
        <v>16057</v>
      </c>
      <c r="H3007">
        <v>0.41499999999999998</v>
      </c>
      <c r="I3007" t="s">
        <v>8782</v>
      </c>
      <c r="J3007">
        <v>3.0000000000000001E-3</v>
      </c>
      <c r="K3007" t="s">
        <v>8770</v>
      </c>
      <c r="L3007">
        <v>0.184</v>
      </c>
      <c r="M3007" t="s">
        <v>8771</v>
      </c>
      <c r="N3007">
        <v>0.47099999999999997</v>
      </c>
      <c r="O3007" t="s">
        <v>8772</v>
      </c>
      <c r="P3007">
        <v>0.70499999999999996</v>
      </c>
      <c r="Q3007" t="s">
        <v>8773</v>
      </c>
      <c r="R3007">
        <v>85.986000000000004</v>
      </c>
      <c r="S3007">
        <v>329320</v>
      </c>
      <c r="T3007">
        <v>8326419</v>
      </c>
    </row>
    <row r="3008" spans="2:20" x14ac:dyDescent="0.25">
      <c r="B3008" t="s">
        <v>1947</v>
      </c>
      <c r="C3008" t="s">
        <v>1948</v>
      </c>
      <c r="D3008" t="s">
        <v>1949</v>
      </c>
      <c r="E3008" t="s">
        <v>1950</v>
      </c>
      <c r="F3008" t="s">
        <v>18</v>
      </c>
      <c r="G3008" t="s">
        <v>1951</v>
      </c>
      <c r="H3008">
        <v>0.29599999999999999</v>
      </c>
      <c r="I3008" t="s">
        <v>8769</v>
      </c>
      <c r="J3008">
        <v>0.16700000000000001</v>
      </c>
      <c r="K3008" t="s">
        <v>8770</v>
      </c>
      <c r="L3008">
        <v>0.26500000000000001</v>
      </c>
      <c r="M3008" t="s">
        <v>8771</v>
      </c>
      <c r="N3008">
        <v>0.14899999999999999</v>
      </c>
      <c r="O3008" t="s">
        <v>8777</v>
      </c>
      <c r="P3008">
        <v>0.73699999999999999</v>
      </c>
      <c r="Q3008" t="s">
        <v>8773</v>
      </c>
      <c r="R3008">
        <v>138.202</v>
      </c>
      <c r="S3008">
        <v>329295</v>
      </c>
      <c r="T3008">
        <v>62135084</v>
      </c>
    </row>
    <row r="3009" spans="2:20" x14ac:dyDescent="0.25">
      <c r="B3009" t="s">
        <v>8385</v>
      </c>
      <c r="C3009" t="s">
        <v>8386</v>
      </c>
      <c r="D3009" t="s">
        <v>1949</v>
      </c>
      <c r="E3009" t="s">
        <v>1950</v>
      </c>
      <c r="F3009" t="s">
        <v>18</v>
      </c>
      <c r="G3009" t="s">
        <v>1951</v>
      </c>
      <c r="H3009">
        <v>0.29599999999999999</v>
      </c>
      <c r="I3009" t="s">
        <v>8769</v>
      </c>
      <c r="J3009">
        <v>0.16700000000000001</v>
      </c>
      <c r="K3009" t="s">
        <v>8770</v>
      </c>
      <c r="L3009">
        <v>0.26500000000000001</v>
      </c>
      <c r="M3009" t="s">
        <v>8771</v>
      </c>
      <c r="N3009">
        <v>0.14899999999999999</v>
      </c>
      <c r="O3009" t="s">
        <v>8777</v>
      </c>
      <c r="P3009">
        <v>0.73699999999999999</v>
      </c>
      <c r="Q3009" t="s">
        <v>8773</v>
      </c>
      <c r="R3009">
        <v>138.202</v>
      </c>
      <c r="S3009">
        <v>329295</v>
      </c>
      <c r="T3009">
        <v>62237026</v>
      </c>
    </row>
    <row r="3010" spans="2:20" x14ac:dyDescent="0.25">
      <c r="B3010" t="s">
        <v>2337</v>
      </c>
      <c r="C3010" t="s">
        <v>2338</v>
      </c>
      <c r="D3010" t="s">
        <v>16058</v>
      </c>
      <c r="E3010" t="s">
        <v>16059</v>
      </c>
      <c r="F3010" t="s">
        <v>18</v>
      </c>
      <c r="G3010" t="s">
        <v>16060</v>
      </c>
      <c r="H3010">
        <v>0.22600000000000001</v>
      </c>
      <c r="I3010" t="s">
        <v>8769</v>
      </c>
      <c r="J3010">
        <v>0.14099999999999999</v>
      </c>
      <c r="K3010" t="s">
        <v>8770</v>
      </c>
      <c r="L3010">
        <v>0.152</v>
      </c>
      <c r="M3010" t="s">
        <v>8771</v>
      </c>
      <c r="N3010">
        <v>0.34499999999999997</v>
      </c>
      <c r="O3010" t="s">
        <v>8777</v>
      </c>
      <c r="P3010">
        <v>0.35499999999999998</v>
      </c>
      <c r="Q3010" t="s">
        <v>8778</v>
      </c>
      <c r="R3010">
        <v>95.02</v>
      </c>
      <c r="S3010">
        <v>329293</v>
      </c>
    </row>
    <row r="3011" spans="2:20" x14ac:dyDescent="0.25">
      <c r="B3011" t="s">
        <v>1777</v>
      </c>
      <c r="C3011" t="s">
        <v>1778</v>
      </c>
      <c r="D3011" t="s">
        <v>16061</v>
      </c>
      <c r="E3011" t="s">
        <v>16062</v>
      </c>
      <c r="F3011" t="s">
        <v>18</v>
      </c>
      <c r="G3011" t="s">
        <v>16063</v>
      </c>
      <c r="H3011">
        <v>0.93600000000000005</v>
      </c>
      <c r="I3011" t="s">
        <v>8912</v>
      </c>
      <c r="J3011">
        <v>0.95599999999999996</v>
      </c>
      <c r="K3011" t="s">
        <v>8819</v>
      </c>
      <c r="L3011">
        <v>3.7999999999999999E-2</v>
      </c>
      <c r="M3011" t="s">
        <v>8771</v>
      </c>
      <c r="N3011">
        <v>0.11899999999999999</v>
      </c>
      <c r="O3011" t="s">
        <v>8777</v>
      </c>
      <c r="P3011">
        <v>0.58599999999999997</v>
      </c>
      <c r="Q3011" t="s">
        <v>8778</v>
      </c>
      <c r="R3011">
        <v>80.406999999999996</v>
      </c>
      <c r="S3011">
        <v>329275</v>
      </c>
      <c r="T3011">
        <v>6488364</v>
      </c>
    </row>
    <row r="3012" spans="2:20" x14ac:dyDescent="0.25">
      <c r="B3012" t="s">
        <v>2327</v>
      </c>
      <c r="C3012" t="s">
        <v>2328</v>
      </c>
      <c r="D3012" t="s">
        <v>16064</v>
      </c>
      <c r="E3012" t="s">
        <v>2358</v>
      </c>
      <c r="F3012" t="s">
        <v>18</v>
      </c>
      <c r="G3012" t="s">
        <v>16065</v>
      </c>
      <c r="H3012">
        <v>0.38200000000000001</v>
      </c>
      <c r="I3012" t="s">
        <v>8782</v>
      </c>
      <c r="J3012">
        <v>0.34899999999999998</v>
      </c>
      <c r="K3012" t="s">
        <v>8810</v>
      </c>
      <c r="L3012">
        <v>7.8E-2</v>
      </c>
      <c r="M3012" t="s">
        <v>8771</v>
      </c>
      <c r="N3012">
        <v>0.22500000000000001</v>
      </c>
      <c r="O3012" t="s">
        <v>8777</v>
      </c>
      <c r="P3012">
        <v>0.90600000000000003</v>
      </c>
      <c r="Q3012" t="s">
        <v>8773</v>
      </c>
      <c r="R3012">
        <v>104.218</v>
      </c>
      <c r="S3012">
        <v>329267</v>
      </c>
    </row>
    <row r="3013" spans="2:20" x14ac:dyDescent="0.25">
      <c r="B3013" t="s">
        <v>7893</v>
      </c>
      <c r="C3013" t="s">
        <v>7894</v>
      </c>
      <c r="D3013" t="s">
        <v>7895</v>
      </c>
      <c r="E3013" t="s">
        <v>5997</v>
      </c>
      <c r="F3013" t="s">
        <v>18</v>
      </c>
      <c r="G3013" t="s">
        <v>7896</v>
      </c>
      <c r="H3013">
        <v>0.94899999999999995</v>
      </c>
      <c r="I3013" t="s">
        <v>8912</v>
      </c>
      <c r="J3013">
        <v>0.28699999999999998</v>
      </c>
      <c r="K3013" t="s">
        <v>8770</v>
      </c>
      <c r="L3013">
        <v>0</v>
      </c>
      <c r="M3013" t="s">
        <v>8771</v>
      </c>
      <c r="N3013">
        <v>1.4999999999999999E-2</v>
      </c>
      <c r="O3013" t="s">
        <v>8777</v>
      </c>
      <c r="P3013">
        <v>0.47799999999999998</v>
      </c>
      <c r="Q3013" t="s">
        <v>8778</v>
      </c>
      <c r="R3013">
        <v>123.77200000000001</v>
      </c>
      <c r="S3013">
        <v>329228</v>
      </c>
      <c r="T3013">
        <v>225189378</v>
      </c>
    </row>
    <row r="3014" spans="2:20" x14ac:dyDescent="0.25">
      <c r="B3014" t="s">
        <v>448</v>
      </c>
      <c r="C3014" t="s">
        <v>449</v>
      </c>
      <c r="D3014" t="s">
        <v>16066</v>
      </c>
      <c r="E3014" t="s">
        <v>16066</v>
      </c>
      <c r="F3014" t="s">
        <v>18</v>
      </c>
      <c r="G3014" t="s">
        <v>16067</v>
      </c>
      <c r="H3014">
        <v>0.51200000000000001</v>
      </c>
      <c r="I3014" t="s">
        <v>8782</v>
      </c>
      <c r="J3014">
        <v>0.38100000000000001</v>
      </c>
      <c r="K3014" t="s">
        <v>8810</v>
      </c>
      <c r="L3014">
        <v>4.1000000000000002E-2</v>
      </c>
      <c r="M3014" t="s">
        <v>8771</v>
      </c>
      <c r="N3014">
        <v>0.80100000000000005</v>
      </c>
      <c r="O3014" t="s">
        <v>8913</v>
      </c>
      <c r="P3014">
        <v>0.58299999999999996</v>
      </c>
      <c r="Q3014" t="s">
        <v>8778</v>
      </c>
      <c r="R3014">
        <v>164.01</v>
      </c>
      <c r="S3014">
        <v>329221</v>
      </c>
      <c r="T3014">
        <v>13050825</v>
      </c>
    </row>
    <row r="3015" spans="2:20" x14ac:dyDescent="0.25">
      <c r="B3015" t="s">
        <v>2019</v>
      </c>
      <c r="C3015" t="s">
        <v>2020</v>
      </c>
      <c r="D3015" t="s">
        <v>16066</v>
      </c>
      <c r="E3015" t="s">
        <v>16066</v>
      </c>
      <c r="F3015" t="s">
        <v>18</v>
      </c>
      <c r="G3015" t="s">
        <v>16067</v>
      </c>
      <c r="H3015">
        <v>0.51200000000000001</v>
      </c>
      <c r="I3015" t="s">
        <v>8782</v>
      </c>
      <c r="J3015">
        <v>0.38100000000000001</v>
      </c>
      <c r="K3015" t="s">
        <v>8810</v>
      </c>
      <c r="L3015">
        <v>4.1000000000000002E-2</v>
      </c>
      <c r="M3015" t="s">
        <v>8771</v>
      </c>
      <c r="N3015">
        <v>0.80100000000000005</v>
      </c>
      <c r="O3015" t="s">
        <v>8913</v>
      </c>
      <c r="P3015">
        <v>0.58299999999999996</v>
      </c>
      <c r="Q3015" t="s">
        <v>8778</v>
      </c>
      <c r="R3015">
        <v>164.01</v>
      </c>
      <c r="S3015">
        <v>329221</v>
      </c>
      <c r="T3015">
        <v>13050825</v>
      </c>
    </row>
    <row r="3016" spans="2:20" x14ac:dyDescent="0.25">
      <c r="B3016" t="s">
        <v>4770</v>
      </c>
      <c r="C3016" t="s">
        <v>4771</v>
      </c>
      <c r="D3016" t="s">
        <v>16068</v>
      </c>
      <c r="E3016" t="s">
        <v>16069</v>
      </c>
      <c r="F3016" t="s">
        <v>18</v>
      </c>
      <c r="G3016" t="s">
        <v>16070</v>
      </c>
      <c r="H3016">
        <v>4.4999999999999998E-2</v>
      </c>
      <c r="I3016" t="s">
        <v>8769</v>
      </c>
      <c r="J3016">
        <v>0.16900000000000001</v>
      </c>
      <c r="K3016" t="s">
        <v>8770</v>
      </c>
      <c r="L3016">
        <v>0</v>
      </c>
      <c r="M3016" t="s">
        <v>8771</v>
      </c>
      <c r="N3016">
        <v>0.34699999999999998</v>
      </c>
      <c r="O3016" t="s">
        <v>8777</v>
      </c>
      <c r="P3016">
        <v>0.45300000000000001</v>
      </c>
      <c r="Q3016" t="s">
        <v>8778</v>
      </c>
      <c r="R3016">
        <v>94.522999999999996</v>
      </c>
      <c r="S3016">
        <v>329187</v>
      </c>
      <c r="T3016">
        <v>35630707</v>
      </c>
    </row>
    <row r="3017" spans="2:20" x14ac:dyDescent="0.25">
      <c r="B3017" t="s">
        <v>4417</v>
      </c>
      <c r="C3017" t="s">
        <v>4418</v>
      </c>
      <c r="D3017" t="s">
        <v>16071</v>
      </c>
      <c r="E3017" t="s">
        <v>16072</v>
      </c>
      <c r="F3017" t="s">
        <v>18</v>
      </c>
      <c r="G3017" t="s">
        <v>16073</v>
      </c>
      <c r="H3017">
        <v>0.443</v>
      </c>
      <c r="I3017" t="s">
        <v>8782</v>
      </c>
      <c r="J3017">
        <v>8.7999999999999995E-2</v>
      </c>
      <c r="K3017" t="s">
        <v>8770</v>
      </c>
      <c r="L3017">
        <v>0.879</v>
      </c>
      <c r="M3017" t="s">
        <v>268</v>
      </c>
      <c r="N3017">
        <v>0.105</v>
      </c>
      <c r="O3017" t="s">
        <v>8777</v>
      </c>
      <c r="P3017">
        <v>0.28599999999999998</v>
      </c>
      <c r="Q3017" t="s">
        <v>8789</v>
      </c>
      <c r="R3017">
        <v>152.20400000000001</v>
      </c>
      <c r="S3017">
        <v>329081</v>
      </c>
      <c r="T3017">
        <v>28104503</v>
      </c>
    </row>
    <row r="3018" spans="2:20" x14ac:dyDescent="0.25">
      <c r="B3018" t="s">
        <v>5648</v>
      </c>
      <c r="C3018" t="s">
        <v>5649</v>
      </c>
      <c r="D3018" t="s">
        <v>16074</v>
      </c>
      <c r="E3018" t="s">
        <v>14287</v>
      </c>
      <c r="F3018" t="s">
        <v>18</v>
      </c>
      <c r="G3018" t="s">
        <v>16075</v>
      </c>
      <c r="H3018">
        <v>0.36199999999999999</v>
      </c>
      <c r="I3018" t="s">
        <v>8782</v>
      </c>
      <c r="J3018">
        <v>0.27800000000000002</v>
      </c>
      <c r="K3018" t="s">
        <v>8770</v>
      </c>
      <c r="L3018">
        <v>0</v>
      </c>
      <c r="M3018" t="s">
        <v>8771</v>
      </c>
      <c r="N3018">
        <v>0.60899999999999999</v>
      </c>
      <c r="O3018" t="s">
        <v>8772</v>
      </c>
      <c r="P3018">
        <v>0.22600000000000001</v>
      </c>
      <c r="Q3018" t="s">
        <v>8789</v>
      </c>
      <c r="R3018">
        <v>171.72200000000001</v>
      </c>
      <c r="S3018">
        <v>329080</v>
      </c>
      <c r="T3018">
        <v>122045183</v>
      </c>
    </row>
    <row r="3019" spans="2:20" x14ac:dyDescent="0.25">
      <c r="B3019" t="s">
        <v>868</v>
      </c>
      <c r="C3019" t="s">
        <v>869</v>
      </c>
      <c r="D3019" t="s">
        <v>16074</v>
      </c>
      <c r="E3019" t="s">
        <v>14287</v>
      </c>
      <c r="F3019" t="s">
        <v>18</v>
      </c>
      <c r="G3019" t="s">
        <v>16075</v>
      </c>
      <c r="H3019">
        <v>0.36199999999999999</v>
      </c>
      <c r="I3019" t="s">
        <v>8782</v>
      </c>
      <c r="J3019">
        <v>0.27800000000000002</v>
      </c>
      <c r="K3019" t="s">
        <v>8770</v>
      </c>
      <c r="L3019">
        <v>0</v>
      </c>
      <c r="M3019" t="s">
        <v>8771</v>
      </c>
      <c r="N3019">
        <v>0.60899999999999999</v>
      </c>
      <c r="O3019" t="s">
        <v>8772</v>
      </c>
      <c r="P3019">
        <v>0.22600000000000001</v>
      </c>
      <c r="Q3019" t="s">
        <v>8789</v>
      </c>
      <c r="R3019">
        <v>171.72200000000001</v>
      </c>
      <c r="S3019">
        <v>329080</v>
      </c>
      <c r="T3019">
        <v>122045183</v>
      </c>
    </row>
    <row r="3020" spans="2:20" x14ac:dyDescent="0.25">
      <c r="B3020" t="s">
        <v>7849</v>
      </c>
      <c r="C3020" t="s">
        <v>7850</v>
      </c>
      <c r="D3020" t="s">
        <v>16076</v>
      </c>
      <c r="E3020" t="s">
        <v>16077</v>
      </c>
      <c r="F3020" t="s">
        <v>18</v>
      </c>
      <c r="G3020" t="s">
        <v>16078</v>
      </c>
      <c r="H3020">
        <v>0.46300000000000002</v>
      </c>
      <c r="I3020" t="s">
        <v>8782</v>
      </c>
      <c r="J3020">
        <v>0.38700000000000001</v>
      </c>
      <c r="K3020" t="s">
        <v>8810</v>
      </c>
      <c r="L3020">
        <v>0.14000000000000001</v>
      </c>
      <c r="M3020" t="s">
        <v>8771</v>
      </c>
      <c r="N3020">
        <v>0.106</v>
      </c>
      <c r="O3020" t="s">
        <v>8777</v>
      </c>
      <c r="P3020">
        <v>0.45200000000000001</v>
      </c>
      <c r="Q3020" t="s">
        <v>8778</v>
      </c>
      <c r="R3020">
        <v>178.51900000000001</v>
      </c>
      <c r="S3020">
        <v>329050</v>
      </c>
      <c r="T3020">
        <v>233752119</v>
      </c>
    </row>
    <row r="3021" spans="2:20" x14ac:dyDescent="0.25">
      <c r="B3021" t="s">
        <v>4832</v>
      </c>
      <c r="C3021" t="s">
        <v>4833</v>
      </c>
      <c r="D3021" t="s">
        <v>16079</v>
      </c>
      <c r="E3021" t="s">
        <v>16080</v>
      </c>
      <c r="F3021" t="s">
        <v>18</v>
      </c>
      <c r="G3021" t="s">
        <v>16081</v>
      </c>
      <c r="H3021">
        <v>0.315</v>
      </c>
      <c r="I3021" t="s">
        <v>8769</v>
      </c>
      <c r="J3021">
        <v>0.93100000000000005</v>
      </c>
      <c r="K3021" t="s">
        <v>8819</v>
      </c>
      <c r="L3021">
        <v>0.91400000000000003</v>
      </c>
      <c r="M3021" t="s">
        <v>268</v>
      </c>
      <c r="N3021">
        <v>0.21199999999999999</v>
      </c>
      <c r="O3021" t="s">
        <v>8777</v>
      </c>
      <c r="P3021">
        <v>5.0000000000000001E-3</v>
      </c>
      <c r="Q3021" t="s">
        <v>8789</v>
      </c>
      <c r="R3021">
        <v>179.86600000000001</v>
      </c>
      <c r="S3021">
        <v>329000</v>
      </c>
      <c r="T3021">
        <v>21031232</v>
      </c>
    </row>
    <row r="3022" spans="2:20" x14ac:dyDescent="0.25">
      <c r="B3022" t="s">
        <v>7791</v>
      </c>
      <c r="C3022" t="s">
        <v>7792</v>
      </c>
      <c r="D3022" t="s">
        <v>16082</v>
      </c>
      <c r="E3022" t="s">
        <v>16082</v>
      </c>
      <c r="F3022" t="s">
        <v>43</v>
      </c>
      <c r="G3022" t="s">
        <v>16083</v>
      </c>
      <c r="H3022">
        <v>0.33700000000000002</v>
      </c>
      <c r="I3022" t="s">
        <v>8782</v>
      </c>
      <c r="J3022">
        <v>4.7E-2</v>
      </c>
      <c r="K3022" t="s">
        <v>8770</v>
      </c>
      <c r="L3022">
        <v>0.29599999999999999</v>
      </c>
      <c r="M3022" t="s">
        <v>8771</v>
      </c>
      <c r="N3022">
        <v>0.124</v>
      </c>
      <c r="O3022" t="s">
        <v>8777</v>
      </c>
      <c r="P3022">
        <v>0.36399999999999999</v>
      </c>
      <c r="Q3022" t="s">
        <v>8778</v>
      </c>
      <c r="R3022">
        <v>79.144000000000005</v>
      </c>
      <c r="S3022">
        <v>328992</v>
      </c>
      <c r="T3022">
        <v>75493879</v>
      </c>
    </row>
    <row r="3023" spans="2:20" x14ac:dyDescent="0.25">
      <c r="B3023" t="s">
        <v>14108</v>
      </c>
      <c r="C3023" t="s">
        <v>2771</v>
      </c>
      <c r="D3023" t="s">
        <v>16084</v>
      </c>
      <c r="E3023" t="s">
        <v>2772</v>
      </c>
      <c r="F3023" t="s">
        <v>18</v>
      </c>
      <c r="G3023" t="s">
        <v>2773</v>
      </c>
      <c r="H3023">
        <v>0.52900000000000003</v>
      </c>
      <c r="I3023" t="s">
        <v>8782</v>
      </c>
      <c r="J3023">
        <v>0.60499999999999998</v>
      </c>
      <c r="K3023" t="s">
        <v>8810</v>
      </c>
      <c r="L3023">
        <v>0</v>
      </c>
      <c r="M3023" t="s">
        <v>8771</v>
      </c>
      <c r="N3023">
        <v>0.53200000000000003</v>
      </c>
      <c r="O3023" t="s">
        <v>8772</v>
      </c>
      <c r="P3023">
        <v>9.6000000000000002E-2</v>
      </c>
      <c r="Q3023" t="s">
        <v>8789</v>
      </c>
      <c r="R3023">
        <v>97.096999999999994</v>
      </c>
      <c r="S3023">
        <v>328787</v>
      </c>
      <c r="T3023">
        <v>58431116</v>
      </c>
    </row>
    <row r="3024" spans="2:20" x14ac:dyDescent="0.25">
      <c r="B3024" t="s">
        <v>1298</v>
      </c>
      <c r="C3024" t="s">
        <v>1299</v>
      </c>
      <c r="D3024" t="s">
        <v>16085</v>
      </c>
      <c r="E3024" t="s">
        <v>1300</v>
      </c>
      <c r="F3024" t="s">
        <v>18</v>
      </c>
      <c r="G3024" t="s">
        <v>16086</v>
      </c>
      <c r="H3024">
        <v>0.47799999999999998</v>
      </c>
      <c r="I3024" t="s">
        <v>8782</v>
      </c>
      <c r="J3024">
        <v>0.625</v>
      </c>
      <c r="K3024" t="s">
        <v>8810</v>
      </c>
      <c r="L3024">
        <v>0.109</v>
      </c>
      <c r="M3024" t="s">
        <v>8771</v>
      </c>
      <c r="N3024">
        <v>0.14199999999999999</v>
      </c>
      <c r="O3024" t="s">
        <v>8777</v>
      </c>
      <c r="P3024">
        <v>0.70799999999999996</v>
      </c>
      <c r="Q3024" t="s">
        <v>8773</v>
      </c>
      <c r="R3024">
        <v>94.855000000000004</v>
      </c>
      <c r="S3024">
        <v>328600</v>
      </c>
      <c r="T3024">
        <v>6887516</v>
      </c>
    </row>
    <row r="3025" spans="2:20" x14ac:dyDescent="0.25">
      <c r="B3025" t="s">
        <v>1811</v>
      </c>
      <c r="C3025" t="s">
        <v>1812</v>
      </c>
      <c r="D3025" t="s">
        <v>6859</v>
      </c>
      <c r="E3025" t="s">
        <v>6859</v>
      </c>
      <c r="F3025" t="s">
        <v>18</v>
      </c>
      <c r="G3025" t="s">
        <v>16087</v>
      </c>
      <c r="H3025">
        <v>0.254</v>
      </c>
      <c r="I3025" t="s">
        <v>8769</v>
      </c>
      <c r="J3025">
        <v>0.34799999999999998</v>
      </c>
      <c r="K3025" t="s">
        <v>8810</v>
      </c>
      <c r="L3025">
        <v>0.113</v>
      </c>
      <c r="M3025" t="s">
        <v>8771</v>
      </c>
      <c r="N3025">
        <v>0.39100000000000001</v>
      </c>
      <c r="O3025" t="s">
        <v>8777</v>
      </c>
      <c r="P3025">
        <v>0.61099999999999999</v>
      </c>
      <c r="Q3025" t="s">
        <v>8773</v>
      </c>
      <c r="R3025">
        <v>97.578000000000003</v>
      </c>
      <c r="S3025">
        <v>328427</v>
      </c>
      <c r="T3025">
        <v>101011043</v>
      </c>
    </row>
    <row r="3026" spans="2:20" x14ac:dyDescent="0.25">
      <c r="B3026" t="s">
        <v>3272</v>
      </c>
      <c r="C3026" t="s">
        <v>3273</v>
      </c>
      <c r="D3026" t="s">
        <v>3274</v>
      </c>
      <c r="E3026" t="s">
        <v>3274</v>
      </c>
      <c r="F3026" t="s">
        <v>43</v>
      </c>
      <c r="G3026" t="s">
        <v>3275</v>
      </c>
      <c r="H3026">
        <v>0.307</v>
      </c>
      <c r="I3026" t="s">
        <v>8769</v>
      </c>
      <c r="J3026">
        <v>0.53600000000000003</v>
      </c>
      <c r="K3026" t="s">
        <v>8810</v>
      </c>
      <c r="L3026">
        <v>3.7999999999999999E-2</v>
      </c>
      <c r="M3026" t="s">
        <v>8771</v>
      </c>
      <c r="N3026">
        <v>0.30399999999999999</v>
      </c>
      <c r="O3026" t="s">
        <v>8777</v>
      </c>
      <c r="P3026">
        <v>0.47799999999999998</v>
      </c>
      <c r="Q3026" t="s">
        <v>8778</v>
      </c>
      <c r="R3026">
        <v>189.90899999999999</v>
      </c>
      <c r="S3026">
        <v>328421</v>
      </c>
      <c r="T3026">
        <v>13593263</v>
      </c>
    </row>
    <row r="3027" spans="2:20" x14ac:dyDescent="0.25">
      <c r="B3027" t="s">
        <v>3594</v>
      </c>
      <c r="C3027" t="s">
        <v>3595</v>
      </c>
      <c r="D3027" t="s">
        <v>3274</v>
      </c>
      <c r="E3027" t="s">
        <v>3274</v>
      </c>
      <c r="F3027" t="s">
        <v>43</v>
      </c>
      <c r="G3027" t="s">
        <v>3275</v>
      </c>
      <c r="H3027">
        <v>0.307</v>
      </c>
      <c r="I3027" t="s">
        <v>8769</v>
      </c>
      <c r="J3027">
        <v>0.53600000000000003</v>
      </c>
      <c r="K3027" t="s">
        <v>8810</v>
      </c>
      <c r="L3027">
        <v>3.7999999999999999E-2</v>
      </c>
      <c r="M3027" t="s">
        <v>8771</v>
      </c>
      <c r="N3027">
        <v>0.30399999999999999</v>
      </c>
      <c r="O3027" t="s">
        <v>8777</v>
      </c>
      <c r="P3027">
        <v>0.47799999999999998</v>
      </c>
      <c r="Q3027" t="s">
        <v>8778</v>
      </c>
      <c r="R3027">
        <v>189.90899999999999</v>
      </c>
      <c r="S3027">
        <v>328421</v>
      </c>
      <c r="T3027">
        <v>13593263</v>
      </c>
    </row>
    <row r="3028" spans="2:20" x14ac:dyDescent="0.25">
      <c r="B3028" t="s">
        <v>2940</v>
      </c>
      <c r="C3028" t="s">
        <v>3401</v>
      </c>
      <c r="D3028" t="s">
        <v>16088</v>
      </c>
      <c r="E3028" t="s">
        <v>16089</v>
      </c>
      <c r="F3028" t="s">
        <v>18</v>
      </c>
      <c r="G3028" t="s">
        <v>16090</v>
      </c>
      <c r="H3028">
        <v>0.38600000000000001</v>
      </c>
      <c r="I3028" t="s">
        <v>8782</v>
      </c>
      <c r="J3028">
        <v>0.26600000000000001</v>
      </c>
      <c r="K3028" t="s">
        <v>8770</v>
      </c>
      <c r="L3028">
        <v>0.109</v>
      </c>
      <c r="M3028" t="s">
        <v>8771</v>
      </c>
      <c r="N3028">
        <v>0.14799999999999999</v>
      </c>
      <c r="O3028" t="s">
        <v>8777</v>
      </c>
      <c r="P3028">
        <v>0.22600000000000001</v>
      </c>
      <c r="Q3028" t="s">
        <v>8789</v>
      </c>
      <c r="R3028">
        <v>133.947</v>
      </c>
      <c r="S3028">
        <v>328360</v>
      </c>
      <c r="T3028">
        <v>29875116</v>
      </c>
    </row>
    <row r="3029" spans="2:20" x14ac:dyDescent="0.25">
      <c r="B3029" t="s">
        <v>625</v>
      </c>
      <c r="C3029" t="s">
        <v>626</v>
      </c>
      <c r="D3029" t="s">
        <v>16091</v>
      </c>
      <c r="E3029" t="s">
        <v>16092</v>
      </c>
      <c r="F3029" t="s">
        <v>18</v>
      </c>
      <c r="G3029" t="s">
        <v>16093</v>
      </c>
      <c r="H3029">
        <v>0.25800000000000001</v>
      </c>
      <c r="I3029" t="s">
        <v>8769</v>
      </c>
      <c r="J3029">
        <v>0.376</v>
      </c>
      <c r="K3029" t="s">
        <v>8810</v>
      </c>
      <c r="L3029">
        <v>0</v>
      </c>
      <c r="M3029" t="s">
        <v>8771</v>
      </c>
      <c r="N3029">
        <v>1.0999999999999999E-2</v>
      </c>
      <c r="O3029" t="s">
        <v>8777</v>
      </c>
      <c r="P3029">
        <v>4.5999999999999999E-2</v>
      </c>
      <c r="Q3029" t="s">
        <v>8789</v>
      </c>
      <c r="R3029">
        <v>89.088999999999999</v>
      </c>
      <c r="S3029">
        <v>328320</v>
      </c>
      <c r="T3029">
        <v>120079122</v>
      </c>
    </row>
    <row r="3030" spans="2:20" x14ac:dyDescent="0.25">
      <c r="B3030" t="s">
        <v>2724</v>
      </c>
      <c r="C3030" t="s">
        <v>2725</v>
      </c>
      <c r="D3030" t="s">
        <v>16094</v>
      </c>
      <c r="E3030" t="s">
        <v>16095</v>
      </c>
      <c r="F3030" t="s">
        <v>43</v>
      </c>
      <c r="G3030" t="s">
        <v>16096</v>
      </c>
      <c r="H3030">
        <v>0.68700000000000006</v>
      </c>
      <c r="I3030" t="s">
        <v>8912</v>
      </c>
      <c r="J3030">
        <v>0.81100000000000005</v>
      </c>
      <c r="K3030" t="s">
        <v>8819</v>
      </c>
      <c r="L3030">
        <v>0.13600000000000001</v>
      </c>
      <c r="M3030" t="s">
        <v>8771</v>
      </c>
      <c r="N3030">
        <v>0.58499999999999996</v>
      </c>
      <c r="O3030" t="s">
        <v>8772</v>
      </c>
      <c r="P3030">
        <v>0.97499999999999998</v>
      </c>
      <c r="Q3030" t="s">
        <v>8773</v>
      </c>
      <c r="R3030">
        <v>122.99299999999999</v>
      </c>
      <c r="S3030">
        <v>328196</v>
      </c>
      <c r="T3030">
        <v>7455379</v>
      </c>
    </row>
    <row r="3031" spans="2:20" x14ac:dyDescent="0.25">
      <c r="B3031" t="s">
        <v>1439</v>
      </c>
      <c r="C3031" t="s">
        <v>1440</v>
      </c>
      <c r="D3031" t="s">
        <v>16097</v>
      </c>
      <c r="E3031" t="s">
        <v>15222</v>
      </c>
      <c r="F3031" t="s">
        <v>123</v>
      </c>
      <c r="G3031" t="s">
        <v>16098</v>
      </c>
      <c r="H3031">
        <v>0.39200000000000002</v>
      </c>
      <c r="I3031" t="s">
        <v>8782</v>
      </c>
      <c r="J3031">
        <v>0.51200000000000001</v>
      </c>
      <c r="K3031" t="s">
        <v>8810</v>
      </c>
      <c r="L3031">
        <v>0.94099999999999995</v>
      </c>
      <c r="M3031" t="s">
        <v>268</v>
      </c>
      <c r="N3031">
        <v>0.112</v>
      </c>
      <c r="O3031" t="s">
        <v>8777</v>
      </c>
      <c r="P3031">
        <v>0.54500000000000004</v>
      </c>
      <c r="Q3031" t="s">
        <v>8778</v>
      </c>
      <c r="R3031">
        <v>175.77199999999999</v>
      </c>
      <c r="S3031">
        <v>328133</v>
      </c>
      <c r="T3031">
        <v>19991375</v>
      </c>
    </row>
    <row r="3032" spans="2:20" x14ac:dyDescent="0.25">
      <c r="B3032" t="s">
        <v>3723</v>
      </c>
      <c r="C3032" t="s">
        <v>3724</v>
      </c>
      <c r="D3032" t="s">
        <v>16099</v>
      </c>
      <c r="E3032" t="s">
        <v>16100</v>
      </c>
      <c r="F3032" t="s">
        <v>18</v>
      </c>
      <c r="G3032" t="s">
        <v>16101</v>
      </c>
      <c r="H3032">
        <v>0.27500000000000002</v>
      </c>
      <c r="I3032" t="s">
        <v>8769</v>
      </c>
      <c r="J3032">
        <v>0.108</v>
      </c>
      <c r="K3032" t="s">
        <v>8770</v>
      </c>
      <c r="L3032">
        <v>0</v>
      </c>
      <c r="M3032" t="s">
        <v>8771</v>
      </c>
      <c r="N3032">
        <v>0.111</v>
      </c>
      <c r="O3032" t="s">
        <v>8777</v>
      </c>
      <c r="P3032">
        <v>0.33700000000000002</v>
      </c>
      <c r="Q3032" t="s">
        <v>8778</v>
      </c>
      <c r="R3032">
        <v>86.063000000000002</v>
      </c>
      <c r="S3032">
        <v>328093</v>
      </c>
      <c r="T3032">
        <v>304953766</v>
      </c>
    </row>
    <row r="3033" spans="2:20" x14ac:dyDescent="0.25">
      <c r="B3033" t="s">
        <v>5154</v>
      </c>
      <c r="C3033" t="s">
        <v>5155</v>
      </c>
      <c r="D3033" t="s">
        <v>16102</v>
      </c>
      <c r="E3033" t="s">
        <v>16103</v>
      </c>
      <c r="F3033" t="s">
        <v>18</v>
      </c>
      <c r="G3033" t="s">
        <v>16104</v>
      </c>
      <c r="H3033">
        <v>0.41099999999999998</v>
      </c>
      <c r="I3033" t="s">
        <v>8782</v>
      </c>
      <c r="J3033">
        <v>0.47199999999999998</v>
      </c>
      <c r="K3033" t="s">
        <v>8810</v>
      </c>
      <c r="L3033">
        <v>0</v>
      </c>
      <c r="M3033" t="s">
        <v>8771</v>
      </c>
      <c r="N3033">
        <v>0.38500000000000001</v>
      </c>
      <c r="O3033" t="s">
        <v>8777</v>
      </c>
      <c r="P3033">
        <v>0.311</v>
      </c>
      <c r="Q3033" t="s">
        <v>8778</v>
      </c>
      <c r="R3033">
        <v>123.06</v>
      </c>
      <c r="S3033">
        <v>327960</v>
      </c>
    </row>
    <row r="3034" spans="2:20" x14ac:dyDescent="0.25">
      <c r="B3034" t="s">
        <v>16105</v>
      </c>
      <c r="C3034" t="s">
        <v>3189</v>
      </c>
      <c r="D3034" t="s">
        <v>16106</v>
      </c>
      <c r="E3034" t="s">
        <v>16107</v>
      </c>
      <c r="F3034" t="s">
        <v>18</v>
      </c>
      <c r="G3034" t="s">
        <v>16108</v>
      </c>
      <c r="H3034">
        <v>0.52800000000000002</v>
      </c>
      <c r="I3034" t="s">
        <v>8782</v>
      </c>
      <c r="J3034">
        <v>0.41899999999999998</v>
      </c>
      <c r="K3034" t="s">
        <v>8810</v>
      </c>
      <c r="L3034">
        <v>0.114</v>
      </c>
      <c r="M3034" t="s">
        <v>8771</v>
      </c>
      <c r="N3034">
        <v>0.98399999999999999</v>
      </c>
      <c r="O3034" t="s">
        <v>8913</v>
      </c>
      <c r="P3034">
        <v>0.47299999999999998</v>
      </c>
      <c r="Q3034" t="s">
        <v>8778</v>
      </c>
      <c r="R3034">
        <v>109.98399999999999</v>
      </c>
      <c r="S3034">
        <v>327947</v>
      </c>
      <c r="T3034">
        <v>21012041</v>
      </c>
    </row>
    <row r="3035" spans="2:20" x14ac:dyDescent="0.25">
      <c r="B3035" t="s">
        <v>981</v>
      </c>
      <c r="C3035" t="s">
        <v>982</v>
      </c>
      <c r="D3035" t="s">
        <v>16109</v>
      </c>
      <c r="E3035" t="s">
        <v>981</v>
      </c>
      <c r="F3035" t="s">
        <v>18</v>
      </c>
      <c r="G3035" t="s">
        <v>16110</v>
      </c>
      <c r="H3035">
        <v>3.2000000000000001E-2</v>
      </c>
      <c r="I3035" t="s">
        <v>8769</v>
      </c>
      <c r="J3035">
        <v>0.45100000000000001</v>
      </c>
      <c r="K3035" t="s">
        <v>8810</v>
      </c>
      <c r="L3035">
        <v>0.16700000000000001</v>
      </c>
      <c r="M3035" t="s">
        <v>8771</v>
      </c>
      <c r="N3035">
        <v>0.11600000000000001</v>
      </c>
      <c r="O3035" t="s">
        <v>8777</v>
      </c>
      <c r="P3035">
        <v>0.55900000000000005</v>
      </c>
      <c r="Q3035" t="s">
        <v>8778</v>
      </c>
      <c r="R3035">
        <v>111.24299999999999</v>
      </c>
      <c r="S3035">
        <v>327893</v>
      </c>
      <c r="T3035">
        <v>52442898</v>
      </c>
    </row>
    <row r="3036" spans="2:20" x14ac:dyDescent="0.25">
      <c r="B3036" t="s">
        <v>1396</v>
      </c>
      <c r="C3036" t="s">
        <v>1397</v>
      </c>
      <c r="D3036" t="s">
        <v>16111</v>
      </c>
      <c r="E3036" t="s">
        <v>16112</v>
      </c>
      <c r="F3036" t="s">
        <v>18</v>
      </c>
      <c r="G3036" t="s">
        <v>16113</v>
      </c>
      <c r="H3036">
        <v>0.318</v>
      </c>
      <c r="I3036" t="s">
        <v>8769</v>
      </c>
      <c r="J3036">
        <v>0.70299999999999996</v>
      </c>
      <c r="K3036" t="s">
        <v>8819</v>
      </c>
      <c r="L3036">
        <v>0.71399999999999997</v>
      </c>
      <c r="M3036" t="s">
        <v>268</v>
      </c>
      <c r="N3036">
        <v>0.95099999999999996</v>
      </c>
      <c r="O3036" t="s">
        <v>8913</v>
      </c>
      <c r="P3036">
        <v>3.5999999999999997E-2</v>
      </c>
      <c r="Q3036" t="s">
        <v>8789</v>
      </c>
      <c r="R3036">
        <v>141.39699999999999</v>
      </c>
      <c r="S3036">
        <v>327867</v>
      </c>
      <c r="T3036">
        <v>41903186</v>
      </c>
    </row>
    <row r="3037" spans="2:20" x14ac:dyDescent="0.25">
      <c r="B3037" t="s">
        <v>2887</v>
      </c>
      <c r="C3037" t="s">
        <v>2888</v>
      </c>
      <c r="D3037" t="s">
        <v>16114</v>
      </c>
      <c r="E3037" t="s">
        <v>16114</v>
      </c>
      <c r="F3037" t="s">
        <v>18</v>
      </c>
      <c r="G3037" t="s">
        <v>16115</v>
      </c>
      <c r="H3037">
        <v>0.33700000000000002</v>
      </c>
      <c r="I3037" t="s">
        <v>8782</v>
      </c>
      <c r="J3037">
        <v>0.72299999999999998</v>
      </c>
      <c r="K3037" t="s">
        <v>8819</v>
      </c>
      <c r="L3037">
        <v>0.20399999999999999</v>
      </c>
      <c r="M3037" t="s">
        <v>8771</v>
      </c>
      <c r="N3037">
        <v>0.217</v>
      </c>
      <c r="O3037" t="s">
        <v>8777</v>
      </c>
      <c r="P3037">
        <v>0.52200000000000002</v>
      </c>
      <c r="Q3037" t="s">
        <v>8778</v>
      </c>
      <c r="R3037">
        <v>69.751000000000005</v>
      </c>
      <c r="S3037">
        <v>327787</v>
      </c>
      <c r="T3037">
        <v>14605197</v>
      </c>
    </row>
    <row r="3038" spans="2:20" x14ac:dyDescent="0.25">
      <c r="B3038" t="s">
        <v>4144</v>
      </c>
      <c r="C3038" t="s">
        <v>4145</v>
      </c>
      <c r="D3038" t="s">
        <v>16116</v>
      </c>
      <c r="E3038" t="s">
        <v>16117</v>
      </c>
      <c r="F3038" t="s">
        <v>18</v>
      </c>
      <c r="G3038" t="s">
        <v>16118</v>
      </c>
      <c r="H3038">
        <v>0.35499999999999998</v>
      </c>
      <c r="I3038" t="s">
        <v>8782</v>
      </c>
      <c r="J3038">
        <v>0.14799999999999999</v>
      </c>
      <c r="K3038" t="s">
        <v>8770</v>
      </c>
      <c r="L3038">
        <v>0.90500000000000003</v>
      </c>
      <c r="M3038" t="s">
        <v>268</v>
      </c>
      <c r="N3038">
        <v>0.29699999999999999</v>
      </c>
      <c r="O3038" t="s">
        <v>8777</v>
      </c>
      <c r="P3038">
        <v>0.222</v>
      </c>
      <c r="Q3038" t="s">
        <v>8789</v>
      </c>
      <c r="R3038">
        <v>125</v>
      </c>
      <c r="S3038">
        <v>327720</v>
      </c>
      <c r="T3038">
        <v>253384</v>
      </c>
    </row>
    <row r="3039" spans="2:20" x14ac:dyDescent="0.25">
      <c r="B3039" t="s">
        <v>1931</v>
      </c>
      <c r="C3039" t="s">
        <v>1932</v>
      </c>
      <c r="D3039" t="s">
        <v>16119</v>
      </c>
      <c r="E3039" t="s">
        <v>1934</v>
      </c>
      <c r="F3039" t="s">
        <v>18</v>
      </c>
      <c r="G3039" t="s">
        <v>16120</v>
      </c>
      <c r="H3039">
        <v>0.47199999999999998</v>
      </c>
      <c r="I3039" t="s">
        <v>8782</v>
      </c>
      <c r="J3039">
        <v>0.26500000000000001</v>
      </c>
      <c r="K3039" t="s">
        <v>8770</v>
      </c>
      <c r="L3039">
        <v>0</v>
      </c>
      <c r="M3039" t="s">
        <v>8771</v>
      </c>
      <c r="N3039">
        <v>0.33200000000000002</v>
      </c>
      <c r="O3039" t="s">
        <v>8777</v>
      </c>
      <c r="P3039">
        <v>0.36599999999999999</v>
      </c>
      <c r="Q3039" t="s">
        <v>8778</v>
      </c>
      <c r="R3039">
        <v>130.768</v>
      </c>
      <c r="S3039">
        <v>327693</v>
      </c>
      <c r="T3039">
        <v>40883254</v>
      </c>
    </row>
    <row r="3040" spans="2:20" x14ac:dyDescent="0.25">
      <c r="B3040" t="s">
        <v>2086</v>
      </c>
      <c r="C3040" t="s">
        <v>2087</v>
      </c>
      <c r="D3040" t="s">
        <v>16121</v>
      </c>
      <c r="E3040" t="s">
        <v>15931</v>
      </c>
      <c r="F3040" t="s">
        <v>18</v>
      </c>
      <c r="G3040" t="s">
        <v>16122</v>
      </c>
      <c r="H3040">
        <v>3.0000000000000001E-3</v>
      </c>
      <c r="I3040" t="s">
        <v>8769</v>
      </c>
      <c r="J3040">
        <v>0.56899999999999995</v>
      </c>
      <c r="K3040" t="s">
        <v>8810</v>
      </c>
      <c r="L3040">
        <v>0.20399999999999999</v>
      </c>
      <c r="M3040" t="s">
        <v>8771</v>
      </c>
      <c r="N3040">
        <v>0.13400000000000001</v>
      </c>
      <c r="O3040" t="s">
        <v>8777</v>
      </c>
      <c r="P3040">
        <v>3.1E-2</v>
      </c>
      <c r="Q3040" t="s">
        <v>8789</v>
      </c>
      <c r="R3040">
        <v>129.19999999999999</v>
      </c>
      <c r="S3040">
        <v>327667</v>
      </c>
      <c r="T3040">
        <v>54141250</v>
      </c>
    </row>
    <row r="3041" spans="2:20" x14ac:dyDescent="0.25">
      <c r="B3041" t="s">
        <v>15613</v>
      </c>
      <c r="C3041" t="s">
        <v>1097</v>
      </c>
      <c r="D3041" t="s">
        <v>16123</v>
      </c>
      <c r="E3041" t="s">
        <v>16124</v>
      </c>
      <c r="F3041" t="s">
        <v>18</v>
      </c>
      <c r="G3041" t="s">
        <v>1098</v>
      </c>
      <c r="H3041">
        <v>0.36599999999999999</v>
      </c>
      <c r="I3041" t="s">
        <v>8782</v>
      </c>
      <c r="J3041">
        <v>0.623</v>
      </c>
      <c r="K3041" t="s">
        <v>8810</v>
      </c>
      <c r="L3041">
        <v>0</v>
      </c>
      <c r="M3041" t="s">
        <v>8771</v>
      </c>
      <c r="N3041">
        <v>0.96699999999999997</v>
      </c>
      <c r="O3041" t="s">
        <v>8913</v>
      </c>
      <c r="P3041">
        <v>0.19900000000000001</v>
      </c>
      <c r="Q3041" t="s">
        <v>8789</v>
      </c>
      <c r="R3041">
        <v>90.305999999999997</v>
      </c>
      <c r="S3041">
        <v>327653</v>
      </c>
      <c r="T3041">
        <v>96653754</v>
      </c>
    </row>
    <row r="3042" spans="2:20" x14ac:dyDescent="0.25">
      <c r="B3042" t="s">
        <v>1121</v>
      </c>
      <c r="C3042" t="s">
        <v>1122</v>
      </c>
      <c r="D3042" t="s">
        <v>16125</v>
      </c>
      <c r="E3042" t="s">
        <v>16126</v>
      </c>
      <c r="F3042" t="s">
        <v>18</v>
      </c>
      <c r="G3042" t="s">
        <v>16127</v>
      </c>
      <c r="H3042">
        <v>0.13300000000000001</v>
      </c>
      <c r="I3042" t="s">
        <v>8769</v>
      </c>
      <c r="J3042">
        <v>0.185</v>
      </c>
      <c r="K3042" t="s">
        <v>8770</v>
      </c>
      <c r="L3042">
        <v>0.249</v>
      </c>
      <c r="M3042" t="s">
        <v>8771</v>
      </c>
      <c r="N3042">
        <v>2.8000000000000001E-2</v>
      </c>
      <c r="O3042" t="s">
        <v>8777</v>
      </c>
      <c r="P3042">
        <v>0.84899999999999998</v>
      </c>
      <c r="Q3042" t="s">
        <v>8773</v>
      </c>
      <c r="R3042">
        <v>171.95599999999999</v>
      </c>
      <c r="S3042">
        <v>327640</v>
      </c>
      <c r="T3042">
        <v>14744109</v>
      </c>
    </row>
    <row r="3043" spans="2:20" x14ac:dyDescent="0.25">
      <c r="B3043" t="s">
        <v>2987</v>
      </c>
      <c r="C3043" t="s">
        <v>2988</v>
      </c>
      <c r="D3043" t="s">
        <v>16128</v>
      </c>
      <c r="E3043" t="s">
        <v>16128</v>
      </c>
      <c r="F3043" t="s">
        <v>18</v>
      </c>
      <c r="G3043" t="s">
        <v>16129</v>
      </c>
      <c r="H3043">
        <v>0.33300000000000002</v>
      </c>
      <c r="I3043" t="s">
        <v>8782</v>
      </c>
      <c r="J3043">
        <v>0.36799999999999999</v>
      </c>
      <c r="K3043" t="s">
        <v>8810</v>
      </c>
      <c r="L3043">
        <v>6.0000000000000001E-3</v>
      </c>
      <c r="M3043" t="s">
        <v>8771</v>
      </c>
      <c r="N3043">
        <v>0.68899999999999995</v>
      </c>
      <c r="O3043" t="s">
        <v>8772</v>
      </c>
      <c r="P3043">
        <v>0.19800000000000001</v>
      </c>
      <c r="Q3043" t="s">
        <v>8789</v>
      </c>
      <c r="R3043">
        <v>58.45</v>
      </c>
      <c r="S3043">
        <v>327600</v>
      </c>
      <c r="T3043">
        <v>10877089</v>
      </c>
    </row>
    <row r="3044" spans="2:20" x14ac:dyDescent="0.25">
      <c r="B3044" t="s">
        <v>3675</v>
      </c>
      <c r="C3044" t="s">
        <v>3676</v>
      </c>
      <c r="D3044" t="s">
        <v>16130</v>
      </c>
      <c r="E3044" t="s">
        <v>16131</v>
      </c>
      <c r="F3044" t="s">
        <v>18</v>
      </c>
      <c r="G3044" t="s">
        <v>16132</v>
      </c>
      <c r="H3044">
        <v>0.502</v>
      </c>
      <c r="I3044" t="s">
        <v>8782</v>
      </c>
      <c r="J3044">
        <v>0.628</v>
      </c>
      <c r="K3044" t="s">
        <v>8810</v>
      </c>
      <c r="L3044">
        <v>0</v>
      </c>
      <c r="M3044" t="s">
        <v>8771</v>
      </c>
      <c r="N3044">
        <v>0.16900000000000001</v>
      </c>
      <c r="O3044" t="s">
        <v>8777</v>
      </c>
      <c r="P3044">
        <v>0.247</v>
      </c>
      <c r="Q3044" t="s">
        <v>8789</v>
      </c>
      <c r="R3044">
        <v>130.06100000000001</v>
      </c>
      <c r="S3044">
        <v>327573</v>
      </c>
      <c r="T3044">
        <v>31344129</v>
      </c>
    </row>
    <row r="3045" spans="2:20" x14ac:dyDescent="0.25">
      <c r="B3045" t="s">
        <v>7544</v>
      </c>
      <c r="C3045" t="s">
        <v>7545</v>
      </c>
      <c r="D3045" t="s">
        <v>16133</v>
      </c>
      <c r="E3045" t="s">
        <v>16134</v>
      </c>
      <c r="F3045" t="s">
        <v>43</v>
      </c>
      <c r="G3045" t="s">
        <v>16135</v>
      </c>
      <c r="H3045">
        <v>0.22600000000000001</v>
      </c>
      <c r="I3045" t="s">
        <v>8769</v>
      </c>
      <c r="J3045">
        <v>0.58899999999999997</v>
      </c>
      <c r="K3045" t="s">
        <v>8810</v>
      </c>
      <c r="L3045">
        <v>0</v>
      </c>
      <c r="M3045" t="s">
        <v>8771</v>
      </c>
      <c r="N3045">
        <v>0.41299999999999998</v>
      </c>
      <c r="O3045" t="s">
        <v>8772</v>
      </c>
      <c r="P3045">
        <v>0.51600000000000001</v>
      </c>
      <c r="Q3045" t="s">
        <v>8778</v>
      </c>
      <c r="R3045">
        <v>94.194000000000003</v>
      </c>
      <c r="S3045">
        <v>327467</v>
      </c>
      <c r="T3045">
        <v>262125007</v>
      </c>
    </row>
    <row r="3046" spans="2:20" x14ac:dyDescent="0.25">
      <c r="B3046" t="s">
        <v>2059</v>
      </c>
      <c r="C3046" t="s">
        <v>2060</v>
      </c>
      <c r="D3046" t="s">
        <v>16136</v>
      </c>
      <c r="E3046" t="s">
        <v>16137</v>
      </c>
      <c r="F3046" t="s">
        <v>18</v>
      </c>
      <c r="G3046" t="s">
        <v>16138</v>
      </c>
      <c r="H3046">
        <v>0.28199999999999997</v>
      </c>
      <c r="I3046" t="s">
        <v>8769</v>
      </c>
      <c r="J3046">
        <v>0.50800000000000001</v>
      </c>
      <c r="K3046" t="s">
        <v>8810</v>
      </c>
      <c r="L3046">
        <v>0</v>
      </c>
      <c r="M3046" t="s">
        <v>8771</v>
      </c>
      <c r="N3046">
        <v>0.107</v>
      </c>
      <c r="O3046" t="s">
        <v>8777</v>
      </c>
      <c r="P3046">
        <v>0.23699999999999999</v>
      </c>
      <c r="Q3046" t="s">
        <v>8789</v>
      </c>
      <c r="R3046">
        <v>113.27</v>
      </c>
      <c r="S3046">
        <v>327427</v>
      </c>
      <c r="T3046">
        <v>86958488</v>
      </c>
    </row>
    <row r="3047" spans="2:20" x14ac:dyDescent="0.25">
      <c r="B3047" t="s">
        <v>1702</v>
      </c>
      <c r="C3047" t="s">
        <v>1703</v>
      </c>
      <c r="D3047" t="s">
        <v>16139</v>
      </c>
      <c r="E3047" t="s">
        <v>16140</v>
      </c>
      <c r="F3047" t="s">
        <v>18</v>
      </c>
      <c r="G3047" t="s">
        <v>16141</v>
      </c>
      <c r="H3047">
        <v>0.68500000000000005</v>
      </c>
      <c r="I3047" t="s">
        <v>8912</v>
      </c>
      <c r="J3047">
        <v>0.76600000000000001</v>
      </c>
      <c r="K3047" t="s">
        <v>8819</v>
      </c>
      <c r="L3047">
        <v>0.155</v>
      </c>
      <c r="M3047" t="s">
        <v>8771</v>
      </c>
      <c r="N3047">
        <v>0.111</v>
      </c>
      <c r="O3047" t="s">
        <v>8777</v>
      </c>
      <c r="P3047">
        <v>0.36699999999999999</v>
      </c>
      <c r="Q3047" t="s">
        <v>8778</v>
      </c>
      <c r="R3047">
        <v>171.06700000000001</v>
      </c>
      <c r="S3047">
        <v>327400</v>
      </c>
      <c r="T3047">
        <v>132901124</v>
      </c>
    </row>
    <row r="3048" spans="2:20" x14ac:dyDescent="0.25">
      <c r="B3048" t="s">
        <v>1706</v>
      </c>
      <c r="C3048" t="s">
        <v>1707</v>
      </c>
      <c r="D3048" t="s">
        <v>16142</v>
      </c>
      <c r="E3048" t="s">
        <v>16143</v>
      </c>
      <c r="F3048" t="s">
        <v>18</v>
      </c>
      <c r="G3048" t="s">
        <v>16144</v>
      </c>
      <c r="H3048">
        <v>0.44400000000000001</v>
      </c>
      <c r="I3048" t="s">
        <v>8782</v>
      </c>
      <c r="J3048">
        <v>0.125</v>
      </c>
      <c r="K3048" t="s">
        <v>8770</v>
      </c>
      <c r="L3048">
        <v>0.20699999999999999</v>
      </c>
      <c r="M3048" t="s">
        <v>8771</v>
      </c>
      <c r="N3048">
        <v>0.157</v>
      </c>
      <c r="O3048" t="s">
        <v>8777</v>
      </c>
      <c r="P3048">
        <v>0.41099999999999998</v>
      </c>
      <c r="Q3048" t="s">
        <v>8778</v>
      </c>
      <c r="R3048">
        <v>126.971</v>
      </c>
      <c r="S3048">
        <v>327253</v>
      </c>
      <c r="T3048">
        <v>663783</v>
      </c>
    </row>
    <row r="3049" spans="2:20" x14ac:dyDescent="0.25">
      <c r="B3049" t="s">
        <v>2019</v>
      </c>
      <c r="C3049" t="s">
        <v>2020</v>
      </c>
      <c r="D3049" t="s">
        <v>16145</v>
      </c>
      <c r="E3049" t="s">
        <v>2017</v>
      </c>
      <c r="F3049" t="s">
        <v>18</v>
      </c>
      <c r="G3049" t="s">
        <v>16146</v>
      </c>
      <c r="H3049">
        <v>0.997</v>
      </c>
      <c r="I3049" t="s">
        <v>8912</v>
      </c>
      <c r="J3049">
        <v>0.42099999999999999</v>
      </c>
      <c r="K3049" t="s">
        <v>8810</v>
      </c>
      <c r="L3049">
        <v>1.6E-2</v>
      </c>
      <c r="M3049" t="s">
        <v>8771</v>
      </c>
      <c r="N3049">
        <v>0.38100000000000001</v>
      </c>
      <c r="O3049" t="s">
        <v>8777</v>
      </c>
      <c r="P3049">
        <v>0.877</v>
      </c>
      <c r="Q3049" t="s">
        <v>8773</v>
      </c>
      <c r="R3049">
        <v>104.233</v>
      </c>
      <c r="S3049">
        <v>327227</v>
      </c>
      <c r="T3049">
        <v>22324193</v>
      </c>
    </row>
    <row r="3050" spans="2:20" x14ac:dyDescent="0.25">
      <c r="B3050" t="s">
        <v>4889</v>
      </c>
      <c r="C3050" t="s">
        <v>4890</v>
      </c>
      <c r="D3050" t="s">
        <v>16147</v>
      </c>
      <c r="E3050" t="s">
        <v>16148</v>
      </c>
      <c r="F3050" t="s">
        <v>18</v>
      </c>
      <c r="G3050" t="s">
        <v>16149</v>
      </c>
      <c r="H3050">
        <v>0.33800000000000002</v>
      </c>
      <c r="I3050" t="s">
        <v>8782</v>
      </c>
      <c r="J3050">
        <v>0.219</v>
      </c>
      <c r="K3050" t="s">
        <v>8770</v>
      </c>
      <c r="L3050">
        <v>0.114</v>
      </c>
      <c r="M3050" t="s">
        <v>8771</v>
      </c>
      <c r="N3050">
        <v>0.17399999999999999</v>
      </c>
      <c r="O3050" t="s">
        <v>8777</v>
      </c>
      <c r="P3050">
        <v>0.22500000000000001</v>
      </c>
      <c r="Q3050" t="s">
        <v>8789</v>
      </c>
      <c r="R3050">
        <v>124.65</v>
      </c>
      <c r="S3050">
        <v>327107</v>
      </c>
      <c r="T3050">
        <v>9547583</v>
      </c>
    </row>
    <row r="3051" spans="2:20" x14ac:dyDescent="0.25">
      <c r="B3051" t="s">
        <v>4061</v>
      </c>
      <c r="C3051" t="s">
        <v>4062</v>
      </c>
      <c r="D3051" t="s">
        <v>16150</v>
      </c>
      <c r="E3051" t="s">
        <v>16151</v>
      </c>
      <c r="F3051" t="s">
        <v>18</v>
      </c>
      <c r="G3051" t="s">
        <v>16152</v>
      </c>
      <c r="H3051">
        <v>0.622</v>
      </c>
      <c r="I3051" t="s">
        <v>8782</v>
      </c>
      <c r="J3051">
        <v>0.996</v>
      </c>
      <c r="K3051" t="s">
        <v>8819</v>
      </c>
      <c r="L3051">
        <v>0.94899999999999995</v>
      </c>
      <c r="M3051" t="s">
        <v>268</v>
      </c>
      <c r="N3051">
        <v>0.57299999999999995</v>
      </c>
      <c r="O3051" t="s">
        <v>8772</v>
      </c>
      <c r="P3051">
        <v>0.13300000000000001</v>
      </c>
      <c r="Q3051" t="s">
        <v>8789</v>
      </c>
      <c r="R3051">
        <v>114.76</v>
      </c>
      <c r="S3051">
        <v>327080</v>
      </c>
      <c r="T3051">
        <v>34962333</v>
      </c>
    </row>
    <row r="3052" spans="2:20" x14ac:dyDescent="0.25">
      <c r="B3052" t="s">
        <v>1349</v>
      </c>
      <c r="C3052" t="s">
        <v>1350</v>
      </c>
      <c r="D3052" t="s">
        <v>16153</v>
      </c>
      <c r="E3052" t="s">
        <v>16154</v>
      </c>
      <c r="F3052" t="s">
        <v>123</v>
      </c>
      <c r="G3052" t="s">
        <v>16155</v>
      </c>
      <c r="H3052">
        <v>0.626</v>
      </c>
      <c r="I3052" t="s">
        <v>8782</v>
      </c>
      <c r="J3052">
        <v>0.97599999999999998</v>
      </c>
      <c r="K3052" t="s">
        <v>8819</v>
      </c>
      <c r="L3052">
        <v>0</v>
      </c>
      <c r="M3052" t="s">
        <v>8771</v>
      </c>
      <c r="N3052">
        <v>0.11600000000000001</v>
      </c>
      <c r="O3052" t="s">
        <v>8777</v>
      </c>
      <c r="P3052">
        <v>0.61299999999999999</v>
      </c>
      <c r="Q3052" t="s">
        <v>8773</v>
      </c>
      <c r="R3052">
        <v>169.97200000000001</v>
      </c>
      <c r="S3052">
        <v>327030</v>
      </c>
      <c r="T3052">
        <v>32156661</v>
      </c>
    </row>
    <row r="3053" spans="2:20" x14ac:dyDescent="0.25">
      <c r="B3053" t="s">
        <v>4916</v>
      </c>
      <c r="C3053" t="s">
        <v>4917</v>
      </c>
      <c r="D3053" t="s">
        <v>16156</v>
      </c>
      <c r="E3053" t="s">
        <v>16156</v>
      </c>
      <c r="F3053" t="s">
        <v>18</v>
      </c>
      <c r="G3053" t="s">
        <v>16157</v>
      </c>
      <c r="H3053">
        <v>4.1000000000000002E-2</v>
      </c>
      <c r="I3053" t="s">
        <v>8769</v>
      </c>
      <c r="J3053">
        <v>0.30399999999999999</v>
      </c>
      <c r="K3053" t="s">
        <v>8810</v>
      </c>
      <c r="L3053">
        <v>0</v>
      </c>
      <c r="M3053" t="s">
        <v>8771</v>
      </c>
      <c r="N3053">
        <v>0.97799999999999998</v>
      </c>
      <c r="O3053" t="s">
        <v>8913</v>
      </c>
      <c r="P3053">
        <v>0.317</v>
      </c>
      <c r="Q3053" t="s">
        <v>8778</v>
      </c>
      <c r="R3053">
        <v>143.452</v>
      </c>
      <c r="S3053">
        <v>327000</v>
      </c>
      <c r="T3053">
        <v>77781470</v>
      </c>
    </row>
    <row r="3054" spans="2:20" x14ac:dyDescent="0.25">
      <c r="B3054" t="s">
        <v>4403</v>
      </c>
      <c r="C3054" t="s">
        <v>4404</v>
      </c>
      <c r="D3054" t="s">
        <v>15506</v>
      </c>
      <c r="E3054" t="s">
        <v>15506</v>
      </c>
      <c r="F3054" t="s">
        <v>18</v>
      </c>
      <c r="G3054" t="s">
        <v>16158</v>
      </c>
      <c r="H3054">
        <v>0.57899999999999996</v>
      </c>
      <c r="I3054" t="s">
        <v>8782</v>
      </c>
      <c r="J3054">
        <v>0.66300000000000003</v>
      </c>
      <c r="K3054" t="s">
        <v>8810</v>
      </c>
      <c r="L3054">
        <v>2E-3</v>
      </c>
      <c r="M3054" t="s">
        <v>8771</v>
      </c>
      <c r="N3054">
        <v>0.23300000000000001</v>
      </c>
      <c r="O3054" t="s">
        <v>8777</v>
      </c>
      <c r="P3054">
        <v>0.224</v>
      </c>
      <c r="Q3054" t="s">
        <v>8789</v>
      </c>
      <c r="R3054">
        <v>160.047</v>
      </c>
      <c r="S3054">
        <v>326983</v>
      </c>
      <c r="T3054">
        <v>178465740</v>
      </c>
    </row>
    <row r="3055" spans="2:20" x14ac:dyDescent="0.25">
      <c r="B3055" t="s">
        <v>5309</v>
      </c>
      <c r="C3055" t="s">
        <v>5310</v>
      </c>
      <c r="D3055" t="s">
        <v>16159</v>
      </c>
      <c r="E3055" t="s">
        <v>16159</v>
      </c>
      <c r="F3055" t="s">
        <v>43</v>
      </c>
      <c r="G3055" t="s">
        <v>16160</v>
      </c>
      <c r="H3055">
        <v>0.20300000000000001</v>
      </c>
      <c r="I3055" t="s">
        <v>8769</v>
      </c>
      <c r="J3055">
        <v>0.22600000000000001</v>
      </c>
      <c r="K3055" t="s">
        <v>8770</v>
      </c>
      <c r="L3055">
        <v>0.35599999999999998</v>
      </c>
      <c r="M3055" t="s">
        <v>8772</v>
      </c>
      <c r="N3055">
        <v>0.84399999999999997</v>
      </c>
      <c r="O3055" t="s">
        <v>8913</v>
      </c>
      <c r="P3055">
        <v>0.42899999999999999</v>
      </c>
      <c r="Q3055" t="s">
        <v>8778</v>
      </c>
      <c r="R3055">
        <v>135.99299999999999</v>
      </c>
      <c r="S3055">
        <v>326937</v>
      </c>
      <c r="T3055">
        <v>172179857</v>
      </c>
    </row>
    <row r="3056" spans="2:20" x14ac:dyDescent="0.25">
      <c r="B3056" t="s">
        <v>6651</v>
      </c>
      <c r="C3056" t="s">
        <v>6652</v>
      </c>
      <c r="D3056" t="s">
        <v>16161</v>
      </c>
      <c r="E3056" t="s">
        <v>6653</v>
      </c>
      <c r="F3056" t="s">
        <v>18</v>
      </c>
      <c r="G3056" t="s">
        <v>16162</v>
      </c>
      <c r="H3056">
        <v>0.98299999999999998</v>
      </c>
      <c r="I3056" t="s">
        <v>8912</v>
      </c>
      <c r="J3056">
        <v>0.17399999999999999</v>
      </c>
      <c r="K3056" t="s">
        <v>8770</v>
      </c>
      <c r="L3056">
        <v>0.66200000000000003</v>
      </c>
      <c r="M3056" t="s">
        <v>268</v>
      </c>
      <c r="N3056">
        <v>0.11799999999999999</v>
      </c>
      <c r="O3056" t="s">
        <v>8777</v>
      </c>
      <c r="P3056">
        <v>0.59799999999999998</v>
      </c>
      <c r="Q3056" t="s">
        <v>8778</v>
      </c>
      <c r="R3056">
        <v>160.11099999999999</v>
      </c>
      <c r="S3056">
        <v>326933</v>
      </c>
      <c r="T3056">
        <v>1289058411</v>
      </c>
    </row>
    <row r="3057" spans="2:20" x14ac:dyDescent="0.25">
      <c r="B3057" t="s">
        <v>16163</v>
      </c>
      <c r="C3057" t="s">
        <v>1726</v>
      </c>
      <c r="D3057" t="s">
        <v>16164</v>
      </c>
      <c r="E3057" t="s">
        <v>16165</v>
      </c>
      <c r="F3057" t="s">
        <v>18</v>
      </c>
      <c r="G3057" t="s">
        <v>16166</v>
      </c>
      <c r="H3057">
        <v>0.40300000000000002</v>
      </c>
      <c r="I3057" t="s">
        <v>8782</v>
      </c>
      <c r="J3057">
        <v>0.85299999999999998</v>
      </c>
      <c r="K3057" t="s">
        <v>8819</v>
      </c>
      <c r="L3057">
        <v>0</v>
      </c>
      <c r="M3057" t="s">
        <v>8771</v>
      </c>
      <c r="N3057">
        <v>0.96299999999999997</v>
      </c>
      <c r="O3057" t="s">
        <v>8913</v>
      </c>
      <c r="P3057">
        <v>0.35299999999999998</v>
      </c>
      <c r="Q3057" t="s">
        <v>8778</v>
      </c>
      <c r="R3057">
        <v>146.35400000000001</v>
      </c>
      <c r="S3057">
        <v>326893</v>
      </c>
      <c r="T3057">
        <v>23614588</v>
      </c>
    </row>
    <row r="3058" spans="2:20" x14ac:dyDescent="0.25">
      <c r="B3058" t="s">
        <v>218</v>
      </c>
      <c r="C3058" t="s">
        <v>219</v>
      </c>
      <c r="D3058" t="s">
        <v>16167</v>
      </c>
      <c r="E3058" t="s">
        <v>16168</v>
      </c>
      <c r="F3058" t="s">
        <v>18</v>
      </c>
      <c r="G3058" t="s">
        <v>16169</v>
      </c>
      <c r="H3058">
        <v>0.39900000000000002</v>
      </c>
      <c r="I3058" t="s">
        <v>8782</v>
      </c>
      <c r="J3058">
        <v>0.38700000000000001</v>
      </c>
      <c r="K3058" t="s">
        <v>8810</v>
      </c>
      <c r="L3058">
        <v>0</v>
      </c>
      <c r="M3058" t="s">
        <v>8771</v>
      </c>
      <c r="N3058">
        <v>0.17599999999999999</v>
      </c>
      <c r="O3058" t="s">
        <v>8777</v>
      </c>
      <c r="P3058">
        <v>0.38100000000000001</v>
      </c>
      <c r="Q3058" t="s">
        <v>8778</v>
      </c>
      <c r="R3058">
        <v>137.554</v>
      </c>
      <c r="S3058">
        <v>326813</v>
      </c>
      <c r="T3058">
        <v>48972127</v>
      </c>
    </row>
    <row r="3059" spans="2:20" x14ac:dyDescent="0.25">
      <c r="B3059" t="s">
        <v>3639</v>
      </c>
      <c r="C3059" t="s">
        <v>3640</v>
      </c>
      <c r="D3059" t="s">
        <v>16170</v>
      </c>
      <c r="E3059" t="s">
        <v>14999</v>
      </c>
      <c r="F3059" t="s">
        <v>18</v>
      </c>
      <c r="G3059" t="s">
        <v>16171</v>
      </c>
      <c r="H3059">
        <v>0.34799999999999998</v>
      </c>
      <c r="I3059" t="s">
        <v>8782</v>
      </c>
      <c r="J3059">
        <v>0.84699999999999998</v>
      </c>
      <c r="K3059" t="s">
        <v>8819</v>
      </c>
      <c r="L3059">
        <v>0.73899999999999999</v>
      </c>
      <c r="M3059" t="s">
        <v>268</v>
      </c>
      <c r="N3059">
        <v>0.14199999999999999</v>
      </c>
      <c r="O3059" t="s">
        <v>8777</v>
      </c>
      <c r="P3059">
        <v>0.25900000000000001</v>
      </c>
      <c r="Q3059" t="s">
        <v>8789</v>
      </c>
      <c r="R3059">
        <v>151.297</v>
      </c>
      <c r="S3059">
        <v>326813</v>
      </c>
      <c r="T3059">
        <v>145446807</v>
      </c>
    </row>
    <row r="3060" spans="2:20" x14ac:dyDescent="0.25">
      <c r="B3060" t="s">
        <v>4083</v>
      </c>
      <c r="C3060" t="s">
        <v>4084</v>
      </c>
      <c r="D3060" t="s">
        <v>16172</v>
      </c>
      <c r="E3060" t="s">
        <v>16173</v>
      </c>
      <c r="F3060" t="s">
        <v>18</v>
      </c>
      <c r="G3060" t="s">
        <v>16174</v>
      </c>
      <c r="H3060">
        <v>2.9000000000000001E-2</v>
      </c>
      <c r="I3060" t="s">
        <v>8769</v>
      </c>
      <c r="J3060">
        <v>0.39700000000000002</v>
      </c>
      <c r="K3060" t="s">
        <v>8810</v>
      </c>
      <c r="L3060">
        <v>0.39900000000000002</v>
      </c>
      <c r="M3060" t="s">
        <v>8772</v>
      </c>
      <c r="N3060">
        <v>0.50900000000000001</v>
      </c>
      <c r="O3060" t="s">
        <v>8772</v>
      </c>
      <c r="P3060">
        <v>0.97799999999999998</v>
      </c>
      <c r="Q3060" t="s">
        <v>8773</v>
      </c>
      <c r="R3060">
        <v>115.018</v>
      </c>
      <c r="S3060">
        <v>326798</v>
      </c>
      <c r="T3060">
        <v>41005494</v>
      </c>
    </row>
    <row r="3061" spans="2:20" x14ac:dyDescent="0.25">
      <c r="B3061" t="s">
        <v>4944</v>
      </c>
      <c r="C3061" t="s">
        <v>4945</v>
      </c>
      <c r="D3061" t="s">
        <v>15736</v>
      </c>
      <c r="E3061" t="s">
        <v>15540</v>
      </c>
      <c r="F3061" t="s">
        <v>18</v>
      </c>
      <c r="G3061" t="s">
        <v>16175</v>
      </c>
      <c r="H3061">
        <v>0.32300000000000001</v>
      </c>
      <c r="I3061" t="s">
        <v>8769</v>
      </c>
      <c r="J3061">
        <v>0.72199999999999998</v>
      </c>
      <c r="K3061" t="s">
        <v>8819</v>
      </c>
      <c r="L3061">
        <v>0.186</v>
      </c>
      <c r="M3061" t="s">
        <v>8771</v>
      </c>
      <c r="N3061">
        <v>2.3E-2</v>
      </c>
      <c r="O3061" t="s">
        <v>8777</v>
      </c>
      <c r="P3061">
        <v>0.70799999999999996</v>
      </c>
      <c r="Q3061" t="s">
        <v>8773</v>
      </c>
      <c r="R3061">
        <v>71.528999999999996</v>
      </c>
      <c r="S3061">
        <v>326787</v>
      </c>
      <c r="T3061">
        <v>3107156</v>
      </c>
    </row>
    <row r="3062" spans="2:20" x14ac:dyDescent="0.25">
      <c r="B3062" t="s">
        <v>2902</v>
      </c>
      <c r="C3062" t="s">
        <v>2903</v>
      </c>
      <c r="D3062" t="s">
        <v>6996</v>
      </c>
      <c r="E3062" t="s">
        <v>14425</v>
      </c>
      <c r="F3062" t="s">
        <v>18</v>
      </c>
      <c r="G3062" t="s">
        <v>16176</v>
      </c>
      <c r="H3062">
        <v>5.1999999999999998E-2</v>
      </c>
      <c r="I3062" t="s">
        <v>8769</v>
      </c>
      <c r="J3062">
        <v>0.623</v>
      </c>
      <c r="K3062" t="s">
        <v>8810</v>
      </c>
      <c r="L3062">
        <v>9.0999999999999998E-2</v>
      </c>
      <c r="M3062" t="s">
        <v>8771</v>
      </c>
      <c r="N3062">
        <v>0.99099999999999999</v>
      </c>
      <c r="O3062" t="s">
        <v>8913</v>
      </c>
      <c r="P3062">
        <v>0.499</v>
      </c>
      <c r="Q3062" t="s">
        <v>8778</v>
      </c>
      <c r="R3062">
        <v>92.409000000000006</v>
      </c>
      <c r="S3062">
        <v>326773</v>
      </c>
      <c r="T3062">
        <v>2672325</v>
      </c>
    </row>
    <row r="3063" spans="2:20" x14ac:dyDescent="0.25">
      <c r="B3063" t="s">
        <v>2702</v>
      </c>
      <c r="C3063" t="s">
        <v>2703</v>
      </c>
      <c r="D3063" t="s">
        <v>16177</v>
      </c>
      <c r="E3063" t="s">
        <v>16178</v>
      </c>
      <c r="F3063" t="s">
        <v>18</v>
      </c>
      <c r="G3063" t="s">
        <v>16179</v>
      </c>
      <c r="H3063">
        <v>0.51400000000000001</v>
      </c>
      <c r="I3063" t="s">
        <v>8782</v>
      </c>
      <c r="J3063">
        <v>0.28299999999999997</v>
      </c>
      <c r="K3063" t="s">
        <v>8770</v>
      </c>
      <c r="L3063">
        <v>0.19700000000000001</v>
      </c>
      <c r="M3063" t="s">
        <v>8771</v>
      </c>
      <c r="N3063">
        <v>0.11899999999999999</v>
      </c>
      <c r="O3063" t="s">
        <v>8777</v>
      </c>
      <c r="P3063">
        <v>0.32900000000000001</v>
      </c>
      <c r="Q3063" t="s">
        <v>8778</v>
      </c>
      <c r="R3063">
        <v>105.012</v>
      </c>
      <c r="S3063">
        <v>326772</v>
      </c>
      <c r="T3063">
        <v>4035339</v>
      </c>
    </row>
    <row r="3064" spans="2:20" x14ac:dyDescent="0.25">
      <c r="B3064" t="s">
        <v>4944</v>
      </c>
      <c r="C3064" t="s">
        <v>4945</v>
      </c>
      <c r="D3064" t="s">
        <v>16180</v>
      </c>
      <c r="E3064" t="s">
        <v>16181</v>
      </c>
      <c r="F3064" t="s">
        <v>18</v>
      </c>
      <c r="G3064" t="s">
        <v>16182</v>
      </c>
      <c r="H3064">
        <v>0.27200000000000002</v>
      </c>
      <c r="I3064" t="s">
        <v>8769</v>
      </c>
      <c r="J3064">
        <v>0.70499999999999996</v>
      </c>
      <c r="K3064" t="s">
        <v>8819</v>
      </c>
      <c r="L3064">
        <v>0.224</v>
      </c>
      <c r="M3064" t="s">
        <v>8771</v>
      </c>
      <c r="N3064">
        <v>0.69399999999999995</v>
      </c>
      <c r="O3064" t="s">
        <v>8772</v>
      </c>
      <c r="P3064">
        <v>0.30599999999999999</v>
      </c>
      <c r="Q3064" t="s">
        <v>8778</v>
      </c>
      <c r="R3064">
        <v>71.971999999999994</v>
      </c>
      <c r="S3064">
        <v>326547</v>
      </c>
      <c r="T3064">
        <v>2847885</v>
      </c>
    </row>
    <row r="3065" spans="2:20" x14ac:dyDescent="0.25">
      <c r="B3065" t="s">
        <v>1055</v>
      </c>
      <c r="C3065" t="s">
        <v>1056</v>
      </c>
      <c r="D3065" t="s">
        <v>16183</v>
      </c>
      <c r="E3065" t="s">
        <v>15063</v>
      </c>
      <c r="F3065" t="s">
        <v>18</v>
      </c>
      <c r="G3065" t="s">
        <v>16184</v>
      </c>
      <c r="H3065">
        <v>0.97599999999999998</v>
      </c>
      <c r="I3065" t="s">
        <v>8912</v>
      </c>
      <c r="J3065">
        <v>0.11799999999999999</v>
      </c>
      <c r="K3065" t="s">
        <v>8770</v>
      </c>
      <c r="L3065">
        <v>0</v>
      </c>
      <c r="M3065" t="s">
        <v>8771</v>
      </c>
      <c r="N3065">
        <v>0.48399999999999999</v>
      </c>
      <c r="O3065" t="s">
        <v>8772</v>
      </c>
      <c r="P3065">
        <v>0.66800000000000004</v>
      </c>
      <c r="Q3065" t="s">
        <v>8773</v>
      </c>
      <c r="R3065">
        <v>80.02</v>
      </c>
      <c r="S3065">
        <v>326533</v>
      </c>
      <c r="T3065">
        <v>164734842</v>
      </c>
    </row>
    <row r="3066" spans="2:20" x14ac:dyDescent="0.25">
      <c r="B3066" t="s">
        <v>3295</v>
      </c>
      <c r="C3066" t="s">
        <v>3296</v>
      </c>
      <c r="D3066" t="s">
        <v>16185</v>
      </c>
      <c r="E3066" t="s">
        <v>16186</v>
      </c>
      <c r="F3066" t="s">
        <v>43</v>
      </c>
      <c r="G3066" t="s">
        <v>16187</v>
      </c>
      <c r="H3066">
        <v>0.39300000000000002</v>
      </c>
      <c r="I3066" t="s">
        <v>8782</v>
      </c>
      <c r="J3066">
        <v>0.59199999999999997</v>
      </c>
      <c r="K3066" t="s">
        <v>8810</v>
      </c>
      <c r="L3066">
        <v>0.48099999999999998</v>
      </c>
      <c r="M3066" t="s">
        <v>8772</v>
      </c>
      <c r="N3066">
        <v>0.106</v>
      </c>
      <c r="O3066" t="s">
        <v>8777</v>
      </c>
      <c r="P3066">
        <v>0.76200000000000001</v>
      </c>
      <c r="Q3066" t="s">
        <v>8773</v>
      </c>
      <c r="R3066">
        <v>170.006</v>
      </c>
      <c r="S3066">
        <v>326495</v>
      </c>
      <c r="T3066">
        <v>8065934</v>
      </c>
    </row>
    <row r="3067" spans="2:20" x14ac:dyDescent="0.25">
      <c r="B3067" t="s">
        <v>6938</v>
      </c>
      <c r="C3067" t="s">
        <v>6939</v>
      </c>
      <c r="D3067" t="s">
        <v>6940</v>
      </c>
      <c r="E3067" t="s">
        <v>6941</v>
      </c>
      <c r="F3067" t="s">
        <v>18</v>
      </c>
      <c r="G3067" t="s">
        <v>6942</v>
      </c>
      <c r="H3067">
        <v>0.27900000000000003</v>
      </c>
      <c r="I3067" t="s">
        <v>8769</v>
      </c>
      <c r="J3067">
        <v>0.312</v>
      </c>
      <c r="K3067" t="s">
        <v>8810</v>
      </c>
      <c r="L3067">
        <v>0.80400000000000005</v>
      </c>
      <c r="M3067" t="s">
        <v>268</v>
      </c>
      <c r="N3067">
        <v>0.55900000000000005</v>
      </c>
      <c r="O3067" t="s">
        <v>8772</v>
      </c>
      <c r="P3067">
        <v>0.46100000000000002</v>
      </c>
      <c r="Q3067" t="s">
        <v>8778</v>
      </c>
      <c r="R3067">
        <v>95.966999999999999</v>
      </c>
      <c r="S3067">
        <v>326491</v>
      </c>
      <c r="T3067">
        <v>75322752</v>
      </c>
    </row>
    <row r="3068" spans="2:20" x14ac:dyDescent="0.25">
      <c r="B3068" t="s">
        <v>4270</v>
      </c>
      <c r="C3068" t="s">
        <v>4271</v>
      </c>
      <c r="D3068" t="s">
        <v>16188</v>
      </c>
      <c r="E3068" t="s">
        <v>16189</v>
      </c>
      <c r="F3068" t="s">
        <v>123</v>
      </c>
      <c r="G3068" t="s">
        <v>16190</v>
      </c>
      <c r="H3068">
        <v>0.40200000000000002</v>
      </c>
      <c r="I3068" t="s">
        <v>8782</v>
      </c>
      <c r="J3068">
        <v>0.55800000000000005</v>
      </c>
      <c r="K3068" t="s">
        <v>8810</v>
      </c>
      <c r="L3068">
        <v>0.23200000000000001</v>
      </c>
      <c r="M3068" t="s">
        <v>8771</v>
      </c>
      <c r="N3068">
        <v>3.5000000000000003E-2</v>
      </c>
      <c r="O3068" t="s">
        <v>8777</v>
      </c>
      <c r="P3068">
        <v>0.499</v>
      </c>
      <c r="Q3068" t="s">
        <v>8778</v>
      </c>
      <c r="R3068">
        <v>140.00899999999999</v>
      </c>
      <c r="S3068">
        <v>326347</v>
      </c>
      <c r="T3068">
        <v>107854450</v>
      </c>
    </row>
    <row r="3069" spans="2:20" x14ac:dyDescent="0.25">
      <c r="B3069" t="s">
        <v>3661</v>
      </c>
      <c r="C3069" t="s">
        <v>3662</v>
      </c>
      <c r="D3069" t="s">
        <v>16188</v>
      </c>
      <c r="E3069" t="s">
        <v>16189</v>
      </c>
      <c r="F3069" t="s">
        <v>123</v>
      </c>
      <c r="G3069" t="s">
        <v>16190</v>
      </c>
      <c r="H3069">
        <v>0.40200000000000002</v>
      </c>
      <c r="I3069" t="s">
        <v>8782</v>
      </c>
      <c r="J3069">
        <v>0.55800000000000005</v>
      </c>
      <c r="K3069" t="s">
        <v>8810</v>
      </c>
      <c r="L3069">
        <v>0.23200000000000001</v>
      </c>
      <c r="M3069" t="s">
        <v>8771</v>
      </c>
      <c r="N3069">
        <v>3.5000000000000003E-2</v>
      </c>
      <c r="O3069" t="s">
        <v>8777</v>
      </c>
      <c r="P3069">
        <v>0.499</v>
      </c>
      <c r="Q3069" t="s">
        <v>8778</v>
      </c>
      <c r="R3069">
        <v>140.00899999999999</v>
      </c>
      <c r="S3069">
        <v>326347</v>
      </c>
      <c r="T3069">
        <v>107854450</v>
      </c>
    </row>
    <row r="3070" spans="2:20" x14ac:dyDescent="0.25">
      <c r="B3070" t="s">
        <v>144</v>
      </c>
      <c r="C3070" t="s">
        <v>145</v>
      </c>
      <c r="D3070" t="s">
        <v>16191</v>
      </c>
      <c r="E3070" t="s">
        <v>16192</v>
      </c>
      <c r="F3070" t="s">
        <v>18</v>
      </c>
      <c r="G3070" t="s">
        <v>16193</v>
      </c>
      <c r="H3070">
        <v>0.35399999999999998</v>
      </c>
      <c r="I3070" t="s">
        <v>8782</v>
      </c>
      <c r="J3070">
        <v>0.73399999999999999</v>
      </c>
      <c r="K3070" t="s">
        <v>8819</v>
      </c>
      <c r="L3070">
        <v>0.372</v>
      </c>
      <c r="M3070" t="s">
        <v>8772</v>
      </c>
      <c r="N3070">
        <v>0.312</v>
      </c>
      <c r="O3070" t="s">
        <v>8777</v>
      </c>
      <c r="P3070">
        <v>0.372</v>
      </c>
      <c r="Q3070" t="s">
        <v>8778</v>
      </c>
      <c r="R3070">
        <v>84.228999999999999</v>
      </c>
      <c r="S3070">
        <v>326320</v>
      </c>
      <c r="T3070">
        <v>210743145</v>
      </c>
    </row>
    <row r="3071" spans="2:20" x14ac:dyDescent="0.25">
      <c r="B3071" t="s">
        <v>2537</v>
      </c>
      <c r="C3071" t="s">
        <v>2538</v>
      </c>
      <c r="D3071" t="s">
        <v>16194</v>
      </c>
      <c r="E3071" t="s">
        <v>15652</v>
      </c>
      <c r="F3071" t="s">
        <v>18</v>
      </c>
      <c r="G3071" t="s">
        <v>16195</v>
      </c>
      <c r="H3071">
        <v>0.34799999999999998</v>
      </c>
      <c r="I3071" t="s">
        <v>8782</v>
      </c>
      <c r="J3071">
        <v>0.496</v>
      </c>
      <c r="K3071" t="s">
        <v>8810</v>
      </c>
      <c r="L3071">
        <v>0</v>
      </c>
      <c r="M3071" t="s">
        <v>8771</v>
      </c>
      <c r="N3071">
        <v>0.11600000000000001</v>
      </c>
      <c r="O3071" t="s">
        <v>8777</v>
      </c>
      <c r="P3071">
        <v>0.26500000000000001</v>
      </c>
      <c r="Q3071" t="s">
        <v>8789</v>
      </c>
      <c r="R3071">
        <v>93.49</v>
      </c>
      <c r="S3071">
        <v>326213</v>
      </c>
      <c r="T3071">
        <v>49779714</v>
      </c>
    </row>
    <row r="3072" spans="2:20" x14ac:dyDescent="0.25">
      <c r="B3072" t="s">
        <v>5107</v>
      </c>
      <c r="C3072" t="s">
        <v>5108</v>
      </c>
      <c r="D3072" t="s">
        <v>5109</v>
      </c>
      <c r="E3072" t="s">
        <v>5110</v>
      </c>
      <c r="F3072" t="s">
        <v>18</v>
      </c>
      <c r="G3072" t="s">
        <v>5111</v>
      </c>
      <c r="H3072">
        <v>1.6E-2</v>
      </c>
      <c r="I3072" t="s">
        <v>8769</v>
      </c>
      <c r="J3072">
        <v>0.95199999999999996</v>
      </c>
      <c r="K3072" t="s">
        <v>8819</v>
      </c>
      <c r="L3072">
        <v>0</v>
      </c>
      <c r="M3072" t="s">
        <v>8771</v>
      </c>
      <c r="N3072">
        <v>0.17100000000000001</v>
      </c>
      <c r="O3072" t="s">
        <v>8777</v>
      </c>
      <c r="P3072">
        <v>0.64500000000000002</v>
      </c>
      <c r="Q3072" t="s">
        <v>8773</v>
      </c>
      <c r="R3072">
        <v>155.16499999999999</v>
      </c>
      <c r="S3072">
        <v>326187</v>
      </c>
      <c r="T3072">
        <v>280822576</v>
      </c>
    </row>
    <row r="3073" spans="2:20" x14ac:dyDescent="0.25">
      <c r="B3073" t="s">
        <v>3081</v>
      </c>
      <c r="C3073" t="s">
        <v>3082</v>
      </c>
      <c r="D3073" t="s">
        <v>16196</v>
      </c>
      <c r="E3073" t="s">
        <v>16197</v>
      </c>
      <c r="F3073" t="s">
        <v>18</v>
      </c>
      <c r="G3073" t="s">
        <v>16198</v>
      </c>
      <c r="H3073">
        <v>0.65100000000000002</v>
      </c>
      <c r="I3073" t="s">
        <v>8782</v>
      </c>
      <c r="J3073">
        <v>0.56799999999999995</v>
      </c>
      <c r="K3073" t="s">
        <v>8810</v>
      </c>
      <c r="L3073">
        <v>0.59899999999999998</v>
      </c>
      <c r="M3073" t="s">
        <v>8772</v>
      </c>
      <c r="N3073">
        <v>0.68200000000000005</v>
      </c>
      <c r="O3073" t="s">
        <v>8772</v>
      </c>
      <c r="P3073">
        <v>0.54100000000000004</v>
      </c>
      <c r="Q3073" t="s">
        <v>8778</v>
      </c>
      <c r="R3073">
        <v>91.936000000000007</v>
      </c>
      <c r="S3073">
        <v>326008</v>
      </c>
      <c r="T3073">
        <v>15798091</v>
      </c>
    </row>
    <row r="3074" spans="2:20" x14ac:dyDescent="0.25">
      <c r="B3074" t="s">
        <v>1796</v>
      </c>
      <c r="C3074" t="s">
        <v>1797</v>
      </c>
      <c r="D3074" t="s">
        <v>16199</v>
      </c>
      <c r="E3074" t="s">
        <v>4304</v>
      </c>
      <c r="F3074" t="s">
        <v>18</v>
      </c>
      <c r="G3074" t="s">
        <v>16200</v>
      </c>
      <c r="H3074">
        <v>0.60499999999999998</v>
      </c>
      <c r="I3074" t="s">
        <v>8782</v>
      </c>
      <c r="J3074">
        <v>0.41199999999999998</v>
      </c>
      <c r="K3074" t="s">
        <v>8810</v>
      </c>
      <c r="L3074">
        <v>0</v>
      </c>
      <c r="M3074" t="s">
        <v>8771</v>
      </c>
      <c r="N3074">
        <v>0.32300000000000001</v>
      </c>
      <c r="O3074" t="s">
        <v>8777</v>
      </c>
      <c r="P3074">
        <v>4.9000000000000002E-2</v>
      </c>
      <c r="Q3074" t="s">
        <v>8789</v>
      </c>
      <c r="R3074">
        <v>114.77200000000001</v>
      </c>
      <c r="S3074">
        <v>325934</v>
      </c>
      <c r="T3074">
        <v>18808286</v>
      </c>
    </row>
    <row r="3075" spans="2:20" x14ac:dyDescent="0.25">
      <c r="B3075" t="s">
        <v>855</v>
      </c>
      <c r="C3075" t="s">
        <v>856</v>
      </c>
      <c r="D3075" t="s">
        <v>16201</v>
      </c>
      <c r="E3075" t="s">
        <v>16202</v>
      </c>
      <c r="F3075" t="s">
        <v>18</v>
      </c>
      <c r="G3075" t="s">
        <v>16203</v>
      </c>
      <c r="H3075">
        <v>2.8000000000000001E-2</v>
      </c>
      <c r="I3075" t="s">
        <v>8769</v>
      </c>
      <c r="J3075">
        <v>0.191</v>
      </c>
      <c r="K3075" t="s">
        <v>8770</v>
      </c>
      <c r="L3075">
        <v>0</v>
      </c>
      <c r="M3075" t="s">
        <v>8771</v>
      </c>
      <c r="N3075">
        <v>0.40600000000000003</v>
      </c>
      <c r="O3075" t="s">
        <v>8772</v>
      </c>
      <c r="P3075">
        <v>7.2999999999999995E-2</v>
      </c>
      <c r="Q3075" t="s">
        <v>8789</v>
      </c>
      <c r="R3075">
        <v>99.438999999999993</v>
      </c>
      <c r="S3075">
        <v>325933</v>
      </c>
      <c r="T3075">
        <v>44959167</v>
      </c>
    </row>
    <row r="3076" spans="2:20" x14ac:dyDescent="0.25">
      <c r="B3076" t="s">
        <v>1349</v>
      </c>
      <c r="C3076" t="s">
        <v>1350</v>
      </c>
      <c r="D3076" t="s">
        <v>16204</v>
      </c>
      <c r="E3076" t="s">
        <v>16205</v>
      </c>
      <c r="F3076" t="s">
        <v>43</v>
      </c>
      <c r="G3076" t="s">
        <v>16206</v>
      </c>
      <c r="H3076">
        <v>0.156</v>
      </c>
      <c r="I3076" t="s">
        <v>8769</v>
      </c>
      <c r="J3076">
        <v>0.216</v>
      </c>
      <c r="K3076" t="s">
        <v>8770</v>
      </c>
      <c r="L3076">
        <v>0.14799999999999999</v>
      </c>
      <c r="M3076" t="s">
        <v>8771</v>
      </c>
      <c r="N3076">
        <v>0.10199999999999999</v>
      </c>
      <c r="O3076" t="s">
        <v>8777</v>
      </c>
      <c r="P3076">
        <v>6.0999999999999999E-2</v>
      </c>
      <c r="Q3076" t="s">
        <v>8789</v>
      </c>
      <c r="R3076">
        <v>170.01499999999999</v>
      </c>
      <c r="S3076">
        <v>325930</v>
      </c>
      <c r="T3076">
        <v>15165022</v>
      </c>
    </row>
    <row r="3077" spans="2:20" x14ac:dyDescent="0.25">
      <c r="B3077" t="s">
        <v>2599</v>
      </c>
      <c r="C3077" t="s">
        <v>2600</v>
      </c>
      <c r="D3077" t="s">
        <v>16207</v>
      </c>
      <c r="E3077" t="s">
        <v>16208</v>
      </c>
      <c r="F3077" t="s">
        <v>18</v>
      </c>
      <c r="G3077" t="s">
        <v>16209</v>
      </c>
      <c r="H3077">
        <v>0.84599999999999997</v>
      </c>
      <c r="I3077" t="s">
        <v>8912</v>
      </c>
      <c r="J3077">
        <v>0.11700000000000001</v>
      </c>
      <c r="K3077" t="s">
        <v>8770</v>
      </c>
      <c r="L3077">
        <v>0.26900000000000002</v>
      </c>
      <c r="M3077" t="s">
        <v>8771</v>
      </c>
      <c r="N3077">
        <v>0.154</v>
      </c>
      <c r="O3077" t="s">
        <v>8777</v>
      </c>
      <c r="P3077">
        <v>0.45700000000000002</v>
      </c>
      <c r="Q3077" t="s">
        <v>8778</v>
      </c>
      <c r="R3077">
        <v>88.456999999999994</v>
      </c>
      <c r="S3077">
        <v>325829</v>
      </c>
      <c r="T3077">
        <v>1926052</v>
      </c>
    </row>
    <row r="3078" spans="2:20" x14ac:dyDescent="0.25">
      <c r="B3078" t="s">
        <v>8412</v>
      </c>
      <c r="C3078" t="s">
        <v>8413</v>
      </c>
      <c r="D3078" t="s">
        <v>16210</v>
      </c>
      <c r="E3078" t="s">
        <v>16211</v>
      </c>
      <c r="F3078" t="s">
        <v>18</v>
      </c>
      <c r="G3078" t="s">
        <v>16212</v>
      </c>
      <c r="H3078">
        <v>0.33100000000000002</v>
      </c>
      <c r="I3078" t="s">
        <v>8782</v>
      </c>
      <c r="J3078">
        <v>0.85699999999999998</v>
      </c>
      <c r="K3078" t="s">
        <v>8819</v>
      </c>
      <c r="L3078">
        <v>0.61799999999999999</v>
      </c>
      <c r="M3078" t="s">
        <v>8772</v>
      </c>
      <c r="N3078">
        <v>1.6E-2</v>
      </c>
      <c r="O3078" t="s">
        <v>8777</v>
      </c>
      <c r="P3078">
        <v>0.10100000000000001</v>
      </c>
      <c r="Q3078" t="s">
        <v>8789</v>
      </c>
      <c r="R3078">
        <v>93.045000000000002</v>
      </c>
      <c r="S3078">
        <v>325733</v>
      </c>
      <c r="T3078">
        <v>16003099</v>
      </c>
    </row>
    <row r="3079" spans="2:20" x14ac:dyDescent="0.25">
      <c r="B3079" t="s">
        <v>4556</v>
      </c>
      <c r="C3079" t="s">
        <v>4557</v>
      </c>
      <c r="D3079" t="s">
        <v>16213</v>
      </c>
      <c r="E3079" t="s">
        <v>16214</v>
      </c>
      <c r="F3079" t="s">
        <v>18</v>
      </c>
      <c r="G3079" t="s">
        <v>16215</v>
      </c>
      <c r="H3079">
        <v>0.318</v>
      </c>
      <c r="I3079" t="s">
        <v>8769</v>
      </c>
      <c r="J3079">
        <v>0.627</v>
      </c>
      <c r="K3079" t="s">
        <v>8810</v>
      </c>
      <c r="L3079">
        <v>0.316</v>
      </c>
      <c r="M3079" t="s">
        <v>8771</v>
      </c>
      <c r="N3079">
        <v>0.112</v>
      </c>
      <c r="O3079" t="s">
        <v>8777</v>
      </c>
      <c r="P3079">
        <v>0.45300000000000001</v>
      </c>
      <c r="Q3079" t="s">
        <v>8778</v>
      </c>
      <c r="R3079">
        <v>174.71700000000001</v>
      </c>
      <c r="S3079">
        <v>325627</v>
      </c>
      <c r="T3079">
        <v>21064604</v>
      </c>
    </row>
    <row r="3080" spans="2:20" x14ac:dyDescent="0.25">
      <c r="B3080" t="s">
        <v>1070</v>
      </c>
      <c r="C3080" t="s">
        <v>1071</v>
      </c>
      <c r="D3080" t="s">
        <v>16216</v>
      </c>
      <c r="E3080" t="s">
        <v>16217</v>
      </c>
      <c r="F3080" t="s">
        <v>18</v>
      </c>
      <c r="G3080" t="s">
        <v>16218</v>
      </c>
      <c r="H3080">
        <v>0.36099999999999999</v>
      </c>
      <c r="I3080" t="s">
        <v>8782</v>
      </c>
      <c r="J3080">
        <v>0.44400000000000001</v>
      </c>
      <c r="K3080" t="s">
        <v>8810</v>
      </c>
      <c r="L3080">
        <v>0</v>
      </c>
      <c r="M3080" t="s">
        <v>8771</v>
      </c>
      <c r="N3080">
        <v>0.83299999999999996</v>
      </c>
      <c r="O3080" t="s">
        <v>8913</v>
      </c>
      <c r="P3080">
        <v>0.90400000000000003</v>
      </c>
      <c r="Q3080" t="s">
        <v>8773</v>
      </c>
      <c r="R3080">
        <v>77.489999999999995</v>
      </c>
      <c r="S3080">
        <v>325573</v>
      </c>
      <c r="T3080">
        <v>136912173</v>
      </c>
    </row>
    <row r="3081" spans="2:20" x14ac:dyDescent="0.25">
      <c r="B3081" t="s">
        <v>1837</v>
      </c>
      <c r="C3081" t="s">
        <v>1838</v>
      </c>
      <c r="D3081" t="s">
        <v>1839</v>
      </c>
      <c r="E3081" t="s">
        <v>1840</v>
      </c>
      <c r="F3081" t="s">
        <v>18</v>
      </c>
      <c r="G3081" t="s">
        <v>1841</v>
      </c>
      <c r="H3081">
        <v>0.22900000000000001</v>
      </c>
      <c r="I3081" t="s">
        <v>8769</v>
      </c>
      <c r="J3081">
        <v>0.14599999999999999</v>
      </c>
      <c r="K3081" t="s">
        <v>8770</v>
      </c>
      <c r="L3081">
        <v>0.114</v>
      </c>
      <c r="M3081" t="s">
        <v>8771</v>
      </c>
      <c r="N3081">
        <v>0.81699999999999995</v>
      </c>
      <c r="O3081" t="s">
        <v>8913</v>
      </c>
      <c r="P3081">
        <v>0.504</v>
      </c>
      <c r="Q3081" t="s">
        <v>8778</v>
      </c>
      <c r="R3081">
        <v>93.856999999999999</v>
      </c>
      <c r="S3081">
        <v>325507</v>
      </c>
      <c r="T3081">
        <v>383671758</v>
      </c>
    </row>
    <row r="3082" spans="2:20" x14ac:dyDescent="0.25">
      <c r="B3082" t="s">
        <v>2125</v>
      </c>
      <c r="C3082" t="s">
        <v>2126</v>
      </c>
      <c r="D3082" t="s">
        <v>16219</v>
      </c>
      <c r="E3082" t="s">
        <v>16220</v>
      </c>
      <c r="F3082" t="s">
        <v>123</v>
      </c>
      <c r="G3082" t="s">
        <v>16221</v>
      </c>
      <c r="H3082">
        <v>0.216</v>
      </c>
      <c r="I3082" t="s">
        <v>8769</v>
      </c>
      <c r="J3082">
        <v>0.107</v>
      </c>
      <c r="K3082" t="s">
        <v>8770</v>
      </c>
      <c r="L3082">
        <v>0.66200000000000003</v>
      </c>
      <c r="M3082" t="s">
        <v>268</v>
      </c>
      <c r="N3082">
        <v>8.8999999999999996E-2</v>
      </c>
      <c r="O3082" t="s">
        <v>8777</v>
      </c>
      <c r="P3082">
        <v>0.20399999999999999</v>
      </c>
      <c r="Q3082" t="s">
        <v>8789</v>
      </c>
      <c r="R3082">
        <v>170.26599999999999</v>
      </c>
      <c r="S3082">
        <v>325427</v>
      </c>
      <c r="T3082">
        <v>25378771</v>
      </c>
    </row>
    <row r="3083" spans="2:20" x14ac:dyDescent="0.25">
      <c r="B3083" t="s">
        <v>1125</v>
      </c>
      <c r="C3083" t="s">
        <v>1126</v>
      </c>
      <c r="D3083" t="s">
        <v>16222</v>
      </c>
      <c r="E3083" t="s">
        <v>16223</v>
      </c>
      <c r="F3083" t="s">
        <v>18</v>
      </c>
      <c r="G3083" t="s">
        <v>16224</v>
      </c>
      <c r="H3083">
        <v>0.36099999999999999</v>
      </c>
      <c r="I3083" t="s">
        <v>8782</v>
      </c>
      <c r="J3083">
        <v>0.13400000000000001</v>
      </c>
      <c r="K3083" t="s">
        <v>8770</v>
      </c>
      <c r="L3083">
        <v>0.49799999999999994</v>
      </c>
      <c r="M3083" t="s">
        <v>8772</v>
      </c>
      <c r="N3083">
        <v>0.153</v>
      </c>
      <c r="O3083" t="s">
        <v>8777</v>
      </c>
      <c r="P3083">
        <v>0.75700000000000001</v>
      </c>
      <c r="Q3083" t="s">
        <v>8773</v>
      </c>
      <c r="R3083">
        <v>129.98699999999999</v>
      </c>
      <c r="S3083">
        <v>325363</v>
      </c>
      <c r="T3083">
        <v>5822232</v>
      </c>
    </row>
    <row r="3084" spans="2:20" x14ac:dyDescent="0.25">
      <c r="B3084" t="s">
        <v>3984</v>
      </c>
      <c r="C3084" t="s">
        <v>3985</v>
      </c>
      <c r="D3084" t="s">
        <v>16225</v>
      </c>
      <c r="E3084" t="s">
        <v>16226</v>
      </c>
      <c r="F3084" t="s">
        <v>18</v>
      </c>
      <c r="G3084" t="s">
        <v>16227</v>
      </c>
      <c r="H3084">
        <v>0.45300000000000001</v>
      </c>
      <c r="I3084" t="s">
        <v>8782</v>
      </c>
      <c r="J3084">
        <v>0.36299999999999999</v>
      </c>
      <c r="K3084" t="s">
        <v>8810</v>
      </c>
      <c r="L3084">
        <v>0</v>
      </c>
      <c r="M3084" t="s">
        <v>8771</v>
      </c>
      <c r="N3084">
        <v>0.95199999999999996</v>
      </c>
      <c r="O3084" t="s">
        <v>8913</v>
      </c>
      <c r="P3084">
        <v>0.151</v>
      </c>
      <c r="Q3084" t="s">
        <v>8789</v>
      </c>
      <c r="R3084">
        <v>115.983</v>
      </c>
      <c r="S3084">
        <v>325200</v>
      </c>
      <c r="T3084">
        <v>49737033</v>
      </c>
    </row>
    <row r="3085" spans="2:20" x14ac:dyDescent="0.25">
      <c r="B3085" t="s">
        <v>7916</v>
      </c>
      <c r="C3085" t="s">
        <v>7917</v>
      </c>
      <c r="D3085" t="s">
        <v>16228</v>
      </c>
      <c r="E3085" t="s">
        <v>16228</v>
      </c>
      <c r="F3085" t="s">
        <v>43</v>
      </c>
      <c r="G3085" t="s">
        <v>16229</v>
      </c>
      <c r="H3085">
        <v>0.42199999999999999</v>
      </c>
      <c r="I3085" t="s">
        <v>8782</v>
      </c>
      <c r="J3085">
        <v>0.93300000000000005</v>
      </c>
      <c r="K3085" t="s">
        <v>8819</v>
      </c>
      <c r="L3085">
        <v>2E-3</v>
      </c>
      <c r="M3085" t="s">
        <v>8771</v>
      </c>
      <c r="N3085">
        <v>0.26800000000000002</v>
      </c>
      <c r="O3085" t="s">
        <v>8777</v>
      </c>
      <c r="P3085">
        <v>0.33900000000000002</v>
      </c>
      <c r="Q3085" t="s">
        <v>8778</v>
      </c>
      <c r="R3085">
        <v>100.011</v>
      </c>
      <c r="S3085">
        <v>325172</v>
      </c>
      <c r="T3085">
        <v>35731793</v>
      </c>
    </row>
    <row r="3086" spans="2:20" x14ac:dyDescent="0.25">
      <c r="B3086" t="s">
        <v>6228</v>
      </c>
      <c r="C3086" t="s">
        <v>6229</v>
      </c>
      <c r="D3086" t="s">
        <v>16228</v>
      </c>
      <c r="E3086" t="s">
        <v>16228</v>
      </c>
      <c r="F3086" t="s">
        <v>43</v>
      </c>
      <c r="G3086" t="s">
        <v>16229</v>
      </c>
      <c r="H3086">
        <v>0.42199999999999999</v>
      </c>
      <c r="I3086" t="s">
        <v>8782</v>
      </c>
      <c r="J3086">
        <v>0.93300000000000005</v>
      </c>
      <c r="K3086" t="s">
        <v>8819</v>
      </c>
      <c r="L3086">
        <v>2E-3</v>
      </c>
      <c r="M3086" t="s">
        <v>8771</v>
      </c>
      <c r="N3086">
        <v>0.26800000000000002</v>
      </c>
      <c r="O3086" t="s">
        <v>8777</v>
      </c>
      <c r="P3086">
        <v>0.33900000000000002</v>
      </c>
      <c r="Q3086" t="s">
        <v>8778</v>
      </c>
      <c r="R3086">
        <v>100.011</v>
      </c>
      <c r="S3086">
        <v>325172</v>
      </c>
      <c r="T3086">
        <v>35712881</v>
      </c>
    </row>
    <row r="3087" spans="2:20" x14ac:dyDescent="0.25">
      <c r="B3087" t="s">
        <v>6902</v>
      </c>
      <c r="C3087" t="s">
        <v>6903</v>
      </c>
      <c r="D3087" t="s">
        <v>16228</v>
      </c>
      <c r="E3087" t="s">
        <v>16228</v>
      </c>
      <c r="F3087" t="s">
        <v>43</v>
      </c>
      <c r="G3087" t="s">
        <v>16229</v>
      </c>
      <c r="H3087">
        <v>0.42199999999999999</v>
      </c>
      <c r="I3087" t="s">
        <v>8782</v>
      </c>
      <c r="J3087">
        <v>0.93300000000000005</v>
      </c>
      <c r="K3087" t="s">
        <v>8819</v>
      </c>
      <c r="L3087">
        <v>2E-3</v>
      </c>
      <c r="M3087" t="s">
        <v>8771</v>
      </c>
      <c r="N3087">
        <v>0.26800000000000002</v>
      </c>
      <c r="O3087" t="s">
        <v>8777</v>
      </c>
      <c r="P3087">
        <v>0.33900000000000002</v>
      </c>
      <c r="Q3087" t="s">
        <v>8778</v>
      </c>
      <c r="R3087">
        <v>100.011</v>
      </c>
      <c r="S3087">
        <v>325172</v>
      </c>
      <c r="T3087">
        <v>35712881</v>
      </c>
    </row>
    <row r="3088" spans="2:20" x14ac:dyDescent="0.25">
      <c r="B3088" t="s">
        <v>6050</v>
      </c>
      <c r="C3088" t="s">
        <v>6051</v>
      </c>
      <c r="D3088" t="s">
        <v>6052</v>
      </c>
      <c r="E3088" t="s">
        <v>6052</v>
      </c>
      <c r="F3088" t="s">
        <v>43</v>
      </c>
      <c r="G3088" t="s">
        <v>6053</v>
      </c>
      <c r="H3088">
        <v>0.35499999999999998</v>
      </c>
      <c r="I3088" t="s">
        <v>8782</v>
      </c>
      <c r="J3088">
        <v>0.122</v>
      </c>
      <c r="K3088" t="s">
        <v>8770</v>
      </c>
      <c r="L3088">
        <v>0.375</v>
      </c>
      <c r="M3088" t="s">
        <v>8772</v>
      </c>
      <c r="N3088">
        <v>4.9000000000000002E-2</v>
      </c>
      <c r="O3088" t="s">
        <v>8777</v>
      </c>
      <c r="P3088">
        <v>3.1E-2</v>
      </c>
      <c r="Q3088" t="s">
        <v>8789</v>
      </c>
      <c r="R3088">
        <v>135.01499999999999</v>
      </c>
      <c r="S3088">
        <v>325147</v>
      </c>
      <c r="T3088">
        <v>92240419</v>
      </c>
    </row>
    <row r="3089" spans="2:20" x14ac:dyDescent="0.25">
      <c r="B3089" t="s">
        <v>5605</v>
      </c>
      <c r="C3089" t="s">
        <v>5606</v>
      </c>
      <c r="D3089" t="s">
        <v>16230</v>
      </c>
      <c r="E3089" t="s">
        <v>16230</v>
      </c>
      <c r="F3089" t="s">
        <v>18</v>
      </c>
      <c r="G3089" t="s">
        <v>16231</v>
      </c>
      <c r="H3089">
        <v>0.375</v>
      </c>
      <c r="I3089" t="s">
        <v>8782</v>
      </c>
      <c r="J3089">
        <v>3.1E-2</v>
      </c>
      <c r="K3089" t="s">
        <v>8770</v>
      </c>
      <c r="L3089">
        <v>0.309</v>
      </c>
      <c r="M3089" t="s">
        <v>8771</v>
      </c>
      <c r="N3089">
        <v>0.57599999999999996</v>
      </c>
      <c r="O3089" t="s">
        <v>8772</v>
      </c>
      <c r="P3089">
        <v>8.8999999999999996E-2</v>
      </c>
      <c r="Q3089" t="s">
        <v>8789</v>
      </c>
      <c r="R3089">
        <v>108.015</v>
      </c>
      <c r="S3089">
        <v>325034</v>
      </c>
      <c r="T3089">
        <v>16047296</v>
      </c>
    </row>
    <row r="3090" spans="2:20" x14ac:dyDescent="0.25">
      <c r="B3090" t="s">
        <v>3913</v>
      </c>
      <c r="C3090" t="s">
        <v>3914</v>
      </c>
      <c r="D3090" t="s">
        <v>16232</v>
      </c>
      <c r="E3090" t="s">
        <v>16233</v>
      </c>
      <c r="F3090" t="s">
        <v>18</v>
      </c>
      <c r="G3090" t="s">
        <v>16234</v>
      </c>
      <c r="H3090">
        <v>0.29299999999999998</v>
      </c>
      <c r="I3090" t="s">
        <v>8769</v>
      </c>
      <c r="J3090">
        <v>0.26300000000000001</v>
      </c>
      <c r="K3090" t="s">
        <v>8770</v>
      </c>
      <c r="L3090">
        <v>0.376</v>
      </c>
      <c r="M3090" t="s">
        <v>8772</v>
      </c>
      <c r="N3090">
        <v>0.71799999999999997</v>
      </c>
      <c r="O3090" t="s">
        <v>8772</v>
      </c>
      <c r="P3090">
        <v>0.438</v>
      </c>
      <c r="Q3090" t="s">
        <v>8778</v>
      </c>
      <c r="R3090">
        <v>144.54599999999999</v>
      </c>
      <c r="S3090">
        <v>325000</v>
      </c>
      <c r="T3090">
        <v>41072872</v>
      </c>
    </row>
    <row r="3091" spans="2:20" x14ac:dyDescent="0.25">
      <c r="B3091" t="s">
        <v>448</v>
      </c>
      <c r="C3091" t="s">
        <v>449</v>
      </c>
      <c r="D3091" t="s">
        <v>16235</v>
      </c>
      <c r="E3091" t="s">
        <v>693</v>
      </c>
      <c r="F3091" t="s">
        <v>18</v>
      </c>
      <c r="G3091" t="s">
        <v>16236</v>
      </c>
      <c r="H3091">
        <v>0.30199999999999999</v>
      </c>
      <c r="I3091" t="s">
        <v>8769</v>
      </c>
      <c r="J3091">
        <v>0.72499999999999998</v>
      </c>
      <c r="K3091" t="s">
        <v>8819</v>
      </c>
      <c r="L3091">
        <v>0</v>
      </c>
      <c r="M3091" t="s">
        <v>8771</v>
      </c>
      <c r="N3091">
        <v>0.85199999999999998</v>
      </c>
      <c r="O3091" t="s">
        <v>8913</v>
      </c>
      <c r="P3091">
        <v>0.75900000000000001</v>
      </c>
      <c r="Q3091" t="s">
        <v>8773</v>
      </c>
      <c r="R3091">
        <v>100.93</v>
      </c>
      <c r="S3091">
        <v>324893</v>
      </c>
      <c r="T3091">
        <v>20030923</v>
      </c>
    </row>
    <row r="3092" spans="2:20" x14ac:dyDescent="0.25">
      <c r="B3092" t="s">
        <v>3051</v>
      </c>
      <c r="C3092" t="s">
        <v>3052</v>
      </c>
      <c r="D3092" t="s">
        <v>16237</v>
      </c>
      <c r="E3092" t="s">
        <v>16237</v>
      </c>
      <c r="F3092" t="s">
        <v>43</v>
      </c>
      <c r="G3092" t="s">
        <v>16238</v>
      </c>
      <c r="H3092">
        <v>0.26900000000000002</v>
      </c>
      <c r="I3092" t="s">
        <v>8769</v>
      </c>
      <c r="J3092">
        <v>0.129</v>
      </c>
      <c r="K3092" t="s">
        <v>8770</v>
      </c>
      <c r="L3092">
        <v>0</v>
      </c>
      <c r="M3092" t="s">
        <v>8771</v>
      </c>
      <c r="N3092">
        <v>1E-3</v>
      </c>
      <c r="O3092" t="s">
        <v>8777</v>
      </c>
      <c r="P3092">
        <v>0.42599999999999999</v>
      </c>
      <c r="Q3092" t="s">
        <v>8778</v>
      </c>
      <c r="R3092">
        <v>122.03</v>
      </c>
      <c r="S3092">
        <v>324725</v>
      </c>
      <c r="T3092">
        <v>1236855</v>
      </c>
    </row>
    <row r="3093" spans="2:20" x14ac:dyDescent="0.25">
      <c r="B3093" t="s">
        <v>4427</v>
      </c>
      <c r="C3093" t="s">
        <v>4428</v>
      </c>
      <c r="D3093" t="s">
        <v>16239</v>
      </c>
      <c r="E3093" t="s">
        <v>16240</v>
      </c>
      <c r="F3093" t="s">
        <v>18</v>
      </c>
      <c r="G3093" t="s">
        <v>16241</v>
      </c>
      <c r="H3093">
        <v>0.157</v>
      </c>
      <c r="I3093" t="s">
        <v>8769</v>
      </c>
      <c r="J3093">
        <v>0.38200000000000001</v>
      </c>
      <c r="K3093" t="s">
        <v>8810</v>
      </c>
      <c r="L3093">
        <v>0</v>
      </c>
      <c r="M3093" t="s">
        <v>8771</v>
      </c>
      <c r="N3093">
        <v>0.14099999999999999</v>
      </c>
      <c r="O3093" t="s">
        <v>8777</v>
      </c>
      <c r="P3093">
        <v>0.72499999999999998</v>
      </c>
      <c r="Q3093" t="s">
        <v>8773</v>
      </c>
      <c r="R3093">
        <v>170.48400000000001</v>
      </c>
      <c r="S3093">
        <v>324707</v>
      </c>
      <c r="T3093">
        <v>68203526</v>
      </c>
    </row>
    <row r="3094" spans="2:20" x14ac:dyDescent="0.25">
      <c r="B3094" t="s">
        <v>807</v>
      </c>
      <c r="C3094" t="s">
        <v>808</v>
      </c>
      <c r="D3094" t="s">
        <v>16242</v>
      </c>
      <c r="E3094" t="s">
        <v>14669</v>
      </c>
      <c r="F3094" t="s">
        <v>18</v>
      </c>
      <c r="G3094" t="s">
        <v>16243</v>
      </c>
      <c r="H3094">
        <v>7.1999999999999995E-2</v>
      </c>
      <c r="I3094" t="s">
        <v>8769</v>
      </c>
      <c r="J3094">
        <v>5.1999999999999998E-2</v>
      </c>
      <c r="K3094" t="s">
        <v>8770</v>
      </c>
      <c r="L3094">
        <v>0.10199999999999999</v>
      </c>
      <c r="M3094" t="s">
        <v>8771</v>
      </c>
      <c r="N3094">
        <v>0.34499999999999997</v>
      </c>
      <c r="O3094" t="s">
        <v>8777</v>
      </c>
      <c r="P3094">
        <v>0.55100000000000005</v>
      </c>
      <c r="Q3094" t="s">
        <v>8778</v>
      </c>
      <c r="R3094">
        <v>104.444</v>
      </c>
      <c r="S3094">
        <v>324667</v>
      </c>
      <c r="T3094">
        <v>84338554</v>
      </c>
    </row>
    <row r="3095" spans="2:20" x14ac:dyDescent="0.25">
      <c r="B3095" t="s">
        <v>3885</v>
      </c>
      <c r="C3095" t="s">
        <v>3886</v>
      </c>
      <c r="D3095" t="s">
        <v>16244</v>
      </c>
      <c r="E3095" t="s">
        <v>3885</v>
      </c>
      <c r="F3095" t="s">
        <v>18</v>
      </c>
      <c r="G3095" t="s">
        <v>16245</v>
      </c>
      <c r="H3095">
        <v>0.28299999999999997</v>
      </c>
      <c r="I3095" t="s">
        <v>8769</v>
      </c>
      <c r="J3095">
        <v>0.59499999999999997</v>
      </c>
      <c r="K3095" t="s">
        <v>8810</v>
      </c>
      <c r="L3095">
        <v>0</v>
      </c>
      <c r="M3095" t="s">
        <v>8771</v>
      </c>
      <c r="N3095">
        <v>0.111</v>
      </c>
      <c r="O3095" t="s">
        <v>8777</v>
      </c>
      <c r="P3095">
        <v>0.13500000000000001</v>
      </c>
      <c r="Q3095" t="s">
        <v>8789</v>
      </c>
      <c r="R3095">
        <v>132.37899999999999</v>
      </c>
      <c r="S3095">
        <v>324667</v>
      </c>
      <c r="T3095">
        <v>49216872</v>
      </c>
    </row>
    <row r="3096" spans="2:20" x14ac:dyDescent="0.25">
      <c r="B3096" t="s">
        <v>30</v>
      </c>
      <c r="C3096" t="s">
        <v>31</v>
      </c>
      <c r="D3096" t="s">
        <v>16246</v>
      </c>
      <c r="E3096" t="s">
        <v>32</v>
      </c>
      <c r="F3096" t="s">
        <v>18</v>
      </c>
      <c r="G3096" t="s">
        <v>16247</v>
      </c>
      <c r="H3096">
        <v>0.34200000000000003</v>
      </c>
      <c r="I3096" t="s">
        <v>8782</v>
      </c>
      <c r="J3096">
        <v>0.92600000000000005</v>
      </c>
      <c r="K3096" t="s">
        <v>8819</v>
      </c>
      <c r="L3096">
        <v>0.16400000000000001</v>
      </c>
      <c r="M3096" t="s">
        <v>8771</v>
      </c>
      <c r="N3096">
        <v>0.56100000000000005</v>
      </c>
      <c r="O3096" t="s">
        <v>8772</v>
      </c>
      <c r="P3096">
        <v>0.45300000000000001</v>
      </c>
      <c r="Q3096" t="s">
        <v>8778</v>
      </c>
      <c r="R3096">
        <v>89.24</v>
      </c>
      <c r="S3096">
        <v>324600</v>
      </c>
    </row>
    <row r="3097" spans="2:20" x14ac:dyDescent="0.25">
      <c r="B3097" t="s">
        <v>2942</v>
      </c>
      <c r="C3097" t="s">
        <v>2943</v>
      </c>
      <c r="D3097" t="s">
        <v>16248</v>
      </c>
      <c r="E3097" t="s">
        <v>2945</v>
      </c>
      <c r="F3097" t="s">
        <v>18</v>
      </c>
      <c r="G3097" t="s">
        <v>16249</v>
      </c>
      <c r="H3097">
        <v>0.24299999999999999</v>
      </c>
      <c r="I3097" t="s">
        <v>8769</v>
      </c>
      <c r="J3097">
        <v>0.38500000000000001</v>
      </c>
      <c r="K3097" t="s">
        <v>8810</v>
      </c>
      <c r="L3097">
        <v>0</v>
      </c>
      <c r="M3097" t="s">
        <v>8771</v>
      </c>
      <c r="N3097">
        <v>0.94699999999999995</v>
      </c>
      <c r="O3097" t="s">
        <v>8913</v>
      </c>
      <c r="P3097">
        <v>0.48799999999999999</v>
      </c>
      <c r="Q3097" t="s">
        <v>8778</v>
      </c>
      <c r="R3097">
        <v>79.873000000000005</v>
      </c>
      <c r="S3097">
        <v>324440</v>
      </c>
      <c r="T3097">
        <v>64413552</v>
      </c>
    </row>
    <row r="3098" spans="2:20" x14ac:dyDescent="0.25">
      <c r="B3098" t="s">
        <v>2852</v>
      </c>
      <c r="C3098" t="s">
        <v>2853</v>
      </c>
      <c r="D3098" t="s">
        <v>15736</v>
      </c>
      <c r="E3098" t="s">
        <v>16250</v>
      </c>
      <c r="F3098" t="s">
        <v>18</v>
      </c>
      <c r="G3098" t="s">
        <v>16251</v>
      </c>
      <c r="H3098">
        <v>0.26500000000000001</v>
      </c>
      <c r="I3098" t="s">
        <v>8769</v>
      </c>
      <c r="J3098">
        <v>0.13100000000000001</v>
      </c>
      <c r="K3098" t="s">
        <v>8770</v>
      </c>
      <c r="L3098">
        <v>0.77200000000000002</v>
      </c>
      <c r="M3098" t="s">
        <v>268</v>
      </c>
      <c r="N3098">
        <v>0.107</v>
      </c>
      <c r="O3098" t="s">
        <v>8777</v>
      </c>
      <c r="P3098">
        <v>0.379</v>
      </c>
      <c r="Q3098" t="s">
        <v>8778</v>
      </c>
      <c r="R3098">
        <v>144.024</v>
      </c>
      <c r="S3098">
        <v>324440</v>
      </c>
      <c r="T3098">
        <v>12737172</v>
      </c>
    </row>
    <row r="3099" spans="2:20" x14ac:dyDescent="0.25">
      <c r="B3099" t="s">
        <v>7889</v>
      </c>
      <c r="C3099" t="s">
        <v>7890</v>
      </c>
      <c r="D3099" t="s">
        <v>16252</v>
      </c>
      <c r="E3099" t="s">
        <v>16253</v>
      </c>
      <c r="F3099" t="s">
        <v>43</v>
      </c>
      <c r="G3099" t="s">
        <v>16254</v>
      </c>
      <c r="H3099">
        <v>0.73099999999999998</v>
      </c>
      <c r="I3099" t="s">
        <v>8912</v>
      </c>
      <c r="J3099">
        <v>0.51300000000000001</v>
      </c>
      <c r="K3099" t="s">
        <v>8810</v>
      </c>
      <c r="L3099">
        <v>0</v>
      </c>
      <c r="M3099" t="s">
        <v>8771</v>
      </c>
      <c r="N3099">
        <v>0.28199999999999997</v>
      </c>
      <c r="O3099" t="s">
        <v>8777</v>
      </c>
      <c r="P3099">
        <v>0.47299999999999998</v>
      </c>
      <c r="Q3099" t="s">
        <v>8778</v>
      </c>
      <c r="R3099">
        <v>175.99600000000001</v>
      </c>
      <c r="S3099">
        <v>324426</v>
      </c>
      <c r="T3099">
        <v>187190711</v>
      </c>
    </row>
    <row r="3100" spans="2:20" x14ac:dyDescent="0.25">
      <c r="B3100" t="s">
        <v>4842</v>
      </c>
      <c r="C3100" t="s">
        <v>4843</v>
      </c>
      <c r="D3100" t="s">
        <v>16255</v>
      </c>
      <c r="E3100" t="s">
        <v>16255</v>
      </c>
      <c r="F3100" t="s">
        <v>18</v>
      </c>
      <c r="G3100" t="s">
        <v>16256</v>
      </c>
      <c r="H3100">
        <v>4.2000000000000003E-2</v>
      </c>
      <c r="I3100" t="s">
        <v>8769</v>
      </c>
      <c r="J3100">
        <v>0.432</v>
      </c>
      <c r="K3100" t="s">
        <v>8810</v>
      </c>
      <c r="L3100">
        <v>0.13300000000000001</v>
      </c>
      <c r="M3100" t="s">
        <v>8771</v>
      </c>
      <c r="N3100">
        <v>0.10299999999999999</v>
      </c>
      <c r="O3100" t="s">
        <v>8777</v>
      </c>
      <c r="P3100">
        <v>0.374</v>
      </c>
      <c r="Q3100" t="s">
        <v>8778</v>
      </c>
      <c r="R3100">
        <v>118.55200000000001</v>
      </c>
      <c r="S3100">
        <v>324423</v>
      </c>
      <c r="T3100">
        <v>178485755</v>
      </c>
    </row>
    <row r="3101" spans="2:20" x14ac:dyDescent="0.25">
      <c r="B3101" t="s">
        <v>518</v>
      </c>
      <c r="C3101" t="s">
        <v>519</v>
      </c>
      <c r="D3101" t="s">
        <v>16257</v>
      </c>
      <c r="E3101" t="s">
        <v>16258</v>
      </c>
      <c r="F3101" t="s">
        <v>18</v>
      </c>
      <c r="G3101" t="s">
        <v>16259</v>
      </c>
      <c r="H3101">
        <v>0.28299999999999997</v>
      </c>
      <c r="I3101" t="s">
        <v>8769</v>
      </c>
      <c r="J3101">
        <v>0.105</v>
      </c>
      <c r="K3101" t="s">
        <v>8770</v>
      </c>
      <c r="L3101">
        <v>0</v>
      </c>
      <c r="M3101" t="s">
        <v>8771</v>
      </c>
      <c r="N3101">
        <v>0.76100000000000001</v>
      </c>
      <c r="O3101" t="s">
        <v>8772</v>
      </c>
      <c r="P3101">
        <v>0.251</v>
      </c>
      <c r="Q3101" t="s">
        <v>8789</v>
      </c>
      <c r="R3101">
        <v>103.89</v>
      </c>
      <c r="S3101">
        <v>324373</v>
      </c>
      <c r="T3101">
        <v>102502368</v>
      </c>
    </row>
    <row r="3102" spans="2:20" x14ac:dyDescent="0.25">
      <c r="B3102" t="s">
        <v>658</v>
      </c>
      <c r="C3102" t="s">
        <v>659</v>
      </c>
      <c r="D3102" t="s">
        <v>660</v>
      </c>
      <c r="E3102" t="s">
        <v>661</v>
      </c>
      <c r="F3102" t="s">
        <v>18</v>
      </c>
      <c r="G3102" t="s">
        <v>662</v>
      </c>
      <c r="H3102">
        <v>0.36399999999999999</v>
      </c>
      <c r="I3102" t="s">
        <v>8782</v>
      </c>
      <c r="J3102">
        <v>0.499</v>
      </c>
      <c r="K3102" t="s">
        <v>8810</v>
      </c>
      <c r="L3102">
        <v>0.124</v>
      </c>
      <c r="M3102" t="s">
        <v>8771</v>
      </c>
      <c r="N3102">
        <v>0.878</v>
      </c>
      <c r="O3102" t="s">
        <v>8913</v>
      </c>
      <c r="P3102">
        <v>0.73299999999999998</v>
      </c>
      <c r="Q3102" t="s">
        <v>8773</v>
      </c>
      <c r="R3102">
        <v>75.031000000000006</v>
      </c>
      <c r="S3102">
        <v>324373</v>
      </c>
      <c r="T3102">
        <v>27224724</v>
      </c>
    </row>
    <row r="3103" spans="2:20" x14ac:dyDescent="0.25">
      <c r="B3103" t="s">
        <v>1112</v>
      </c>
      <c r="C3103" t="s">
        <v>1113</v>
      </c>
      <c r="D3103" t="s">
        <v>660</v>
      </c>
      <c r="E3103" t="s">
        <v>661</v>
      </c>
      <c r="F3103" t="s">
        <v>18</v>
      </c>
      <c r="G3103" t="s">
        <v>662</v>
      </c>
      <c r="H3103">
        <v>0.36399999999999999</v>
      </c>
      <c r="I3103" t="s">
        <v>8782</v>
      </c>
      <c r="J3103">
        <v>0.499</v>
      </c>
      <c r="K3103" t="s">
        <v>8810</v>
      </c>
      <c r="L3103">
        <v>0.124</v>
      </c>
      <c r="M3103" t="s">
        <v>8771</v>
      </c>
      <c r="N3103">
        <v>0.878</v>
      </c>
      <c r="O3103" t="s">
        <v>8913</v>
      </c>
      <c r="P3103">
        <v>0.73299999999999998</v>
      </c>
      <c r="Q3103" t="s">
        <v>8773</v>
      </c>
      <c r="R3103">
        <v>75.031000000000006</v>
      </c>
      <c r="S3103">
        <v>324373</v>
      </c>
      <c r="T3103">
        <v>27224724</v>
      </c>
    </row>
    <row r="3104" spans="2:20" x14ac:dyDescent="0.25">
      <c r="B3104" t="s">
        <v>1016</v>
      </c>
      <c r="C3104" t="s">
        <v>1017</v>
      </c>
      <c r="D3104" t="s">
        <v>16260</v>
      </c>
      <c r="E3104" t="s">
        <v>16261</v>
      </c>
      <c r="F3104" t="s">
        <v>18</v>
      </c>
      <c r="G3104" t="s">
        <v>16262</v>
      </c>
      <c r="H3104">
        <v>0.30599999999999999</v>
      </c>
      <c r="I3104" t="s">
        <v>8769</v>
      </c>
      <c r="J3104">
        <v>0.14199999999999999</v>
      </c>
      <c r="K3104" t="s">
        <v>8770</v>
      </c>
      <c r="L3104">
        <v>0</v>
      </c>
      <c r="M3104" t="s">
        <v>8771</v>
      </c>
      <c r="N3104">
        <v>0.64800000000000002</v>
      </c>
      <c r="O3104" t="s">
        <v>8772</v>
      </c>
      <c r="P3104">
        <v>0.51800000000000002</v>
      </c>
      <c r="Q3104" t="s">
        <v>8778</v>
      </c>
      <c r="R3104">
        <v>85.995999999999995</v>
      </c>
      <c r="S3104">
        <v>324307</v>
      </c>
      <c r="T3104">
        <v>227592322</v>
      </c>
    </row>
    <row r="3105" spans="2:20" x14ac:dyDescent="0.25">
      <c r="B3105" t="s">
        <v>2813</v>
      </c>
      <c r="C3105" t="s">
        <v>2814</v>
      </c>
      <c r="D3105" t="s">
        <v>16263</v>
      </c>
      <c r="E3105" t="s">
        <v>2850</v>
      </c>
      <c r="F3105" t="s">
        <v>18</v>
      </c>
      <c r="G3105" t="s">
        <v>16264</v>
      </c>
      <c r="H3105">
        <v>0.41299999999999998</v>
      </c>
      <c r="I3105" t="s">
        <v>8782</v>
      </c>
      <c r="J3105">
        <v>0.51900000000000002</v>
      </c>
      <c r="K3105" t="s">
        <v>8810</v>
      </c>
      <c r="L3105">
        <v>0</v>
      </c>
      <c r="M3105" t="s">
        <v>8771</v>
      </c>
      <c r="N3105">
        <v>0.14899999999999999</v>
      </c>
      <c r="O3105" t="s">
        <v>8777</v>
      </c>
      <c r="P3105">
        <v>0.33600000000000002</v>
      </c>
      <c r="Q3105" t="s">
        <v>8778</v>
      </c>
      <c r="R3105">
        <v>120.14100000000001</v>
      </c>
      <c r="S3105">
        <v>324280</v>
      </c>
      <c r="T3105">
        <v>31232149</v>
      </c>
    </row>
    <row r="3106" spans="2:20" x14ac:dyDescent="0.25">
      <c r="B3106" t="s">
        <v>3450</v>
      </c>
      <c r="C3106" t="s">
        <v>3451</v>
      </c>
      <c r="D3106" t="s">
        <v>16265</v>
      </c>
      <c r="E3106" t="s">
        <v>15688</v>
      </c>
      <c r="F3106" t="s">
        <v>18</v>
      </c>
      <c r="G3106" t="s">
        <v>16266</v>
      </c>
      <c r="H3106">
        <v>0.30299999999999999</v>
      </c>
      <c r="I3106" t="s">
        <v>8769</v>
      </c>
      <c r="J3106">
        <v>0.26500000000000001</v>
      </c>
      <c r="K3106" t="s">
        <v>8770</v>
      </c>
      <c r="L3106">
        <v>0</v>
      </c>
      <c r="M3106" t="s">
        <v>8771</v>
      </c>
      <c r="N3106">
        <v>0.16500000000000001</v>
      </c>
      <c r="O3106" t="s">
        <v>8777</v>
      </c>
      <c r="P3106">
        <v>0.223</v>
      </c>
      <c r="Q3106" t="s">
        <v>8789</v>
      </c>
      <c r="R3106">
        <v>74.131</v>
      </c>
      <c r="S3106">
        <v>324267</v>
      </c>
      <c r="T3106">
        <v>16608238</v>
      </c>
    </row>
    <row r="3107" spans="2:20" x14ac:dyDescent="0.25">
      <c r="B3107" t="s">
        <v>1757</v>
      </c>
      <c r="C3107" t="s">
        <v>1758</v>
      </c>
      <c r="D3107" t="s">
        <v>16267</v>
      </c>
      <c r="E3107" t="s">
        <v>16268</v>
      </c>
      <c r="F3107" t="s">
        <v>18</v>
      </c>
      <c r="G3107" t="s">
        <v>16269</v>
      </c>
      <c r="H3107">
        <v>0.38400000000000001</v>
      </c>
      <c r="I3107" t="s">
        <v>8782</v>
      </c>
      <c r="J3107">
        <v>0.98499999999999999</v>
      </c>
      <c r="K3107" t="s">
        <v>8819</v>
      </c>
      <c r="L3107">
        <v>0.79300000000000004</v>
      </c>
      <c r="M3107" t="s">
        <v>268</v>
      </c>
      <c r="N3107">
        <v>9.7000000000000003E-2</v>
      </c>
      <c r="O3107" t="s">
        <v>8777</v>
      </c>
      <c r="P3107">
        <v>0.39600000000000002</v>
      </c>
      <c r="Q3107" t="s">
        <v>8778</v>
      </c>
      <c r="R3107">
        <v>75.989999999999995</v>
      </c>
      <c r="S3107">
        <v>324227</v>
      </c>
      <c r="T3107">
        <v>4309397</v>
      </c>
    </row>
    <row r="3108" spans="2:20" x14ac:dyDescent="0.25">
      <c r="B3108" t="s">
        <v>3927</v>
      </c>
      <c r="C3108" t="s">
        <v>3928</v>
      </c>
      <c r="D3108" t="s">
        <v>16270</v>
      </c>
      <c r="E3108" t="s">
        <v>16271</v>
      </c>
      <c r="F3108" t="s">
        <v>18</v>
      </c>
      <c r="G3108" t="s">
        <v>16272</v>
      </c>
      <c r="H3108">
        <v>0.32400000000000001</v>
      </c>
      <c r="I3108" t="s">
        <v>8769</v>
      </c>
      <c r="J3108">
        <v>0.38400000000000001</v>
      </c>
      <c r="K3108" t="s">
        <v>8810</v>
      </c>
      <c r="L3108">
        <v>0.49299999999999994</v>
      </c>
      <c r="M3108" t="s">
        <v>8772</v>
      </c>
      <c r="N3108">
        <v>0.45200000000000001</v>
      </c>
      <c r="O3108" t="s">
        <v>8772</v>
      </c>
      <c r="P3108">
        <v>0.41499999999999998</v>
      </c>
      <c r="Q3108" t="s">
        <v>8778</v>
      </c>
      <c r="R3108">
        <v>145.71100000000001</v>
      </c>
      <c r="S3108">
        <v>324200</v>
      </c>
      <c r="T3108">
        <v>3370146</v>
      </c>
    </row>
    <row r="3109" spans="2:20" x14ac:dyDescent="0.25">
      <c r="B3109" t="s">
        <v>3519</v>
      </c>
      <c r="C3109" t="s">
        <v>3520</v>
      </c>
      <c r="D3109" t="s">
        <v>16273</v>
      </c>
      <c r="E3109" t="s">
        <v>16274</v>
      </c>
      <c r="F3109" t="s">
        <v>18</v>
      </c>
      <c r="G3109" t="s">
        <v>16275</v>
      </c>
      <c r="H3109">
        <v>0.33200000000000002</v>
      </c>
      <c r="I3109" t="s">
        <v>8782</v>
      </c>
      <c r="J3109">
        <v>0.23200000000000001</v>
      </c>
      <c r="K3109" t="s">
        <v>8770</v>
      </c>
      <c r="L3109">
        <v>0.13300000000000001</v>
      </c>
      <c r="M3109" t="s">
        <v>8771</v>
      </c>
      <c r="N3109">
        <v>0.442</v>
      </c>
      <c r="O3109" t="s">
        <v>8772</v>
      </c>
      <c r="P3109">
        <v>0.68100000000000005</v>
      </c>
      <c r="Q3109" t="s">
        <v>8773</v>
      </c>
      <c r="R3109">
        <v>115.509</v>
      </c>
      <c r="S3109">
        <v>324127</v>
      </c>
      <c r="T3109">
        <v>8847923</v>
      </c>
    </row>
    <row r="3110" spans="2:20" x14ac:dyDescent="0.25">
      <c r="B3110" t="s">
        <v>4112</v>
      </c>
      <c r="C3110" t="s">
        <v>4113</v>
      </c>
      <c r="D3110" t="s">
        <v>16276</v>
      </c>
      <c r="E3110" t="s">
        <v>16277</v>
      </c>
      <c r="F3110" t="s">
        <v>123</v>
      </c>
      <c r="G3110" t="s">
        <v>16278</v>
      </c>
      <c r="H3110">
        <v>0.35499999999999998</v>
      </c>
      <c r="I3110" t="s">
        <v>8782</v>
      </c>
      <c r="J3110">
        <v>0.74299999999999999</v>
      </c>
      <c r="K3110" t="s">
        <v>8819</v>
      </c>
      <c r="L3110">
        <v>0</v>
      </c>
      <c r="M3110" t="s">
        <v>8771</v>
      </c>
      <c r="N3110">
        <v>0.78400000000000003</v>
      </c>
      <c r="O3110" t="s">
        <v>8772</v>
      </c>
      <c r="P3110">
        <v>0.26800000000000002</v>
      </c>
      <c r="Q3110" t="s">
        <v>8789</v>
      </c>
      <c r="R3110">
        <v>119.354</v>
      </c>
      <c r="S3110">
        <v>324067</v>
      </c>
      <c r="T3110">
        <v>32872734</v>
      </c>
    </row>
    <row r="3111" spans="2:20" x14ac:dyDescent="0.25">
      <c r="B3111" t="s">
        <v>668</v>
      </c>
      <c r="C3111" t="s">
        <v>669</v>
      </c>
      <c r="D3111" t="s">
        <v>16279</v>
      </c>
      <c r="E3111" t="s">
        <v>16280</v>
      </c>
      <c r="F3111" t="s">
        <v>18</v>
      </c>
      <c r="G3111" t="s">
        <v>16281</v>
      </c>
      <c r="H3111">
        <v>0.46300000000000002</v>
      </c>
      <c r="I3111" t="s">
        <v>8782</v>
      </c>
      <c r="J3111">
        <v>0.26600000000000001</v>
      </c>
      <c r="K3111" t="s">
        <v>8770</v>
      </c>
      <c r="L3111">
        <v>0.59199999999999997</v>
      </c>
      <c r="M3111" t="s">
        <v>8772</v>
      </c>
      <c r="N3111">
        <v>3.4000000000000002E-2</v>
      </c>
      <c r="O3111" t="s">
        <v>8777</v>
      </c>
      <c r="P3111">
        <v>0.76200000000000001</v>
      </c>
      <c r="Q3111" t="s">
        <v>8773</v>
      </c>
      <c r="R3111">
        <v>155.61099999999999</v>
      </c>
      <c r="S3111">
        <v>324000</v>
      </c>
      <c r="T3111">
        <v>5704282</v>
      </c>
    </row>
    <row r="3112" spans="2:20" x14ac:dyDescent="0.25">
      <c r="B3112" t="s">
        <v>1450</v>
      </c>
      <c r="C3112" t="s">
        <v>1451</v>
      </c>
      <c r="D3112" t="s">
        <v>16282</v>
      </c>
      <c r="E3112" t="s">
        <v>16283</v>
      </c>
      <c r="F3112" t="s">
        <v>18</v>
      </c>
      <c r="G3112" t="s">
        <v>16284</v>
      </c>
      <c r="H3112">
        <v>0.29099999999999998</v>
      </c>
      <c r="I3112" t="s">
        <v>8769</v>
      </c>
      <c r="J3112">
        <v>0.20599999999999999</v>
      </c>
      <c r="K3112" t="s">
        <v>8770</v>
      </c>
      <c r="L3112">
        <v>0.31900000000000001</v>
      </c>
      <c r="M3112" t="s">
        <v>8771</v>
      </c>
      <c r="N3112">
        <v>0.193</v>
      </c>
      <c r="O3112" t="s">
        <v>8777</v>
      </c>
      <c r="P3112">
        <v>0.23799999999999999</v>
      </c>
      <c r="Q3112" t="s">
        <v>8789</v>
      </c>
      <c r="R3112">
        <v>172.18600000000001</v>
      </c>
      <c r="S3112">
        <v>323867</v>
      </c>
      <c r="T3112">
        <v>41532027</v>
      </c>
    </row>
    <row r="3113" spans="2:20" x14ac:dyDescent="0.25">
      <c r="B3113" t="s">
        <v>3121</v>
      </c>
      <c r="C3113" t="s">
        <v>3122</v>
      </c>
      <c r="D3113" t="s">
        <v>16285</v>
      </c>
      <c r="E3113" t="s">
        <v>3124</v>
      </c>
      <c r="F3113" t="s">
        <v>18</v>
      </c>
      <c r="G3113" t="s">
        <v>16286</v>
      </c>
      <c r="H3113">
        <v>0.39800000000000002</v>
      </c>
      <c r="I3113" t="s">
        <v>8782</v>
      </c>
      <c r="J3113">
        <v>0.216</v>
      </c>
      <c r="K3113" t="s">
        <v>8770</v>
      </c>
      <c r="L3113">
        <v>0</v>
      </c>
      <c r="M3113" t="s">
        <v>8771</v>
      </c>
      <c r="N3113">
        <v>0.152</v>
      </c>
      <c r="O3113" t="s">
        <v>8777</v>
      </c>
      <c r="P3113">
        <v>0.52700000000000002</v>
      </c>
      <c r="Q3113" t="s">
        <v>8778</v>
      </c>
      <c r="R3113">
        <v>205.25299999999999</v>
      </c>
      <c r="S3113">
        <v>323867</v>
      </c>
      <c r="T3113">
        <v>19257475</v>
      </c>
    </row>
    <row r="3114" spans="2:20" x14ac:dyDescent="0.25">
      <c r="B3114" t="s">
        <v>4958</v>
      </c>
      <c r="C3114" t="s">
        <v>4959</v>
      </c>
      <c r="D3114" t="s">
        <v>16287</v>
      </c>
      <c r="E3114" t="s">
        <v>4958</v>
      </c>
      <c r="F3114" t="s">
        <v>18</v>
      </c>
      <c r="G3114" t="s">
        <v>16288</v>
      </c>
      <c r="H3114">
        <v>0.27600000000000002</v>
      </c>
      <c r="I3114" t="s">
        <v>8769</v>
      </c>
      <c r="J3114">
        <v>0.91700000000000004</v>
      </c>
      <c r="K3114" t="s">
        <v>8819</v>
      </c>
      <c r="L3114">
        <v>0</v>
      </c>
      <c r="M3114" t="s">
        <v>8771</v>
      </c>
      <c r="N3114">
        <v>0.246</v>
      </c>
      <c r="O3114" t="s">
        <v>8777</v>
      </c>
      <c r="P3114">
        <v>0.224</v>
      </c>
      <c r="Q3114" t="s">
        <v>8789</v>
      </c>
      <c r="R3114">
        <v>81.977000000000004</v>
      </c>
      <c r="S3114">
        <v>323867</v>
      </c>
      <c r="T3114">
        <v>39677711</v>
      </c>
    </row>
    <row r="3115" spans="2:20" x14ac:dyDescent="0.25">
      <c r="B3115" t="s">
        <v>3639</v>
      </c>
      <c r="C3115" t="s">
        <v>3640</v>
      </c>
      <c r="D3115" t="s">
        <v>16289</v>
      </c>
      <c r="E3115" t="s">
        <v>3641</v>
      </c>
      <c r="F3115" t="s">
        <v>18</v>
      </c>
      <c r="G3115" t="s">
        <v>16290</v>
      </c>
      <c r="H3115">
        <v>0.57099999999999995</v>
      </c>
      <c r="I3115" t="s">
        <v>8782</v>
      </c>
      <c r="J3115">
        <v>0.33200000000000002</v>
      </c>
      <c r="K3115" t="s">
        <v>8810</v>
      </c>
      <c r="L3115">
        <v>0.61399999999999999</v>
      </c>
      <c r="M3115" t="s">
        <v>8772</v>
      </c>
      <c r="N3115">
        <v>0.90800000000000003</v>
      </c>
      <c r="O3115" t="s">
        <v>8913</v>
      </c>
      <c r="P3115">
        <v>0.21099999999999999</v>
      </c>
      <c r="Q3115" t="s">
        <v>8789</v>
      </c>
      <c r="R3115">
        <v>127.935</v>
      </c>
      <c r="S3115">
        <v>323800</v>
      </c>
      <c r="T3115">
        <v>168087075</v>
      </c>
    </row>
    <row r="3116" spans="2:20" x14ac:dyDescent="0.25">
      <c r="B3116" t="s">
        <v>2763</v>
      </c>
      <c r="C3116" t="s">
        <v>2764</v>
      </c>
      <c r="D3116" t="s">
        <v>16291</v>
      </c>
      <c r="E3116" t="s">
        <v>16292</v>
      </c>
      <c r="F3116" t="s">
        <v>18</v>
      </c>
      <c r="G3116" t="s">
        <v>16293</v>
      </c>
      <c r="H3116">
        <v>0.115</v>
      </c>
      <c r="I3116" t="s">
        <v>8769</v>
      </c>
      <c r="J3116">
        <v>1.4E-2</v>
      </c>
      <c r="K3116" t="s">
        <v>8770</v>
      </c>
      <c r="L3116">
        <v>0</v>
      </c>
      <c r="M3116" t="s">
        <v>8771</v>
      </c>
      <c r="N3116">
        <v>0.57299999999999995</v>
      </c>
      <c r="O3116" t="s">
        <v>8772</v>
      </c>
      <c r="P3116">
        <v>0.90100000000000002</v>
      </c>
      <c r="Q3116" t="s">
        <v>8773</v>
      </c>
      <c r="R3116">
        <v>86.313000000000002</v>
      </c>
      <c r="S3116">
        <v>323773</v>
      </c>
      <c r="T3116">
        <v>26430789</v>
      </c>
    </row>
    <row r="3117" spans="2:20" x14ac:dyDescent="0.25">
      <c r="B3117" t="s">
        <v>8059</v>
      </c>
      <c r="C3117" t="s">
        <v>8060</v>
      </c>
      <c r="D3117" t="s">
        <v>16294</v>
      </c>
      <c r="E3117" t="s">
        <v>16295</v>
      </c>
      <c r="F3117" t="s">
        <v>43</v>
      </c>
      <c r="G3117" t="s">
        <v>16296</v>
      </c>
      <c r="H3117">
        <v>0.23899999999999999</v>
      </c>
      <c r="I3117" t="s">
        <v>8769</v>
      </c>
      <c r="J3117">
        <v>0.28299999999999997</v>
      </c>
      <c r="K3117" t="s">
        <v>8770</v>
      </c>
      <c r="L3117">
        <v>0.28699999999999998</v>
      </c>
      <c r="M3117" t="s">
        <v>8771</v>
      </c>
      <c r="N3117">
        <v>0.28299999999999997</v>
      </c>
      <c r="O3117" t="s">
        <v>8777</v>
      </c>
      <c r="P3117">
        <v>0.58099999999999996</v>
      </c>
      <c r="Q3117" t="s">
        <v>8778</v>
      </c>
      <c r="R3117">
        <v>95.084999999999994</v>
      </c>
      <c r="S3117">
        <v>323720</v>
      </c>
      <c r="T3117">
        <v>1754394</v>
      </c>
    </row>
    <row r="3118" spans="2:20" x14ac:dyDescent="0.25">
      <c r="B3118" t="s">
        <v>827</v>
      </c>
      <c r="C3118" t="s">
        <v>828</v>
      </c>
      <c r="D3118" t="s">
        <v>16297</v>
      </c>
      <c r="E3118" t="s">
        <v>16298</v>
      </c>
      <c r="F3118" t="s">
        <v>18</v>
      </c>
      <c r="G3118" t="s">
        <v>16299</v>
      </c>
      <c r="H3118">
        <v>0.73399999999999999</v>
      </c>
      <c r="I3118" t="s">
        <v>8912</v>
      </c>
      <c r="J3118">
        <v>0.188</v>
      </c>
      <c r="K3118" t="s">
        <v>8770</v>
      </c>
      <c r="L3118">
        <v>0.317</v>
      </c>
      <c r="M3118" t="s">
        <v>8771</v>
      </c>
      <c r="N3118">
        <v>0.27700000000000002</v>
      </c>
      <c r="O3118" t="s">
        <v>8777</v>
      </c>
      <c r="P3118">
        <v>0.377</v>
      </c>
      <c r="Q3118" t="s">
        <v>8778</v>
      </c>
      <c r="R3118">
        <v>131.435</v>
      </c>
      <c r="S3118">
        <v>323707</v>
      </c>
      <c r="T3118">
        <v>205841334</v>
      </c>
    </row>
    <row r="3119" spans="2:20" x14ac:dyDescent="0.25">
      <c r="B3119" t="s">
        <v>5300</v>
      </c>
      <c r="C3119" t="s">
        <v>5301</v>
      </c>
      <c r="D3119" t="s">
        <v>16300</v>
      </c>
      <c r="E3119" t="s">
        <v>16301</v>
      </c>
      <c r="F3119" t="s">
        <v>18</v>
      </c>
      <c r="G3119" t="s">
        <v>16302</v>
      </c>
      <c r="H3119">
        <v>0.376</v>
      </c>
      <c r="I3119" t="s">
        <v>8782</v>
      </c>
      <c r="J3119">
        <v>0.311</v>
      </c>
      <c r="K3119" t="s">
        <v>8810</v>
      </c>
      <c r="L3119">
        <v>0.27200000000000002</v>
      </c>
      <c r="M3119" t="s">
        <v>8771</v>
      </c>
      <c r="N3119">
        <v>6.9000000000000006E-2</v>
      </c>
      <c r="O3119" t="s">
        <v>8777</v>
      </c>
      <c r="P3119">
        <v>0.68600000000000005</v>
      </c>
      <c r="Q3119" t="s">
        <v>8773</v>
      </c>
      <c r="R3119">
        <v>173.732</v>
      </c>
      <c r="S3119">
        <v>323707</v>
      </c>
      <c r="T3119">
        <v>50772513</v>
      </c>
    </row>
    <row r="3120" spans="2:20" x14ac:dyDescent="0.25">
      <c r="B3120" t="s">
        <v>8412</v>
      </c>
      <c r="C3120" t="s">
        <v>8413</v>
      </c>
      <c r="D3120" t="s">
        <v>16303</v>
      </c>
      <c r="E3120" t="s">
        <v>16303</v>
      </c>
      <c r="F3120" t="s">
        <v>43</v>
      </c>
      <c r="G3120" t="s">
        <v>16304</v>
      </c>
      <c r="H3120">
        <v>0.28799999999999998</v>
      </c>
      <c r="I3120" t="s">
        <v>8769</v>
      </c>
      <c r="J3120">
        <v>0.82799999999999996</v>
      </c>
      <c r="K3120" t="s">
        <v>8819</v>
      </c>
      <c r="L3120">
        <v>0.44900000000000001</v>
      </c>
      <c r="M3120" t="s">
        <v>8772</v>
      </c>
      <c r="N3120">
        <v>0.22800000000000001</v>
      </c>
      <c r="O3120" t="s">
        <v>8777</v>
      </c>
      <c r="P3120">
        <v>0.106</v>
      </c>
      <c r="Q3120" t="s">
        <v>8789</v>
      </c>
      <c r="R3120">
        <v>110.124</v>
      </c>
      <c r="S3120">
        <v>323626</v>
      </c>
      <c r="T3120">
        <v>75318642</v>
      </c>
    </row>
    <row r="3121" spans="2:20" x14ac:dyDescent="0.25">
      <c r="B3121" t="s">
        <v>16305</v>
      </c>
      <c r="C3121" t="s">
        <v>2356</v>
      </c>
      <c r="D3121" t="s">
        <v>16306</v>
      </c>
      <c r="E3121" t="s">
        <v>16307</v>
      </c>
      <c r="F3121" t="s">
        <v>18</v>
      </c>
      <c r="G3121" t="s">
        <v>16308</v>
      </c>
      <c r="H3121">
        <v>0.752</v>
      </c>
      <c r="I3121" t="s">
        <v>8912</v>
      </c>
      <c r="J3121">
        <v>0.76200000000000001</v>
      </c>
      <c r="K3121" t="s">
        <v>8819</v>
      </c>
      <c r="L3121">
        <v>0.20899999999999999</v>
      </c>
      <c r="M3121" t="s">
        <v>8771</v>
      </c>
      <c r="N3121">
        <v>0.27300000000000002</v>
      </c>
      <c r="O3121" t="s">
        <v>8777</v>
      </c>
      <c r="P3121">
        <v>0.73799999999999999</v>
      </c>
      <c r="Q3121" t="s">
        <v>8773</v>
      </c>
      <c r="R3121">
        <v>159.977</v>
      </c>
      <c r="S3121">
        <v>323536</v>
      </c>
      <c r="T3121">
        <v>258592</v>
      </c>
    </row>
    <row r="3122" spans="2:20" x14ac:dyDescent="0.25">
      <c r="B3122" t="s">
        <v>16309</v>
      </c>
      <c r="C3122" t="s">
        <v>181</v>
      </c>
      <c r="D3122" t="s">
        <v>16310</v>
      </c>
      <c r="E3122" t="s">
        <v>16311</v>
      </c>
      <c r="F3122" t="s">
        <v>18</v>
      </c>
      <c r="G3122" t="s">
        <v>16312</v>
      </c>
      <c r="H3122">
        <v>0.47899999999999998</v>
      </c>
      <c r="I3122" t="s">
        <v>8782</v>
      </c>
      <c r="J3122">
        <v>0.97199999999999998</v>
      </c>
      <c r="K3122" t="s">
        <v>8819</v>
      </c>
      <c r="L3122">
        <v>0.106</v>
      </c>
      <c r="M3122" t="s">
        <v>8771</v>
      </c>
      <c r="N3122">
        <v>0.18099999999999999</v>
      </c>
      <c r="O3122" t="s">
        <v>8777</v>
      </c>
      <c r="P3122">
        <v>0.39900000000000002</v>
      </c>
      <c r="Q3122" t="s">
        <v>8778</v>
      </c>
      <c r="R3122">
        <v>140.036</v>
      </c>
      <c r="S3122">
        <v>323480</v>
      </c>
      <c r="T3122">
        <v>520085958</v>
      </c>
    </row>
    <row r="3123" spans="2:20" x14ac:dyDescent="0.25">
      <c r="B3123" t="s">
        <v>2120</v>
      </c>
      <c r="C3123" t="s">
        <v>2121</v>
      </c>
      <c r="D3123" t="s">
        <v>16313</v>
      </c>
      <c r="E3123" t="s">
        <v>2120</v>
      </c>
      <c r="F3123" t="s">
        <v>18</v>
      </c>
      <c r="G3123" t="s">
        <v>16314</v>
      </c>
      <c r="H3123">
        <v>0.28899999999999998</v>
      </c>
      <c r="I3123" t="s">
        <v>8769</v>
      </c>
      <c r="J3123">
        <v>0.48199999999999998</v>
      </c>
      <c r="K3123" t="s">
        <v>8810</v>
      </c>
      <c r="L3123">
        <v>0.84299999999999997</v>
      </c>
      <c r="M3123" t="s">
        <v>268</v>
      </c>
      <c r="N3123">
        <v>0.104</v>
      </c>
      <c r="O3123" t="s">
        <v>8777</v>
      </c>
      <c r="P3123">
        <v>0.29199999999999998</v>
      </c>
      <c r="Q3123" t="s">
        <v>8789</v>
      </c>
      <c r="R3123">
        <v>95.415000000000006</v>
      </c>
      <c r="S3123">
        <v>323400</v>
      </c>
      <c r="T3123">
        <v>110417272</v>
      </c>
    </row>
    <row r="3124" spans="2:20" x14ac:dyDescent="0.25">
      <c r="B3124" t="s">
        <v>2145</v>
      </c>
      <c r="C3124" t="s">
        <v>2146</v>
      </c>
      <c r="D3124" t="s">
        <v>2147</v>
      </c>
      <c r="E3124" t="s">
        <v>2148</v>
      </c>
      <c r="F3124" t="s">
        <v>18</v>
      </c>
      <c r="G3124" t="s">
        <v>2149</v>
      </c>
      <c r="H3124">
        <v>0.46200000000000002</v>
      </c>
      <c r="I3124" t="s">
        <v>8782</v>
      </c>
      <c r="J3124">
        <v>0.185</v>
      </c>
      <c r="K3124" t="s">
        <v>8770</v>
      </c>
      <c r="L3124">
        <v>0.42899999999999999</v>
      </c>
      <c r="M3124" t="s">
        <v>8772</v>
      </c>
      <c r="N3124">
        <v>0.83899999999999997</v>
      </c>
      <c r="O3124" t="s">
        <v>8913</v>
      </c>
      <c r="P3124">
        <v>0.76800000000000002</v>
      </c>
      <c r="Q3124" t="s">
        <v>8773</v>
      </c>
      <c r="R3124">
        <v>110.071</v>
      </c>
      <c r="S3124">
        <v>323347</v>
      </c>
      <c r="T3124">
        <v>224613047</v>
      </c>
    </row>
    <row r="3125" spans="2:20" x14ac:dyDescent="0.25">
      <c r="B3125" t="s">
        <v>3322</v>
      </c>
      <c r="C3125" t="s">
        <v>3323</v>
      </c>
      <c r="D3125" t="s">
        <v>16315</v>
      </c>
      <c r="E3125" t="s">
        <v>14644</v>
      </c>
      <c r="F3125" t="s">
        <v>18</v>
      </c>
      <c r="G3125" t="s">
        <v>16316</v>
      </c>
      <c r="H3125">
        <v>0.48299999999999998</v>
      </c>
      <c r="I3125" t="s">
        <v>8782</v>
      </c>
      <c r="J3125">
        <v>0.95699999999999996</v>
      </c>
      <c r="K3125" t="s">
        <v>8819</v>
      </c>
      <c r="L3125">
        <v>2.7E-2</v>
      </c>
      <c r="M3125" t="s">
        <v>8771</v>
      </c>
      <c r="N3125">
        <v>0.17100000000000001</v>
      </c>
      <c r="O3125" t="s">
        <v>8777</v>
      </c>
      <c r="P3125">
        <v>0.52800000000000002</v>
      </c>
      <c r="Q3125" t="s">
        <v>8778</v>
      </c>
      <c r="R3125">
        <v>109.71599999999999</v>
      </c>
      <c r="S3125">
        <v>323240</v>
      </c>
      <c r="T3125">
        <v>42263458</v>
      </c>
    </row>
    <row r="3126" spans="2:20" x14ac:dyDescent="0.25">
      <c r="B3126" t="s">
        <v>3967</v>
      </c>
      <c r="C3126" t="s">
        <v>3968</v>
      </c>
      <c r="D3126" t="s">
        <v>16317</v>
      </c>
      <c r="E3126" t="s">
        <v>16318</v>
      </c>
      <c r="F3126" t="s">
        <v>18</v>
      </c>
      <c r="G3126" t="s">
        <v>16319</v>
      </c>
      <c r="H3126">
        <v>4.2999999999999997E-2</v>
      </c>
      <c r="I3126" t="s">
        <v>8769</v>
      </c>
      <c r="J3126">
        <v>0.90300000000000002</v>
      </c>
      <c r="K3126" t="s">
        <v>8819</v>
      </c>
      <c r="L3126">
        <v>8.8999999999999996E-2</v>
      </c>
      <c r="M3126" t="s">
        <v>8771</v>
      </c>
      <c r="N3126">
        <v>0.36399999999999999</v>
      </c>
      <c r="O3126" t="s">
        <v>8777</v>
      </c>
      <c r="P3126">
        <v>0.441</v>
      </c>
      <c r="Q3126" t="s">
        <v>8778</v>
      </c>
      <c r="R3126">
        <v>101.75700000000001</v>
      </c>
      <c r="S3126">
        <v>323187</v>
      </c>
      <c r="T3126">
        <v>19613463</v>
      </c>
    </row>
    <row r="3127" spans="2:20" x14ac:dyDescent="0.25">
      <c r="B3127" t="s">
        <v>5538</v>
      </c>
      <c r="C3127" t="s">
        <v>5539</v>
      </c>
      <c r="D3127" t="s">
        <v>16320</v>
      </c>
      <c r="E3127" t="s">
        <v>16321</v>
      </c>
      <c r="F3127" t="s">
        <v>18</v>
      </c>
      <c r="G3127" t="s">
        <v>16322</v>
      </c>
      <c r="H3127">
        <v>0.22900000000000001</v>
      </c>
      <c r="I3127" t="s">
        <v>8769</v>
      </c>
      <c r="J3127">
        <v>0.40600000000000003</v>
      </c>
      <c r="K3127" t="s">
        <v>8810</v>
      </c>
      <c r="L3127">
        <v>0</v>
      </c>
      <c r="M3127" t="s">
        <v>8771</v>
      </c>
      <c r="N3127">
        <v>0.29599999999999999</v>
      </c>
      <c r="O3127" t="s">
        <v>8777</v>
      </c>
      <c r="P3127">
        <v>0.39600000000000002</v>
      </c>
      <c r="Q3127" t="s">
        <v>8778</v>
      </c>
      <c r="R3127">
        <v>124.917</v>
      </c>
      <c r="S3127">
        <v>323120</v>
      </c>
      <c r="T3127">
        <v>49343992</v>
      </c>
    </row>
    <row r="3128" spans="2:20" x14ac:dyDescent="0.25">
      <c r="B3128" t="s">
        <v>3745</v>
      </c>
      <c r="C3128" t="s">
        <v>3746</v>
      </c>
      <c r="D3128" t="s">
        <v>16323</v>
      </c>
      <c r="E3128" t="s">
        <v>16324</v>
      </c>
      <c r="F3128" t="s">
        <v>18</v>
      </c>
      <c r="G3128" t="s">
        <v>16325</v>
      </c>
      <c r="H3128">
        <v>0.33700000000000002</v>
      </c>
      <c r="I3128" t="s">
        <v>8782</v>
      </c>
      <c r="J3128">
        <v>0.108</v>
      </c>
      <c r="K3128" t="s">
        <v>8770</v>
      </c>
      <c r="L3128">
        <v>0.54600000000000004</v>
      </c>
      <c r="M3128" t="s">
        <v>8772</v>
      </c>
      <c r="N3128">
        <v>0.14399999999999999</v>
      </c>
      <c r="O3128" t="s">
        <v>8777</v>
      </c>
      <c r="P3128">
        <v>0.65600000000000003</v>
      </c>
      <c r="Q3128" t="s">
        <v>8773</v>
      </c>
      <c r="R3128">
        <v>111.02</v>
      </c>
      <c r="S3128">
        <v>323040</v>
      </c>
      <c r="T3128">
        <v>181326414</v>
      </c>
    </row>
    <row r="3129" spans="2:20" x14ac:dyDescent="0.25">
      <c r="B3129" t="s">
        <v>3021</v>
      </c>
      <c r="C3129" t="s">
        <v>3022</v>
      </c>
      <c r="D3129" t="s">
        <v>16326</v>
      </c>
      <c r="E3129" t="s">
        <v>16327</v>
      </c>
      <c r="F3129" t="s">
        <v>123</v>
      </c>
      <c r="G3129" t="s">
        <v>16328</v>
      </c>
      <c r="H3129">
        <v>2.7E-2</v>
      </c>
      <c r="I3129" t="s">
        <v>8769</v>
      </c>
      <c r="J3129">
        <v>0.52800000000000002</v>
      </c>
      <c r="K3129" t="s">
        <v>8810</v>
      </c>
      <c r="L3129">
        <v>0</v>
      </c>
      <c r="M3129" t="s">
        <v>8771</v>
      </c>
      <c r="N3129">
        <v>0.85299999999999998</v>
      </c>
      <c r="O3129" t="s">
        <v>8913</v>
      </c>
      <c r="P3129">
        <v>0.24399999999999999</v>
      </c>
      <c r="Q3129" t="s">
        <v>8789</v>
      </c>
      <c r="R3129">
        <v>74.966999999999999</v>
      </c>
      <c r="S3129">
        <v>323000</v>
      </c>
      <c r="T3129">
        <v>30558899</v>
      </c>
    </row>
    <row r="3130" spans="2:20" x14ac:dyDescent="0.25">
      <c r="B3130" t="s">
        <v>2100</v>
      </c>
      <c r="C3130" t="s">
        <v>2101</v>
      </c>
      <c r="D3130" t="s">
        <v>16329</v>
      </c>
      <c r="E3130" t="s">
        <v>14882</v>
      </c>
      <c r="F3130" t="s">
        <v>18</v>
      </c>
      <c r="G3130" t="s">
        <v>16330</v>
      </c>
      <c r="H3130">
        <v>3.2000000000000001E-2</v>
      </c>
      <c r="I3130" t="s">
        <v>8769</v>
      </c>
      <c r="J3130">
        <v>0.32100000000000001</v>
      </c>
      <c r="K3130" t="s">
        <v>8810</v>
      </c>
      <c r="L3130">
        <v>0.88800000000000001</v>
      </c>
      <c r="M3130" t="s">
        <v>268</v>
      </c>
      <c r="N3130">
        <v>0.44600000000000001</v>
      </c>
      <c r="O3130" t="s">
        <v>8772</v>
      </c>
      <c r="P3130">
        <v>0.79300000000000004</v>
      </c>
      <c r="Q3130" t="s">
        <v>8773</v>
      </c>
      <c r="R3130">
        <v>126.755</v>
      </c>
      <c r="S3130">
        <v>323000</v>
      </c>
      <c r="T3130">
        <v>505197082</v>
      </c>
    </row>
    <row r="3131" spans="2:20" x14ac:dyDescent="0.25">
      <c r="B3131" t="s">
        <v>3291</v>
      </c>
      <c r="C3131" t="s">
        <v>3292</v>
      </c>
      <c r="D3131" t="s">
        <v>16331</v>
      </c>
      <c r="E3131" t="s">
        <v>16332</v>
      </c>
      <c r="F3131" t="s">
        <v>18</v>
      </c>
      <c r="G3131" t="s">
        <v>16333</v>
      </c>
      <c r="H3131">
        <v>0.311</v>
      </c>
      <c r="I3131" t="s">
        <v>8769</v>
      </c>
      <c r="J3131">
        <v>0.123</v>
      </c>
      <c r="K3131" t="s">
        <v>8770</v>
      </c>
      <c r="L3131">
        <v>0</v>
      </c>
      <c r="M3131" t="s">
        <v>8771</v>
      </c>
      <c r="N3131">
        <v>0.90100000000000002</v>
      </c>
      <c r="O3131" t="s">
        <v>8913</v>
      </c>
      <c r="P3131">
        <v>0.31900000000000001</v>
      </c>
      <c r="Q3131" t="s">
        <v>8778</v>
      </c>
      <c r="R3131">
        <v>144.70099999999999</v>
      </c>
      <c r="S3131">
        <v>322893</v>
      </c>
      <c r="T3131">
        <v>24585637</v>
      </c>
    </row>
    <row r="3132" spans="2:20" x14ac:dyDescent="0.25">
      <c r="B3132" t="s">
        <v>15129</v>
      </c>
      <c r="C3132" t="s">
        <v>2893</v>
      </c>
      <c r="D3132" t="s">
        <v>16334</v>
      </c>
      <c r="E3132" t="s">
        <v>16335</v>
      </c>
      <c r="F3132" t="s">
        <v>18</v>
      </c>
      <c r="G3132" t="s">
        <v>16336</v>
      </c>
      <c r="H3132">
        <v>0.44900000000000001</v>
      </c>
      <c r="I3132" t="s">
        <v>8782</v>
      </c>
      <c r="J3132">
        <v>0.23400000000000001</v>
      </c>
      <c r="K3132" t="s">
        <v>8770</v>
      </c>
      <c r="L3132">
        <v>0.11799999999999999</v>
      </c>
      <c r="M3132" t="s">
        <v>8771</v>
      </c>
      <c r="N3132">
        <v>0.109</v>
      </c>
      <c r="O3132" t="s">
        <v>8777</v>
      </c>
      <c r="P3132">
        <v>0.95299999999999996</v>
      </c>
      <c r="Q3132" t="s">
        <v>8773</v>
      </c>
      <c r="R3132">
        <v>127.96899999999999</v>
      </c>
      <c r="S3132">
        <v>322867</v>
      </c>
      <c r="T3132">
        <v>33245887</v>
      </c>
    </row>
    <row r="3133" spans="2:20" x14ac:dyDescent="0.25">
      <c r="B3133" t="s">
        <v>2435</v>
      </c>
      <c r="C3133" t="s">
        <v>2436</v>
      </c>
      <c r="D3133" t="s">
        <v>16337</v>
      </c>
      <c r="E3133" t="s">
        <v>16338</v>
      </c>
      <c r="F3133" t="s">
        <v>18</v>
      </c>
      <c r="G3133" t="s">
        <v>16339</v>
      </c>
      <c r="H3133">
        <v>0.39600000000000002</v>
      </c>
      <c r="I3133" t="s">
        <v>8782</v>
      </c>
      <c r="J3133">
        <v>0.46400000000000002</v>
      </c>
      <c r="K3133" t="s">
        <v>8810</v>
      </c>
      <c r="L3133">
        <v>0.54900000000000004</v>
      </c>
      <c r="M3133" t="s">
        <v>8772</v>
      </c>
      <c r="N3133">
        <v>0.123</v>
      </c>
      <c r="O3133" t="s">
        <v>8777</v>
      </c>
      <c r="P3133">
        <v>0.72399999999999998</v>
      </c>
      <c r="Q3133" t="s">
        <v>8773</v>
      </c>
      <c r="R3133">
        <v>122.04900000000001</v>
      </c>
      <c r="S3133">
        <v>322862</v>
      </c>
      <c r="T3133">
        <v>15960598</v>
      </c>
    </row>
    <row r="3134" spans="2:20" x14ac:dyDescent="0.25">
      <c r="B3134" t="s">
        <v>2210</v>
      </c>
      <c r="C3134" t="s">
        <v>2211</v>
      </c>
      <c r="D3134" t="s">
        <v>16340</v>
      </c>
      <c r="E3134" t="s">
        <v>15503</v>
      </c>
      <c r="F3134" t="s">
        <v>18</v>
      </c>
      <c r="G3134" t="s">
        <v>16341</v>
      </c>
      <c r="H3134">
        <v>0.29199999999999998</v>
      </c>
      <c r="I3134" t="s">
        <v>8769</v>
      </c>
      <c r="J3134">
        <v>0.36399999999999999</v>
      </c>
      <c r="K3134" t="s">
        <v>8810</v>
      </c>
      <c r="L3134">
        <v>0.16600000000000001</v>
      </c>
      <c r="M3134" t="s">
        <v>8771</v>
      </c>
      <c r="N3134">
        <v>0.14099999999999999</v>
      </c>
      <c r="O3134" t="s">
        <v>8777</v>
      </c>
      <c r="P3134">
        <v>0.217</v>
      </c>
      <c r="Q3134" t="s">
        <v>8789</v>
      </c>
      <c r="R3134">
        <v>92.043000000000006</v>
      </c>
      <c r="S3134">
        <v>322809</v>
      </c>
      <c r="T3134">
        <v>12681424</v>
      </c>
    </row>
    <row r="3135" spans="2:20" x14ac:dyDescent="0.25">
      <c r="B3135" t="s">
        <v>7632</v>
      </c>
      <c r="C3135" t="s">
        <v>7633</v>
      </c>
      <c r="D3135" t="s">
        <v>16342</v>
      </c>
      <c r="E3135" t="s">
        <v>16343</v>
      </c>
      <c r="F3135" t="s">
        <v>43</v>
      </c>
      <c r="G3135" t="s">
        <v>7634</v>
      </c>
      <c r="H3135">
        <v>0.377</v>
      </c>
      <c r="I3135" t="s">
        <v>8782</v>
      </c>
      <c r="J3135">
        <v>0.58899999999999997</v>
      </c>
      <c r="K3135" t="s">
        <v>8810</v>
      </c>
      <c r="L3135">
        <v>0</v>
      </c>
      <c r="M3135" t="s">
        <v>8771</v>
      </c>
      <c r="N3135">
        <v>0.375</v>
      </c>
      <c r="O3135" t="s">
        <v>8777</v>
      </c>
      <c r="P3135">
        <v>0.83699999999999997</v>
      </c>
      <c r="Q3135" t="s">
        <v>8773</v>
      </c>
      <c r="R3135">
        <v>135.96100000000001</v>
      </c>
      <c r="S3135">
        <v>322736</v>
      </c>
      <c r="T3135">
        <v>137566864</v>
      </c>
    </row>
    <row r="3136" spans="2:20" x14ac:dyDescent="0.25">
      <c r="B3136" t="s">
        <v>3533</v>
      </c>
      <c r="C3136" t="s">
        <v>3534</v>
      </c>
      <c r="D3136" t="s">
        <v>16344</v>
      </c>
      <c r="E3136" t="s">
        <v>3536</v>
      </c>
      <c r="F3136" t="s">
        <v>18</v>
      </c>
      <c r="G3136" t="s">
        <v>16345</v>
      </c>
      <c r="H3136">
        <v>0.48399999999999999</v>
      </c>
      <c r="I3136" t="s">
        <v>8782</v>
      </c>
      <c r="J3136">
        <v>0.34300000000000003</v>
      </c>
      <c r="K3136" t="s">
        <v>8810</v>
      </c>
      <c r="L3136">
        <v>0.36199999999999999</v>
      </c>
      <c r="M3136" t="s">
        <v>8772</v>
      </c>
      <c r="N3136">
        <v>0.28199999999999997</v>
      </c>
      <c r="O3136" t="s">
        <v>8777</v>
      </c>
      <c r="P3136">
        <v>0.29099999999999998</v>
      </c>
      <c r="Q3136" t="s">
        <v>8789</v>
      </c>
      <c r="R3136">
        <v>82.141999999999996</v>
      </c>
      <c r="S3136">
        <v>322733</v>
      </c>
      <c r="T3136">
        <v>12447074</v>
      </c>
    </row>
    <row r="3137" spans="2:20" x14ac:dyDescent="0.25">
      <c r="B3137" t="s">
        <v>1132</v>
      </c>
      <c r="C3137" t="s">
        <v>1133</v>
      </c>
      <c r="D3137" t="s">
        <v>16346</v>
      </c>
      <c r="E3137" t="s">
        <v>1135</v>
      </c>
      <c r="F3137" t="s">
        <v>18</v>
      </c>
      <c r="G3137" t="s">
        <v>16347</v>
      </c>
      <c r="H3137">
        <v>0.32100000000000001</v>
      </c>
      <c r="I3137" t="s">
        <v>8769</v>
      </c>
      <c r="J3137">
        <v>0.67200000000000004</v>
      </c>
      <c r="K3137" t="s">
        <v>8810</v>
      </c>
      <c r="L3137">
        <v>0.67800000000000005</v>
      </c>
      <c r="M3137" t="s">
        <v>268</v>
      </c>
      <c r="N3137">
        <v>0.19700000000000001</v>
      </c>
      <c r="O3137" t="s">
        <v>8777</v>
      </c>
      <c r="P3137">
        <v>0.53300000000000003</v>
      </c>
      <c r="Q3137" t="s">
        <v>8778</v>
      </c>
      <c r="R3137">
        <v>115.917</v>
      </c>
      <c r="S3137">
        <v>322507</v>
      </c>
      <c r="T3137">
        <v>20530526</v>
      </c>
    </row>
    <row r="3138" spans="2:20" x14ac:dyDescent="0.25">
      <c r="B3138" t="s">
        <v>5245</v>
      </c>
      <c r="C3138" t="s">
        <v>5246</v>
      </c>
      <c r="D3138" t="s">
        <v>5247</v>
      </c>
      <c r="E3138" t="s">
        <v>5247</v>
      </c>
      <c r="F3138" t="s">
        <v>43</v>
      </c>
      <c r="G3138" t="s">
        <v>5248</v>
      </c>
      <c r="H3138">
        <v>0.79700000000000004</v>
      </c>
      <c r="I3138" t="s">
        <v>8912</v>
      </c>
      <c r="J3138">
        <v>0.77700000000000002</v>
      </c>
      <c r="K3138" t="s">
        <v>8819</v>
      </c>
      <c r="L3138">
        <v>0.38700000000000001</v>
      </c>
      <c r="M3138" t="s">
        <v>8772</v>
      </c>
      <c r="N3138">
        <v>0.63800000000000001</v>
      </c>
      <c r="O3138" t="s">
        <v>8772</v>
      </c>
      <c r="P3138">
        <v>0.58499999999999996</v>
      </c>
      <c r="Q3138" t="s">
        <v>8778</v>
      </c>
      <c r="R3138">
        <v>109.97</v>
      </c>
      <c r="S3138">
        <v>322347</v>
      </c>
      <c r="T3138">
        <v>215026398</v>
      </c>
    </row>
    <row r="3139" spans="2:20" x14ac:dyDescent="0.25">
      <c r="B3139" t="s">
        <v>6629</v>
      </c>
      <c r="C3139" t="s">
        <v>6630</v>
      </c>
      <c r="D3139" t="s">
        <v>5247</v>
      </c>
      <c r="E3139" t="s">
        <v>5247</v>
      </c>
      <c r="F3139" t="s">
        <v>43</v>
      </c>
      <c r="G3139" t="s">
        <v>5248</v>
      </c>
      <c r="H3139">
        <v>0.79700000000000004</v>
      </c>
      <c r="I3139" t="s">
        <v>8912</v>
      </c>
      <c r="J3139">
        <v>0.77700000000000002</v>
      </c>
      <c r="K3139" t="s">
        <v>8819</v>
      </c>
      <c r="L3139">
        <v>0.38700000000000001</v>
      </c>
      <c r="M3139" t="s">
        <v>8772</v>
      </c>
      <c r="N3139">
        <v>0.63800000000000001</v>
      </c>
      <c r="O3139" t="s">
        <v>8772</v>
      </c>
      <c r="P3139">
        <v>0.58499999999999996</v>
      </c>
      <c r="Q3139" t="s">
        <v>8778</v>
      </c>
      <c r="R3139">
        <v>109.97</v>
      </c>
      <c r="S3139">
        <v>322347</v>
      </c>
      <c r="T3139">
        <v>215026398</v>
      </c>
    </row>
    <row r="3140" spans="2:20" x14ac:dyDescent="0.25">
      <c r="B3140" t="s">
        <v>15457</v>
      </c>
      <c r="C3140" t="s">
        <v>8411</v>
      </c>
      <c r="D3140" t="s">
        <v>5247</v>
      </c>
      <c r="E3140" t="s">
        <v>5247</v>
      </c>
      <c r="F3140" t="s">
        <v>43</v>
      </c>
      <c r="G3140" t="s">
        <v>5248</v>
      </c>
      <c r="H3140">
        <v>0.79700000000000004</v>
      </c>
      <c r="I3140" t="s">
        <v>8912</v>
      </c>
      <c r="J3140">
        <v>0.77700000000000002</v>
      </c>
      <c r="K3140" t="s">
        <v>8819</v>
      </c>
      <c r="L3140">
        <v>0.38700000000000001</v>
      </c>
      <c r="M3140" t="s">
        <v>8772</v>
      </c>
      <c r="N3140">
        <v>0.63800000000000001</v>
      </c>
      <c r="O3140" t="s">
        <v>8772</v>
      </c>
      <c r="P3140">
        <v>0.58499999999999996</v>
      </c>
      <c r="Q3140" t="s">
        <v>8778</v>
      </c>
      <c r="R3140">
        <v>109.97</v>
      </c>
      <c r="S3140">
        <v>322347</v>
      </c>
      <c r="T3140">
        <v>215587981</v>
      </c>
    </row>
    <row r="3141" spans="2:20" x14ac:dyDescent="0.25">
      <c r="B3141" t="s">
        <v>8635</v>
      </c>
      <c r="C3141" t="s">
        <v>8636</v>
      </c>
      <c r="D3141" t="s">
        <v>5247</v>
      </c>
      <c r="E3141" t="s">
        <v>5247</v>
      </c>
      <c r="F3141" t="s">
        <v>43</v>
      </c>
      <c r="G3141" t="s">
        <v>5248</v>
      </c>
      <c r="H3141">
        <v>0.79700000000000004</v>
      </c>
      <c r="I3141" t="s">
        <v>8912</v>
      </c>
      <c r="J3141">
        <v>0.77700000000000002</v>
      </c>
      <c r="K3141" t="s">
        <v>8819</v>
      </c>
      <c r="L3141">
        <v>0.38700000000000001</v>
      </c>
      <c r="M3141" t="s">
        <v>8772</v>
      </c>
      <c r="N3141">
        <v>0.63800000000000001</v>
      </c>
      <c r="O3141" t="s">
        <v>8772</v>
      </c>
      <c r="P3141">
        <v>0.58499999999999996</v>
      </c>
      <c r="Q3141" t="s">
        <v>8778</v>
      </c>
      <c r="R3141">
        <v>109.97</v>
      </c>
      <c r="S3141">
        <v>322347</v>
      </c>
      <c r="T3141">
        <v>215026398</v>
      </c>
    </row>
    <row r="3142" spans="2:20" x14ac:dyDescent="0.25">
      <c r="B3142" t="s">
        <v>3538</v>
      </c>
      <c r="C3142" t="s">
        <v>3539</v>
      </c>
      <c r="D3142" t="s">
        <v>16348</v>
      </c>
      <c r="E3142" t="s">
        <v>3538</v>
      </c>
      <c r="F3142" t="s">
        <v>18</v>
      </c>
      <c r="G3142" t="s">
        <v>16349</v>
      </c>
      <c r="H3142">
        <v>0.442</v>
      </c>
      <c r="I3142" t="s">
        <v>8782</v>
      </c>
      <c r="J3142">
        <v>0.55400000000000005</v>
      </c>
      <c r="K3142" t="s">
        <v>8810</v>
      </c>
      <c r="L3142">
        <v>0.34899999999999998</v>
      </c>
      <c r="M3142" t="s">
        <v>8771</v>
      </c>
      <c r="N3142">
        <v>0.98499999999999999</v>
      </c>
      <c r="O3142" t="s">
        <v>8913</v>
      </c>
      <c r="P3142">
        <v>0.23699999999999999</v>
      </c>
      <c r="Q3142" t="s">
        <v>8789</v>
      </c>
      <c r="R3142">
        <v>120.117</v>
      </c>
      <c r="S3142">
        <v>322340</v>
      </c>
      <c r="T3142">
        <v>327410793</v>
      </c>
    </row>
    <row r="3143" spans="2:20" x14ac:dyDescent="0.25">
      <c r="B3143" t="s">
        <v>1734</v>
      </c>
      <c r="C3143" t="s">
        <v>1735</v>
      </c>
      <c r="D3143" t="s">
        <v>6929</v>
      </c>
      <c r="E3143" t="s">
        <v>16350</v>
      </c>
      <c r="F3143" t="s">
        <v>18</v>
      </c>
      <c r="G3143" t="s">
        <v>16351</v>
      </c>
      <c r="H3143">
        <v>3.9E-2</v>
      </c>
      <c r="I3143" t="s">
        <v>8769</v>
      </c>
      <c r="J3143">
        <v>0.35599999999999998</v>
      </c>
      <c r="K3143" t="s">
        <v>8810</v>
      </c>
      <c r="L3143">
        <v>0.29599999999999999</v>
      </c>
      <c r="M3143" t="s">
        <v>8771</v>
      </c>
      <c r="N3143">
        <v>0.313</v>
      </c>
      <c r="O3143" t="s">
        <v>8777</v>
      </c>
      <c r="P3143">
        <v>0.79600000000000004</v>
      </c>
      <c r="Q3143" t="s">
        <v>8773</v>
      </c>
      <c r="R3143">
        <v>81.66</v>
      </c>
      <c r="S3143">
        <v>322333</v>
      </c>
      <c r="T3143">
        <v>13715946</v>
      </c>
    </row>
    <row r="3144" spans="2:20" x14ac:dyDescent="0.25">
      <c r="B3144" t="s">
        <v>2266</v>
      </c>
      <c r="C3144" t="s">
        <v>2267</v>
      </c>
      <c r="D3144" t="s">
        <v>16352</v>
      </c>
      <c r="E3144" t="s">
        <v>16353</v>
      </c>
      <c r="F3144" t="s">
        <v>18</v>
      </c>
      <c r="G3144" t="s">
        <v>16354</v>
      </c>
      <c r="H3144">
        <v>0.749</v>
      </c>
      <c r="I3144" t="s">
        <v>8912</v>
      </c>
      <c r="J3144">
        <v>0.36599999999999999</v>
      </c>
      <c r="K3144" t="s">
        <v>8810</v>
      </c>
      <c r="L3144">
        <v>0.375</v>
      </c>
      <c r="M3144" t="s">
        <v>8772</v>
      </c>
      <c r="N3144">
        <v>0.32600000000000001</v>
      </c>
      <c r="O3144" t="s">
        <v>8777</v>
      </c>
      <c r="P3144">
        <v>0.48299999999999998</v>
      </c>
      <c r="Q3144" t="s">
        <v>8778</v>
      </c>
      <c r="R3144">
        <v>156.17099999999999</v>
      </c>
      <c r="S3144">
        <v>322280</v>
      </c>
      <c r="T3144">
        <v>24786682</v>
      </c>
    </row>
    <row r="3145" spans="2:20" x14ac:dyDescent="0.25">
      <c r="B3145" t="s">
        <v>5423</v>
      </c>
      <c r="C3145" t="s">
        <v>5424</v>
      </c>
      <c r="D3145" t="s">
        <v>16355</v>
      </c>
      <c r="E3145" t="s">
        <v>16355</v>
      </c>
      <c r="F3145" t="s">
        <v>43</v>
      </c>
      <c r="G3145" t="s">
        <v>16356</v>
      </c>
      <c r="H3145">
        <v>0.38500000000000001</v>
      </c>
      <c r="I3145" t="s">
        <v>8782</v>
      </c>
      <c r="J3145">
        <v>0.57199999999999995</v>
      </c>
      <c r="K3145" t="s">
        <v>8810</v>
      </c>
      <c r="L3145">
        <v>0</v>
      </c>
      <c r="M3145" t="s">
        <v>8771</v>
      </c>
      <c r="N3145">
        <v>0.107</v>
      </c>
      <c r="O3145" t="s">
        <v>8777</v>
      </c>
      <c r="P3145">
        <v>0.24299999999999999</v>
      </c>
      <c r="Q3145" t="s">
        <v>8789</v>
      </c>
      <c r="R3145">
        <v>92.927000000000007</v>
      </c>
      <c r="S3145">
        <v>322168</v>
      </c>
    </row>
    <row r="3146" spans="2:20" x14ac:dyDescent="0.25">
      <c r="B3146" t="s">
        <v>528</v>
      </c>
      <c r="C3146" t="s">
        <v>529</v>
      </c>
      <c r="D3146" t="s">
        <v>16357</v>
      </c>
      <c r="E3146" t="s">
        <v>16358</v>
      </c>
      <c r="F3146" t="s">
        <v>18</v>
      </c>
      <c r="G3146" t="s">
        <v>16359</v>
      </c>
      <c r="H3146">
        <v>0.30599999999999999</v>
      </c>
      <c r="I3146" t="s">
        <v>8769</v>
      </c>
      <c r="J3146">
        <v>0.73599999999999999</v>
      </c>
      <c r="K3146" t="s">
        <v>8819</v>
      </c>
      <c r="L3146">
        <v>0.26900000000000002</v>
      </c>
      <c r="M3146" t="s">
        <v>8771</v>
      </c>
      <c r="N3146">
        <v>6.3E-2</v>
      </c>
      <c r="O3146" t="s">
        <v>8777</v>
      </c>
      <c r="P3146">
        <v>0.36499999999999999</v>
      </c>
      <c r="Q3146" t="s">
        <v>8778</v>
      </c>
      <c r="R3146">
        <v>101.967</v>
      </c>
      <c r="S3146">
        <v>322133</v>
      </c>
      <c r="T3146">
        <v>331410674</v>
      </c>
    </row>
    <row r="3147" spans="2:20" x14ac:dyDescent="0.25">
      <c r="B3147" t="s">
        <v>4151</v>
      </c>
      <c r="C3147" t="s">
        <v>4152</v>
      </c>
      <c r="D3147" t="s">
        <v>16360</v>
      </c>
      <c r="E3147" t="s">
        <v>16361</v>
      </c>
      <c r="F3147" t="s">
        <v>18</v>
      </c>
      <c r="G3147" t="s">
        <v>16362</v>
      </c>
      <c r="H3147">
        <v>0.32500000000000001</v>
      </c>
      <c r="I3147" t="s">
        <v>8769</v>
      </c>
      <c r="J3147">
        <v>0.16300000000000001</v>
      </c>
      <c r="K3147" t="s">
        <v>8770</v>
      </c>
      <c r="L3147">
        <v>0.20699999999999999</v>
      </c>
      <c r="M3147" t="s">
        <v>8771</v>
      </c>
      <c r="N3147">
        <v>5.2999999999999999E-2</v>
      </c>
      <c r="O3147" t="s">
        <v>8777</v>
      </c>
      <c r="P3147">
        <v>0.57299999999999995</v>
      </c>
      <c r="Q3147" t="s">
        <v>8778</v>
      </c>
      <c r="R3147">
        <v>95.73</v>
      </c>
      <c r="S3147">
        <v>322093</v>
      </c>
      <c r="T3147">
        <v>55708854</v>
      </c>
    </row>
    <row r="3148" spans="2:20" x14ac:dyDescent="0.25">
      <c r="B3148" t="s">
        <v>4818</v>
      </c>
      <c r="C3148" t="s">
        <v>4819</v>
      </c>
      <c r="D3148" t="s">
        <v>16363</v>
      </c>
      <c r="E3148" t="s">
        <v>4821</v>
      </c>
      <c r="F3148" t="s">
        <v>18</v>
      </c>
      <c r="G3148" t="s">
        <v>16364</v>
      </c>
      <c r="H3148">
        <v>0.35399999999999998</v>
      </c>
      <c r="I3148" t="s">
        <v>8782</v>
      </c>
      <c r="J3148">
        <v>0.876</v>
      </c>
      <c r="K3148" t="s">
        <v>8819</v>
      </c>
      <c r="L3148">
        <v>2.3E-2</v>
      </c>
      <c r="M3148" t="s">
        <v>8771</v>
      </c>
      <c r="N3148">
        <v>0.48599999999999999</v>
      </c>
      <c r="O3148" t="s">
        <v>8772</v>
      </c>
      <c r="P3148">
        <v>0.63400000000000001</v>
      </c>
      <c r="Q3148" t="s">
        <v>8773</v>
      </c>
      <c r="R3148">
        <v>135.005</v>
      </c>
      <c r="S3148">
        <v>322080</v>
      </c>
      <c r="T3148">
        <v>11192970</v>
      </c>
    </row>
    <row r="3149" spans="2:20" x14ac:dyDescent="0.25">
      <c r="B3149" t="s">
        <v>2254</v>
      </c>
      <c r="C3149" t="s">
        <v>2255</v>
      </c>
      <c r="D3149" t="s">
        <v>16365</v>
      </c>
      <c r="E3149" t="s">
        <v>16366</v>
      </c>
      <c r="F3149" t="s">
        <v>18</v>
      </c>
      <c r="G3149" t="s">
        <v>16367</v>
      </c>
      <c r="H3149">
        <v>0.32800000000000001</v>
      </c>
      <c r="I3149" t="s">
        <v>8769</v>
      </c>
      <c r="J3149">
        <v>0.13700000000000001</v>
      </c>
      <c r="K3149" t="s">
        <v>8770</v>
      </c>
      <c r="L3149">
        <v>0.69199999999999995</v>
      </c>
      <c r="M3149" t="s">
        <v>268</v>
      </c>
      <c r="N3149">
        <v>0.109</v>
      </c>
      <c r="O3149" t="s">
        <v>8777</v>
      </c>
      <c r="P3149">
        <v>0.64300000000000002</v>
      </c>
      <c r="Q3149" t="s">
        <v>8773</v>
      </c>
      <c r="R3149">
        <v>97.099000000000004</v>
      </c>
      <c r="S3149">
        <v>322067</v>
      </c>
      <c r="T3149">
        <v>29847410</v>
      </c>
    </row>
    <row r="3150" spans="2:20" x14ac:dyDescent="0.25">
      <c r="B3150" t="s">
        <v>3569</v>
      </c>
      <c r="C3150" t="s">
        <v>3570</v>
      </c>
      <c r="D3150" t="s">
        <v>16368</v>
      </c>
      <c r="E3150" t="s">
        <v>16369</v>
      </c>
      <c r="F3150" t="s">
        <v>18</v>
      </c>
      <c r="G3150" t="s">
        <v>16370</v>
      </c>
      <c r="H3150">
        <v>0.32700000000000001</v>
      </c>
      <c r="I3150" t="s">
        <v>8769</v>
      </c>
      <c r="J3150">
        <v>0.158</v>
      </c>
      <c r="K3150" t="s">
        <v>8770</v>
      </c>
      <c r="L3150">
        <v>0</v>
      </c>
      <c r="M3150" t="s">
        <v>8771</v>
      </c>
      <c r="N3150">
        <v>0.19700000000000001</v>
      </c>
      <c r="O3150" t="s">
        <v>8777</v>
      </c>
      <c r="P3150">
        <v>0.58799999999999997</v>
      </c>
      <c r="Q3150" t="s">
        <v>8778</v>
      </c>
      <c r="R3150">
        <v>81.628</v>
      </c>
      <c r="S3150">
        <v>322000</v>
      </c>
      <c r="T3150">
        <v>209375196</v>
      </c>
    </row>
    <row r="3151" spans="2:20" x14ac:dyDescent="0.25">
      <c r="B3151" t="s">
        <v>3967</v>
      </c>
      <c r="C3151" t="s">
        <v>3968</v>
      </c>
      <c r="D3151" t="s">
        <v>16371</v>
      </c>
      <c r="E3151" t="s">
        <v>16372</v>
      </c>
      <c r="F3151" t="s">
        <v>18</v>
      </c>
      <c r="G3151" t="s">
        <v>16373</v>
      </c>
      <c r="H3151">
        <v>0.35899999999999999</v>
      </c>
      <c r="I3151" t="s">
        <v>8782</v>
      </c>
      <c r="J3151">
        <v>9.8000000000000004E-2</v>
      </c>
      <c r="K3151" t="s">
        <v>8770</v>
      </c>
      <c r="L3151">
        <v>0.84299999999999997</v>
      </c>
      <c r="M3151" t="s">
        <v>268</v>
      </c>
      <c r="N3151">
        <v>0.13100000000000001</v>
      </c>
      <c r="O3151" t="s">
        <v>8777</v>
      </c>
      <c r="P3151">
        <v>0.34899999999999998</v>
      </c>
      <c r="Q3151" t="s">
        <v>8778</v>
      </c>
      <c r="R3151">
        <v>101.39</v>
      </c>
      <c r="S3151">
        <v>321880</v>
      </c>
      <c r="T3151">
        <v>50810317</v>
      </c>
    </row>
    <row r="3152" spans="2:20" x14ac:dyDescent="0.25">
      <c r="B3152" t="s">
        <v>2864</v>
      </c>
      <c r="C3152" t="s">
        <v>2865</v>
      </c>
      <c r="D3152" t="s">
        <v>16374</v>
      </c>
      <c r="E3152" t="s">
        <v>16375</v>
      </c>
      <c r="F3152" t="s">
        <v>18</v>
      </c>
      <c r="G3152" t="s">
        <v>16376</v>
      </c>
      <c r="H3152">
        <v>0.33400000000000002</v>
      </c>
      <c r="I3152" t="s">
        <v>8782</v>
      </c>
      <c r="J3152">
        <v>8.6999999999999994E-2</v>
      </c>
      <c r="K3152" t="s">
        <v>8770</v>
      </c>
      <c r="L3152">
        <v>0.35799999999999998</v>
      </c>
      <c r="M3152" t="s">
        <v>8772</v>
      </c>
      <c r="N3152">
        <v>0.124</v>
      </c>
      <c r="O3152" t="s">
        <v>8777</v>
      </c>
      <c r="P3152">
        <v>0.372</v>
      </c>
      <c r="Q3152" t="s">
        <v>8778</v>
      </c>
      <c r="R3152">
        <v>173.95699999999999</v>
      </c>
      <c r="S3152">
        <v>321851</v>
      </c>
      <c r="T3152">
        <v>29837212</v>
      </c>
    </row>
    <row r="3153" spans="2:20" x14ac:dyDescent="0.25">
      <c r="B3153" t="s">
        <v>2907</v>
      </c>
      <c r="C3153" t="s">
        <v>2908</v>
      </c>
      <c r="D3153" t="s">
        <v>2909</v>
      </c>
      <c r="E3153" t="s">
        <v>2910</v>
      </c>
      <c r="F3153" t="s">
        <v>18</v>
      </c>
      <c r="G3153" t="s">
        <v>2911</v>
      </c>
      <c r="H3153">
        <v>0.35699999999999998</v>
      </c>
      <c r="I3153" t="s">
        <v>8782</v>
      </c>
      <c r="J3153">
        <v>0.90900000000000003</v>
      </c>
      <c r="K3153" t="s">
        <v>8819</v>
      </c>
      <c r="L3153">
        <v>0.38500000000000001</v>
      </c>
      <c r="M3153" t="s">
        <v>8772</v>
      </c>
      <c r="N3153">
        <v>0.82899999999999996</v>
      </c>
      <c r="O3153" t="s">
        <v>8913</v>
      </c>
      <c r="P3153">
        <v>0.443</v>
      </c>
      <c r="Q3153" t="s">
        <v>8778</v>
      </c>
      <c r="R3153">
        <v>129.863</v>
      </c>
      <c r="S3153">
        <v>321827</v>
      </c>
      <c r="T3153">
        <v>143330623</v>
      </c>
    </row>
    <row r="3154" spans="2:20" x14ac:dyDescent="0.25">
      <c r="B3154" t="s">
        <v>16377</v>
      </c>
      <c r="C3154" t="s">
        <v>3120</v>
      </c>
      <c r="D3154" t="s">
        <v>2909</v>
      </c>
      <c r="E3154" t="s">
        <v>2910</v>
      </c>
      <c r="F3154" t="s">
        <v>18</v>
      </c>
      <c r="G3154" t="s">
        <v>2911</v>
      </c>
      <c r="H3154">
        <v>0.35699999999999998</v>
      </c>
      <c r="I3154" t="s">
        <v>8782</v>
      </c>
      <c r="J3154">
        <v>0.90900000000000003</v>
      </c>
      <c r="K3154" t="s">
        <v>8819</v>
      </c>
      <c r="L3154">
        <v>0.38500000000000001</v>
      </c>
      <c r="M3154" t="s">
        <v>8772</v>
      </c>
      <c r="N3154">
        <v>0.82899999999999996</v>
      </c>
      <c r="O3154" t="s">
        <v>8913</v>
      </c>
      <c r="P3154">
        <v>0.443</v>
      </c>
      <c r="Q3154" t="s">
        <v>8778</v>
      </c>
      <c r="R3154">
        <v>129.863</v>
      </c>
      <c r="S3154">
        <v>321827</v>
      </c>
      <c r="T3154">
        <v>143330623</v>
      </c>
    </row>
    <row r="3155" spans="2:20" x14ac:dyDescent="0.25">
      <c r="B3155" t="s">
        <v>2852</v>
      </c>
      <c r="C3155" t="s">
        <v>2853</v>
      </c>
      <c r="D3155" t="s">
        <v>16378</v>
      </c>
      <c r="E3155" t="s">
        <v>16379</v>
      </c>
      <c r="F3155" t="s">
        <v>18</v>
      </c>
      <c r="G3155" t="s">
        <v>16380</v>
      </c>
      <c r="H3155">
        <v>0.25900000000000001</v>
      </c>
      <c r="I3155" t="s">
        <v>8769</v>
      </c>
      <c r="J3155">
        <v>0.26300000000000001</v>
      </c>
      <c r="K3155" t="s">
        <v>8770</v>
      </c>
      <c r="L3155">
        <v>0</v>
      </c>
      <c r="M3155" t="s">
        <v>8771</v>
      </c>
      <c r="N3155">
        <v>0.124</v>
      </c>
      <c r="O3155" t="s">
        <v>8777</v>
      </c>
      <c r="P3155">
        <v>0.38300000000000001</v>
      </c>
      <c r="Q3155" t="s">
        <v>8778</v>
      </c>
      <c r="R3155">
        <v>105.018</v>
      </c>
      <c r="S3155">
        <v>321800</v>
      </c>
      <c r="T3155">
        <v>18492236</v>
      </c>
    </row>
    <row r="3156" spans="2:20" x14ac:dyDescent="0.25">
      <c r="B3156" t="s">
        <v>4457</v>
      </c>
      <c r="C3156" t="s">
        <v>4458</v>
      </c>
      <c r="D3156" t="s">
        <v>16381</v>
      </c>
      <c r="E3156" t="s">
        <v>16382</v>
      </c>
      <c r="F3156" t="s">
        <v>18</v>
      </c>
      <c r="G3156" t="s">
        <v>16383</v>
      </c>
      <c r="H3156">
        <v>0.69599999999999995</v>
      </c>
      <c r="I3156" t="s">
        <v>8912</v>
      </c>
      <c r="J3156">
        <v>0.113</v>
      </c>
      <c r="K3156" t="s">
        <v>8770</v>
      </c>
      <c r="L3156">
        <v>0.38900000000000001</v>
      </c>
      <c r="M3156" t="s">
        <v>8772</v>
      </c>
      <c r="N3156">
        <v>0.33100000000000002</v>
      </c>
      <c r="O3156" t="s">
        <v>8777</v>
      </c>
      <c r="P3156">
        <v>6.8000000000000005E-2</v>
      </c>
      <c r="Q3156" t="s">
        <v>8789</v>
      </c>
      <c r="R3156">
        <v>155.61000000000001</v>
      </c>
      <c r="S3156">
        <v>321800</v>
      </c>
      <c r="T3156">
        <v>28569668</v>
      </c>
    </row>
    <row r="3157" spans="2:20" x14ac:dyDescent="0.25">
      <c r="B3157" t="s">
        <v>16305</v>
      </c>
      <c r="C3157" t="s">
        <v>2356</v>
      </c>
      <c r="D3157" t="s">
        <v>16384</v>
      </c>
      <c r="E3157" t="s">
        <v>15762</v>
      </c>
      <c r="F3157" t="s">
        <v>43</v>
      </c>
      <c r="G3157" t="s">
        <v>16385</v>
      </c>
      <c r="H3157">
        <v>0.123</v>
      </c>
      <c r="I3157" t="s">
        <v>8769</v>
      </c>
      <c r="J3157">
        <v>0.28199999999999997</v>
      </c>
      <c r="K3157" t="s">
        <v>8770</v>
      </c>
      <c r="L3157">
        <v>0</v>
      </c>
      <c r="M3157" t="s">
        <v>8771</v>
      </c>
      <c r="N3157">
        <v>0.38800000000000001</v>
      </c>
      <c r="O3157" t="s">
        <v>8777</v>
      </c>
      <c r="P3157">
        <v>0.50700000000000001</v>
      </c>
      <c r="Q3157" t="s">
        <v>8778</v>
      </c>
      <c r="R3157">
        <v>104.985</v>
      </c>
      <c r="S3157">
        <v>321711</v>
      </c>
      <c r="T3157">
        <v>3509543</v>
      </c>
    </row>
    <row r="3158" spans="2:20" x14ac:dyDescent="0.25">
      <c r="B3158" t="s">
        <v>5994</v>
      </c>
      <c r="C3158" t="s">
        <v>5995</v>
      </c>
      <c r="D3158" t="s">
        <v>16386</v>
      </c>
      <c r="E3158" t="s">
        <v>5997</v>
      </c>
      <c r="F3158" t="s">
        <v>18</v>
      </c>
      <c r="G3158" t="s">
        <v>16387</v>
      </c>
      <c r="H3158">
        <v>0.49199999999999999</v>
      </c>
      <c r="I3158" t="s">
        <v>8782</v>
      </c>
      <c r="J3158">
        <v>0.17699999999999999</v>
      </c>
      <c r="K3158" t="s">
        <v>8770</v>
      </c>
      <c r="L3158">
        <v>0</v>
      </c>
      <c r="M3158" t="s">
        <v>8771</v>
      </c>
      <c r="N3158">
        <v>0.20499999999999999</v>
      </c>
      <c r="O3158" t="s">
        <v>8777</v>
      </c>
      <c r="P3158">
        <v>0.38300000000000001</v>
      </c>
      <c r="Q3158" t="s">
        <v>8778</v>
      </c>
      <c r="R3158">
        <v>158.57599999999999</v>
      </c>
      <c r="S3158">
        <v>321697</v>
      </c>
      <c r="T3158">
        <v>139960794</v>
      </c>
    </row>
    <row r="3159" spans="2:20" x14ac:dyDescent="0.25">
      <c r="B3159" t="s">
        <v>6837</v>
      </c>
      <c r="C3159" t="s">
        <v>6838</v>
      </c>
      <c r="D3159" t="s">
        <v>16386</v>
      </c>
      <c r="E3159" t="s">
        <v>5997</v>
      </c>
      <c r="F3159" t="s">
        <v>18</v>
      </c>
      <c r="G3159" t="s">
        <v>16387</v>
      </c>
      <c r="H3159">
        <v>0.49199999999999999</v>
      </c>
      <c r="I3159" t="s">
        <v>8782</v>
      </c>
      <c r="J3159">
        <v>0.17699999999999999</v>
      </c>
      <c r="K3159" t="s">
        <v>8770</v>
      </c>
      <c r="L3159">
        <v>0</v>
      </c>
      <c r="M3159" t="s">
        <v>8771</v>
      </c>
      <c r="N3159">
        <v>0.20499999999999999</v>
      </c>
      <c r="O3159" t="s">
        <v>8777</v>
      </c>
      <c r="P3159">
        <v>0.38300000000000001</v>
      </c>
      <c r="Q3159" t="s">
        <v>8778</v>
      </c>
      <c r="R3159">
        <v>158.57599999999999</v>
      </c>
      <c r="S3159">
        <v>321697</v>
      </c>
      <c r="T3159">
        <v>139960794</v>
      </c>
    </row>
    <row r="3160" spans="2:20" x14ac:dyDescent="0.25">
      <c r="B3160" t="s">
        <v>2580</v>
      </c>
      <c r="C3160" t="s">
        <v>2581</v>
      </c>
      <c r="D3160" t="s">
        <v>16388</v>
      </c>
      <c r="E3160" t="s">
        <v>16389</v>
      </c>
      <c r="F3160" t="s">
        <v>18</v>
      </c>
      <c r="G3160" t="s">
        <v>16390</v>
      </c>
      <c r="H3160">
        <v>0.29899999999999999</v>
      </c>
      <c r="I3160" t="s">
        <v>8769</v>
      </c>
      <c r="J3160">
        <v>0.51200000000000001</v>
      </c>
      <c r="K3160" t="s">
        <v>8810</v>
      </c>
      <c r="L3160">
        <v>0.24299999999999999</v>
      </c>
      <c r="M3160" t="s">
        <v>8771</v>
      </c>
      <c r="N3160">
        <v>0.20899999999999999</v>
      </c>
      <c r="O3160" t="s">
        <v>8777</v>
      </c>
      <c r="P3160">
        <v>3.0000000000000001E-3</v>
      </c>
      <c r="Q3160" t="s">
        <v>8789</v>
      </c>
      <c r="R3160">
        <v>144.70400000000001</v>
      </c>
      <c r="S3160">
        <v>321640</v>
      </c>
      <c r="T3160">
        <v>77033234</v>
      </c>
    </row>
    <row r="3161" spans="2:20" x14ac:dyDescent="0.25">
      <c r="B3161" t="s">
        <v>7709</v>
      </c>
      <c r="C3161" t="s">
        <v>7710</v>
      </c>
      <c r="D3161" t="s">
        <v>16391</v>
      </c>
      <c r="E3161" t="s">
        <v>16392</v>
      </c>
      <c r="F3161" t="s">
        <v>43</v>
      </c>
      <c r="G3161" t="s">
        <v>16393</v>
      </c>
      <c r="H3161">
        <v>0.29299999999999998</v>
      </c>
      <c r="I3161" t="s">
        <v>8769</v>
      </c>
      <c r="J3161">
        <v>0.28199999999999997</v>
      </c>
      <c r="K3161" t="s">
        <v>8770</v>
      </c>
      <c r="L3161">
        <v>0</v>
      </c>
      <c r="M3161" t="s">
        <v>8771</v>
      </c>
      <c r="N3161">
        <v>0.74299999999999999</v>
      </c>
      <c r="O3161" t="s">
        <v>8772</v>
      </c>
      <c r="P3161">
        <v>0.60099999999999998</v>
      </c>
      <c r="Q3161" t="s">
        <v>8773</v>
      </c>
      <c r="R3161">
        <v>110.42700000000001</v>
      </c>
      <c r="S3161">
        <v>321556</v>
      </c>
      <c r="T3161">
        <v>428732694</v>
      </c>
    </row>
    <row r="3162" spans="2:20" x14ac:dyDescent="0.25">
      <c r="B3162" t="s">
        <v>16394</v>
      </c>
      <c r="C3162" t="s">
        <v>1680</v>
      </c>
      <c r="D3162" t="s">
        <v>16395</v>
      </c>
      <c r="E3162" t="s">
        <v>540</v>
      </c>
      <c r="F3162" t="s">
        <v>18</v>
      </c>
      <c r="G3162" t="s">
        <v>16396</v>
      </c>
      <c r="H3162">
        <v>0.873</v>
      </c>
      <c r="I3162" t="s">
        <v>8912</v>
      </c>
      <c r="J3162">
        <v>0.94499999999999995</v>
      </c>
      <c r="K3162" t="s">
        <v>8819</v>
      </c>
      <c r="L3162">
        <v>0</v>
      </c>
      <c r="M3162" t="s">
        <v>8771</v>
      </c>
      <c r="N3162">
        <v>0.33300000000000002</v>
      </c>
      <c r="O3162" t="s">
        <v>8777</v>
      </c>
      <c r="P3162">
        <v>0.74099999999999999</v>
      </c>
      <c r="Q3162" t="s">
        <v>8773</v>
      </c>
      <c r="R3162">
        <v>115.08799999999999</v>
      </c>
      <c r="S3162">
        <v>321533</v>
      </c>
    </row>
    <row r="3163" spans="2:20" x14ac:dyDescent="0.25">
      <c r="B3163" t="s">
        <v>904</v>
      </c>
      <c r="C3163" t="s">
        <v>905</v>
      </c>
      <c r="D3163" t="s">
        <v>16397</v>
      </c>
      <c r="E3163" t="s">
        <v>16398</v>
      </c>
      <c r="F3163" t="s">
        <v>18</v>
      </c>
      <c r="G3163" t="s">
        <v>16399</v>
      </c>
      <c r="H3163">
        <v>5.8000000000000003E-2</v>
      </c>
      <c r="I3163" t="s">
        <v>8769</v>
      </c>
      <c r="J3163">
        <v>0.48499999999999999</v>
      </c>
      <c r="K3163" t="s">
        <v>8810</v>
      </c>
      <c r="L3163">
        <v>0.14599999999999999</v>
      </c>
      <c r="M3163" t="s">
        <v>8771</v>
      </c>
      <c r="N3163">
        <v>0.14199999999999999</v>
      </c>
      <c r="O3163" t="s">
        <v>8777</v>
      </c>
      <c r="P3163">
        <v>0.83399999999999996</v>
      </c>
      <c r="Q3163" t="s">
        <v>8773</v>
      </c>
      <c r="R3163">
        <v>135.52799999999999</v>
      </c>
      <c r="S3163">
        <v>321427</v>
      </c>
      <c r="T3163">
        <v>12342656</v>
      </c>
    </row>
    <row r="3164" spans="2:20" x14ac:dyDescent="0.25">
      <c r="B3164" t="s">
        <v>16400</v>
      </c>
      <c r="C3164" t="s">
        <v>3139</v>
      </c>
      <c r="D3164" t="s">
        <v>16401</v>
      </c>
      <c r="E3164" t="s">
        <v>3141</v>
      </c>
      <c r="F3164" t="s">
        <v>18</v>
      </c>
      <c r="G3164" t="s">
        <v>16402</v>
      </c>
      <c r="H3164">
        <v>0.32500000000000001</v>
      </c>
      <c r="I3164" t="s">
        <v>8769</v>
      </c>
      <c r="J3164">
        <v>0.216</v>
      </c>
      <c r="K3164" t="s">
        <v>8770</v>
      </c>
      <c r="L3164">
        <v>0.97399999999999998</v>
      </c>
      <c r="M3164" t="s">
        <v>268</v>
      </c>
      <c r="N3164">
        <v>0.375</v>
      </c>
      <c r="O3164" t="s">
        <v>8777</v>
      </c>
      <c r="P3164">
        <v>0.35599999999999998</v>
      </c>
      <c r="Q3164" t="s">
        <v>8778</v>
      </c>
      <c r="R3164">
        <v>134.93299999999999</v>
      </c>
      <c r="S3164">
        <v>321360</v>
      </c>
    </row>
    <row r="3165" spans="2:20" x14ac:dyDescent="0.25">
      <c r="B3165" t="s">
        <v>6876</v>
      </c>
      <c r="C3165" t="s">
        <v>6877</v>
      </c>
      <c r="D3165" t="s">
        <v>16403</v>
      </c>
      <c r="E3165" t="s">
        <v>6876</v>
      </c>
      <c r="F3165" t="s">
        <v>18</v>
      </c>
      <c r="G3165" t="s">
        <v>16404</v>
      </c>
      <c r="H3165">
        <v>5.3999999999999999E-2</v>
      </c>
      <c r="I3165" t="s">
        <v>8769</v>
      </c>
      <c r="J3165">
        <v>0.17299999999999999</v>
      </c>
      <c r="K3165" t="s">
        <v>8770</v>
      </c>
      <c r="L3165">
        <v>0</v>
      </c>
      <c r="M3165" t="s">
        <v>8771</v>
      </c>
      <c r="N3165">
        <v>2.4E-2</v>
      </c>
      <c r="O3165" t="s">
        <v>8777</v>
      </c>
      <c r="P3165">
        <v>3.4000000000000002E-2</v>
      </c>
      <c r="Q3165" t="s">
        <v>8789</v>
      </c>
      <c r="R3165">
        <v>140.03399999999999</v>
      </c>
      <c r="S3165">
        <v>321280</v>
      </c>
      <c r="T3165">
        <v>140879584</v>
      </c>
    </row>
    <row r="3166" spans="2:20" x14ac:dyDescent="0.25">
      <c r="B3166" t="s">
        <v>2753</v>
      </c>
      <c r="C3166" t="s">
        <v>2754</v>
      </c>
      <c r="D3166" t="s">
        <v>16405</v>
      </c>
      <c r="E3166" t="s">
        <v>16406</v>
      </c>
      <c r="F3166" t="s">
        <v>18</v>
      </c>
      <c r="G3166" t="s">
        <v>16407</v>
      </c>
      <c r="H3166">
        <v>0.28399999999999997</v>
      </c>
      <c r="I3166" t="s">
        <v>8769</v>
      </c>
      <c r="J3166">
        <v>0.30399999999999999</v>
      </c>
      <c r="K3166" t="s">
        <v>8810</v>
      </c>
      <c r="L3166">
        <v>0</v>
      </c>
      <c r="M3166" t="s">
        <v>8771</v>
      </c>
      <c r="N3166">
        <v>0.124</v>
      </c>
      <c r="O3166" t="s">
        <v>8777</v>
      </c>
      <c r="P3166">
        <v>0.34200000000000003</v>
      </c>
      <c r="Q3166" t="s">
        <v>8778</v>
      </c>
      <c r="R3166">
        <v>99.031999999999996</v>
      </c>
      <c r="S3166">
        <v>321267</v>
      </c>
      <c r="T3166">
        <v>6740404</v>
      </c>
    </row>
    <row r="3167" spans="2:20" x14ac:dyDescent="0.25">
      <c r="B3167" t="s">
        <v>663</v>
      </c>
      <c r="C3167" t="s">
        <v>664</v>
      </c>
      <c r="D3167" t="s">
        <v>16408</v>
      </c>
      <c r="E3167" t="s">
        <v>15096</v>
      </c>
      <c r="F3167" t="s">
        <v>18</v>
      </c>
      <c r="G3167" t="s">
        <v>16409</v>
      </c>
      <c r="H3167">
        <v>0.35199999999999998</v>
      </c>
      <c r="I3167" t="s">
        <v>8782</v>
      </c>
      <c r="J3167">
        <v>0.33400000000000002</v>
      </c>
      <c r="K3167" t="s">
        <v>8810</v>
      </c>
      <c r="L3167">
        <v>0.14399999999999999</v>
      </c>
      <c r="M3167" t="s">
        <v>8771</v>
      </c>
      <c r="N3167">
        <v>7.8E-2</v>
      </c>
      <c r="O3167" t="s">
        <v>8777</v>
      </c>
      <c r="P3167">
        <v>0.29499999999999998</v>
      </c>
      <c r="Q3167" t="s">
        <v>8789</v>
      </c>
      <c r="R3167">
        <v>81.989000000000004</v>
      </c>
      <c r="S3167">
        <v>321240</v>
      </c>
      <c r="T3167">
        <v>55843388</v>
      </c>
    </row>
    <row r="3168" spans="2:20" x14ac:dyDescent="0.25">
      <c r="B3168" t="s">
        <v>4301</v>
      </c>
      <c r="C3168" t="s">
        <v>4302</v>
      </c>
      <c r="D3168" t="s">
        <v>4303</v>
      </c>
      <c r="E3168" t="s">
        <v>4304</v>
      </c>
      <c r="F3168" t="s">
        <v>18</v>
      </c>
      <c r="G3168" t="s">
        <v>4305</v>
      </c>
      <c r="H3168">
        <v>0.27300000000000002</v>
      </c>
      <c r="I3168" t="s">
        <v>8769</v>
      </c>
      <c r="J3168">
        <v>0.32800000000000001</v>
      </c>
      <c r="K3168" t="s">
        <v>8810</v>
      </c>
      <c r="L3168">
        <v>0</v>
      </c>
      <c r="M3168" t="s">
        <v>8771</v>
      </c>
      <c r="N3168">
        <v>0.125</v>
      </c>
      <c r="O3168" t="s">
        <v>8777</v>
      </c>
      <c r="P3168">
        <v>0.60799999999999998</v>
      </c>
      <c r="Q3168" t="s">
        <v>8773</v>
      </c>
      <c r="R3168">
        <v>130.01499999999999</v>
      </c>
      <c r="S3168">
        <v>321225</v>
      </c>
      <c r="T3168">
        <v>105143682</v>
      </c>
    </row>
    <row r="3169" spans="2:20" x14ac:dyDescent="0.25">
      <c r="B3169" t="s">
        <v>238</v>
      </c>
      <c r="C3169" t="s">
        <v>239</v>
      </c>
      <c r="D3169" t="s">
        <v>4303</v>
      </c>
      <c r="E3169" t="s">
        <v>4304</v>
      </c>
      <c r="F3169" t="s">
        <v>18</v>
      </c>
      <c r="G3169" t="s">
        <v>4305</v>
      </c>
      <c r="H3169">
        <v>0.27300000000000002</v>
      </c>
      <c r="I3169" t="s">
        <v>8769</v>
      </c>
      <c r="J3169">
        <v>0.32800000000000001</v>
      </c>
      <c r="K3169" t="s">
        <v>8810</v>
      </c>
      <c r="L3169">
        <v>0</v>
      </c>
      <c r="M3169" t="s">
        <v>8771</v>
      </c>
      <c r="N3169">
        <v>0.125</v>
      </c>
      <c r="O3169" t="s">
        <v>8777</v>
      </c>
      <c r="P3169">
        <v>0.60799999999999998</v>
      </c>
      <c r="Q3169" t="s">
        <v>8773</v>
      </c>
      <c r="R3169">
        <v>130.01499999999999</v>
      </c>
      <c r="S3169">
        <v>321225</v>
      </c>
      <c r="T3169">
        <v>105143682</v>
      </c>
    </row>
    <row r="3170" spans="2:20" x14ac:dyDescent="0.25">
      <c r="B3170" t="s">
        <v>258</v>
      </c>
      <c r="C3170" t="s">
        <v>259</v>
      </c>
      <c r="D3170" t="s">
        <v>16410</v>
      </c>
      <c r="E3170" t="s">
        <v>16411</v>
      </c>
      <c r="F3170" t="s">
        <v>18</v>
      </c>
      <c r="G3170" t="s">
        <v>16412</v>
      </c>
      <c r="H3170">
        <v>0.35499999999999998</v>
      </c>
      <c r="I3170" t="s">
        <v>8782</v>
      </c>
      <c r="J3170">
        <v>0.51800000000000002</v>
      </c>
      <c r="K3170" t="s">
        <v>8810</v>
      </c>
      <c r="L3170">
        <v>0</v>
      </c>
      <c r="M3170" t="s">
        <v>8771</v>
      </c>
      <c r="N3170">
        <v>0.626</v>
      </c>
      <c r="O3170" t="s">
        <v>8772</v>
      </c>
      <c r="P3170">
        <v>0.41599999999999998</v>
      </c>
      <c r="Q3170" t="s">
        <v>8778</v>
      </c>
      <c r="R3170">
        <v>159.779</v>
      </c>
      <c r="S3170">
        <v>321093</v>
      </c>
      <c r="T3170">
        <v>470768474</v>
      </c>
    </row>
    <row r="3171" spans="2:20" x14ac:dyDescent="0.25">
      <c r="B3171" t="s">
        <v>710</v>
      </c>
      <c r="C3171" t="s">
        <v>711</v>
      </c>
      <c r="D3171" t="s">
        <v>16413</v>
      </c>
      <c r="E3171" t="s">
        <v>16414</v>
      </c>
      <c r="F3171" t="s">
        <v>18</v>
      </c>
      <c r="G3171" t="s">
        <v>16415</v>
      </c>
      <c r="H3171">
        <v>4.5999999999999999E-2</v>
      </c>
      <c r="I3171" t="s">
        <v>8769</v>
      </c>
      <c r="J3171">
        <v>0.17499999999999999</v>
      </c>
      <c r="K3171" t="s">
        <v>8770</v>
      </c>
      <c r="L3171">
        <v>0.30599999999999999</v>
      </c>
      <c r="M3171" t="s">
        <v>8771</v>
      </c>
      <c r="N3171">
        <v>0.93500000000000005</v>
      </c>
      <c r="O3171" t="s">
        <v>8913</v>
      </c>
      <c r="P3171">
        <v>0.51200000000000001</v>
      </c>
      <c r="Q3171" t="s">
        <v>8778</v>
      </c>
      <c r="R3171">
        <v>101.968</v>
      </c>
      <c r="S3171">
        <v>321040</v>
      </c>
      <c r="T3171">
        <v>280051903</v>
      </c>
    </row>
    <row r="3172" spans="2:20" x14ac:dyDescent="0.25">
      <c r="B3172" t="s">
        <v>868</v>
      </c>
      <c r="C3172" t="s">
        <v>869</v>
      </c>
      <c r="D3172" t="s">
        <v>16416</v>
      </c>
      <c r="E3172" t="s">
        <v>16417</v>
      </c>
      <c r="F3172" t="s">
        <v>18</v>
      </c>
      <c r="G3172" t="s">
        <v>16418</v>
      </c>
      <c r="H3172">
        <v>0.33500000000000002</v>
      </c>
      <c r="I3172" t="s">
        <v>8782</v>
      </c>
      <c r="J3172">
        <v>0.92300000000000004</v>
      </c>
      <c r="K3172" t="s">
        <v>8819</v>
      </c>
      <c r="L3172">
        <v>0</v>
      </c>
      <c r="M3172" t="s">
        <v>8771</v>
      </c>
      <c r="N3172">
        <v>0.32500000000000001</v>
      </c>
      <c r="O3172" t="s">
        <v>8777</v>
      </c>
      <c r="P3172">
        <v>0.245</v>
      </c>
      <c r="Q3172" t="s">
        <v>8789</v>
      </c>
      <c r="R3172">
        <v>79.992999999999995</v>
      </c>
      <c r="S3172">
        <v>321000</v>
      </c>
    </row>
    <row r="3173" spans="2:20" x14ac:dyDescent="0.25">
      <c r="B3173" t="s">
        <v>4939</v>
      </c>
      <c r="C3173" t="s">
        <v>4940</v>
      </c>
      <c r="D3173" t="s">
        <v>16419</v>
      </c>
      <c r="E3173" t="s">
        <v>16420</v>
      </c>
      <c r="F3173" t="s">
        <v>43</v>
      </c>
      <c r="G3173" t="s">
        <v>16421</v>
      </c>
      <c r="H3173">
        <v>0.54500000000000004</v>
      </c>
      <c r="I3173" t="s">
        <v>8782</v>
      </c>
      <c r="J3173">
        <v>8.4000000000000005E-2</v>
      </c>
      <c r="K3173" t="s">
        <v>8770</v>
      </c>
      <c r="L3173">
        <v>0.754</v>
      </c>
      <c r="M3173" t="s">
        <v>268</v>
      </c>
      <c r="N3173">
        <v>0.112</v>
      </c>
      <c r="O3173" t="s">
        <v>8777</v>
      </c>
      <c r="P3173">
        <v>0.51900000000000002</v>
      </c>
      <c r="Q3173" t="s">
        <v>8778</v>
      </c>
      <c r="R3173">
        <v>126.003</v>
      </c>
      <c r="S3173">
        <v>320952</v>
      </c>
      <c r="T3173">
        <v>184165</v>
      </c>
    </row>
    <row r="3174" spans="2:20" x14ac:dyDescent="0.25">
      <c r="B3174" t="s">
        <v>1660</v>
      </c>
      <c r="C3174" t="s">
        <v>1661</v>
      </c>
      <c r="D3174" t="s">
        <v>1662</v>
      </c>
      <c r="E3174" t="s">
        <v>16422</v>
      </c>
      <c r="F3174" t="s">
        <v>18</v>
      </c>
      <c r="G3174" t="s">
        <v>16423</v>
      </c>
      <c r="H3174">
        <v>0.64400000000000002</v>
      </c>
      <c r="I3174" t="s">
        <v>8782</v>
      </c>
      <c r="J3174">
        <v>0.61399999999999999</v>
      </c>
      <c r="K3174" t="s">
        <v>8810</v>
      </c>
      <c r="L3174">
        <v>0.17699999999999999</v>
      </c>
      <c r="M3174" t="s">
        <v>8771</v>
      </c>
      <c r="N3174">
        <v>0.10100000000000001</v>
      </c>
      <c r="O3174" t="s">
        <v>8777</v>
      </c>
      <c r="P3174">
        <v>0.84199999999999997</v>
      </c>
      <c r="Q3174" t="s">
        <v>8773</v>
      </c>
      <c r="R3174">
        <v>89.156999999999996</v>
      </c>
      <c r="S3174">
        <v>320933</v>
      </c>
      <c r="T3174">
        <v>54041425</v>
      </c>
    </row>
    <row r="3175" spans="2:20" x14ac:dyDescent="0.25">
      <c r="B3175" t="s">
        <v>3336</v>
      </c>
      <c r="C3175" t="s">
        <v>3337</v>
      </c>
      <c r="D3175" t="s">
        <v>16424</v>
      </c>
      <c r="E3175" t="s">
        <v>3339</v>
      </c>
      <c r="F3175" t="s">
        <v>18</v>
      </c>
      <c r="G3175" t="s">
        <v>16425</v>
      </c>
      <c r="H3175">
        <v>3.5000000000000003E-2</v>
      </c>
      <c r="I3175" t="s">
        <v>8769</v>
      </c>
      <c r="J3175">
        <v>0.78800000000000003</v>
      </c>
      <c r="K3175" t="s">
        <v>8819</v>
      </c>
      <c r="L3175">
        <v>0.40200000000000002</v>
      </c>
      <c r="M3175" t="s">
        <v>8772</v>
      </c>
      <c r="N3175">
        <v>2.5000000000000001E-2</v>
      </c>
      <c r="O3175" t="s">
        <v>8777</v>
      </c>
      <c r="P3175">
        <v>0.441</v>
      </c>
      <c r="Q3175" t="s">
        <v>8778</v>
      </c>
      <c r="R3175">
        <v>173.27</v>
      </c>
      <c r="S3175">
        <v>320907</v>
      </c>
      <c r="T3175">
        <v>52148129</v>
      </c>
    </row>
    <row r="3176" spans="2:20" x14ac:dyDescent="0.25">
      <c r="B3176" t="s">
        <v>817</v>
      </c>
      <c r="C3176" t="s">
        <v>818</v>
      </c>
      <c r="D3176" t="s">
        <v>16426</v>
      </c>
      <c r="E3176" t="s">
        <v>16427</v>
      </c>
      <c r="F3176" t="s">
        <v>18</v>
      </c>
      <c r="G3176" t="s">
        <v>16428</v>
      </c>
      <c r="H3176">
        <v>0.35199999999999998</v>
      </c>
      <c r="I3176" t="s">
        <v>8782</v>
      </c>
      <c r="J3176">
        <v>0.73099999999999998</v>
      </c>
      <c r="K3176" t="s">
        <v>8819</v>
      </c>
      <c r="L3176">
        <v>0</v>
      </c>
      <c r="M3176" t="s">
        <v>8771</v>
      </c>
      <c r="N3176">
        <v>0.56699999999999995</v>
      </c>
      <c r="O3176" t="s">
        <v>8772</v>
      </c>
      <c r="P3176">
        <v>0.38300000000000001</v>
      </c>
      <c r="Q3176" t="s">
        <v>8778</v>
      </c>
      <c r="R3176">
        <v>148.126</v>
      </c>
      <c r="S3176">
        <v>320893</v>
      </c>
      <c r="T3176">
        <v>78380528</v>
      </c>
    </row>
    <row r="3177" spans="2:20" x14ac:dyDescent="0.25">
      <c r="B3177" t="s">
        <v>2797</v>
      </c>
      <c r="C3177" t="s">
        <v>2798</v>
      </c>
      <c r="D3177" t="s">
        <v>16429</v>
      </c>
      <c r="E3177" t="s">
        <v>16429</v>
      </c>
      <c r="F3177" t="s">
        <v>18</v>
      </c>
      <c r="G3177" t="s">
        <v>16430</v>
      </c>
      <c r="H3177">
        <v>0.378</v>
      </c>
      <c r="I3177" t="s">
        <v>8782</v>
      </c>
      <c r="J3177">
        <v>0.48599999999999999</v>
      </c>
      <c r="K3177" t="s">
        <v>8810</v>
      </c>
      <c r="L3177">
        <v>0.14099999999999999</v>
      </c>
      <c r="M3177" t="s">
        <v>8771</v>
      </c>
      <c r="N3177">
        <v>0.93799999999999994</v>
      </c>
      <c r="O3177" t="s">
        <v>8913</v>
      </c>
      <c r="P3177">
        <v>0.98399999999999999</v>
      </c>
      <c r="Q3177" t="s">
        <v>8773</v>
      </c>
      <c r="R3177">
        <v>136.50200000000001</v>
      </c>
      <c r="S3177">
        <v>320840</v>
      </c>
      <c r="T3177">
        <v>40348150</v>
      </c>
    </row>
    <row r="3178" spans="2:20" x14ac:dyDescent="0.25">
      <c r="B3178" t="s">
        <v>1947</v>
      </c>
      <c r="C3178" t="s">
        <v>1948</v>
      </c>
      <c r="D3178" t="s">
        <v>16431</v>
      </c>
      <c r="E3178" t="s">
        <v>16432</v>
      </c>
      <c r="F3178" t="s">
        <v>18</v>
      </c>
      <c r="G3178" t="s">
        <v>16433</v>
      </c>
      <c r="H3178">
        <v>0.92900000000000005</v>
      </c>
      <c r="I3178" t="s">
        <v>8912</v>
      </c>
      <c r="J3178">
        <v>0.78700000000000003</v>
      </c>
      <c r="K3178" t="s">
        <v>8819</v>
      </c>
      <c r="L3178">
        <v>0</v>
      </c>
      <c r="M3178" t="s">
        <v>8771</v>
      </c>
      <c r="N3178">
        <v>0.33100000000000002</v>
      </c>
      <c r="O3178" t="s">
        <v>8777</v>
      </c>
      <c r="P3178">
        <v>0.81200000000000006</v>
      </c>
      <c r="Q3178" t="s">
        <v>8773</v>
      </c>
      <c r="R3178">
        <v>173.459</v>
      </c>
      <c r="S3178">
        <v>320813</v>
      </c>
      <c r="T3178">
        <v>8590648</v>
      </c>
    </row>
    <row r="3179" spans="2:20" x14ac:dyDescent="0.25">
      <c r="B3179" t="s">
        <v>2447</v>
      </c>
      <c r="C3179" t="s">
        <v>2448</v>
      </c>
      <c r="D3179" t="s">
        <v>16434</v>
      </c>
      <c r="E3179" t="s">
        <v>15812</v>
      </c>
      <c r="F3179" t="s">
        <v>18</v>
      </c>
      <c r="G3179" t="s">
        <v>16435</v>
      </c>
      <c r="H3179">
        <v>0.40100000000000002</v>
      </c>
      <c r="I3179" t="s">
        <v>8782</v>
      </c>
      <c r="J3179">
        <v>0.92400000000000004</v>
      </c>
      <c r="K3179" t="s">
        <v>8819</v>
      </c>
      <c r="L3179">
        <v>0.77100000000000002</v>
      </c>
      <c r="M3179" t="s">
        <v>268</v>
      </c>
      <c r="N3179">
        <v>0.126</v>
      </c>
      <c r="O3179" t="s">
        <v>8777</v>
      </c>
      <c r="P3179">
        <v>0.14499999999999999</v>
      </c>
      <c r="Q3179" t="s">
        <v>8789</v>
      </c>
      <c r="R3179">
        <v>65.215000000000003</v>
      </c>
      <c r="S3179">
        <v>320773</v>
      </c>
      <c r="T3179">
        <v>8085757</v>
      </c>
    </row>
    <row r="3180" spans="2:20" x14ac:dyDescent="0.25">
      <c r="B3180" t="s">
        <v>6987</v>
      </c>
      <c r="C3180" t="s">
        <v>6988</v>
      </c>
      <c r="D3180" t="s">
        <v>16436</v>
      </c>
      <c r="E3180" t="s">
        <v>16437</v>
      </c>
      <c r="F3180" t="s">
        <v>18</v>
      </c>
      <c r="G3180" t="s">
        <v>16438</v>
      </c>
      <c r="H3180">
        <v>0.629</v>
      </c>
      <c r="I3180" t="s">
        <v>8782</v>
      </c>
      <c r="J3180">
        <v>0.34899999999999998</v>
      </c>
      <c r="K3180" t="s">
        <v>8810</v>
      </c>
      <c r="L3180">
        <v>0.56999999999999995</v>
      </c>
      <c r="M3180" t="s">
        <v>8772</v>
      </c>
      <c r="N3180">
        <v>0.64900000000000002</v>
      </c>
      <c r="O3180" t="s">
        <v>8772</v>
      </c>
      <c r="P3180">
        <v>0.56799999999999995</v>
      </c>
      <c r="Q3180" t="s">
        <v>8778</v>
      </c>
      <c r="R3180">
        <v>128.012</v>
      </c>
      <c r="S3180">
        <v>320654</v>
      </c>
      <c r="T3180">
        <v>191572842</v>
      </c>
    </row>
    <row r="3181" spans="2:20" x14ac:dyDescent="0.25">
      <c r="B3181" t="s">
        <v>8648</v>
      </c>
      <c r="C3181" t="s">
        <v>8649</v>
      </c>
      <c r="D3181" t="s">
        <v>16439</v>
      </c>
      <c r="E3181" t="s">
        <v>8650</v>
      </c>
      <c r="F3181" t="s">
        <v>18</v>
      </c>
      <c r="G3181" t="s">
        <v>16440</v>
      </c>
      <c r="H3181">
        <v>0.221</v>
      </c>
      <c r="I3181" t="s">
        <v>8769</v>
      </c>
      <c r="J3181">
        <v>0.39400000000000002</v>
      </c>
      <c r="K3181" t="s">
        <v>8810</v>
      </c>
      <c r="L3181">
        <v>0.156</v>
      </c>
      <c r="M3181" t="s">
        <v>8771</v>
      </c>
      <c r="N3181">
        <v>0.14399999999999999</v>
      </c>
      <c r="O3181" t="s">
        <v>8777</v>
      </c>
      <c r="P3181">
        <v>0.69199999999999995</v>
      </c>
      <c r="Q3181" t="s">
        <v>8773</v>
      </c>
      <c r="R3181">
        <v>180.065</v>
      </c>
      <c r="S3181">
        <v>320640</v>
      </c>
      <c r="T3181">
        <v>29902635</v>
      </c>
    </row>
    <row r="3182" spans="2:20" x14ac:dyDescent="0.25">
      <c r="B3182" t="s">
        <v>3833</v>
      </c>
      <c r="C3182" t="s">
        <v>3834</v>
      </c>
      <c r="D3182" t="s">
        <v>16441</v>
      </c>
      <c r="E3182" t="s">
        <v>14758</v>
      </c>
      <c r="F3182" t="s">
        <v>18</v>
      </c>
      <c r="G3182" t="s">
        <v>16442</v>
      </c>
      <c r="H3182">
        <v>0.20499999999999999</v>
      </c>
      <c r="I3182" t="s">
        <v>8769</v>
      </c>
      <c r="J3182">
        <v>0.26200000000000001</v>
      </c>
      <c r="K3182" t="s">
        <v>8770</v>
      </c>
      <c r="L3182">
        <v>2.5000000000000001E-2</v>
      </c>
      <c r="M3182" t="s">
        <v>8771</v>
      </c>
      <c r="N3182">
        <v>0.17199999999999999</v>
      </c>
      <c r="O3182" t="s">
        <v>8777</v>
      </c>
      <c r="P3182">
        <v>0.41799999999999998</v>
      </c>
      <c r="Q3182" t="s">
        <v>8778</v>
      </c>
      <c r="R3182">
        <v>110.125</v>
      </c>
      <c r="S3182">
        <v>320520</v>
      </c>
      <c r="T3182">
        <v>24580267</v>
      </c>
    </row>
    <row r="3183" spans="2:20" x14ac:dyDescent="0.25">
      <c r="B3183" t="s">
        <v>868</v>
      </c>
      <c r="C3183" t="s">
        <v>869</v>
      </c>
      <c r="D3183" t="s">
        <v>16443</v>
      </c>
      <c r="E3183" t="s">
        <v>16444</v>
      </c>
      <c r="F3183" t="s">
        <v>18</v>
      </c>
      <c r="G3183" t="s">
        <v>16445</v>
      </c>
      <c r="H3183">
        <v>0.30099999999999999</v>
      </c>
      <c r="I3183" t="s">
        <v>8769</v>
      </c>
      <c r="J3183">
        <v>0.32400000000000001</v>
      </c>
      <c r="K3183" t="s">
        <v>8810</v>
      </c>
      <c r="L3183">
        <v>0</v>
      </c>
      <c r="M3183" t="s">
        <v>8771</v>
      </c>
      <c r="N3183">
        <v>0.95599999999999996</v>
      </c>
      <c r="O3183" t="s">
        <v>8913</v>
      </c>
      <c r="P3183">
        <v>0.16600000000000001</v>
      </c>
      <c r="Q3183" t="s">
        <v>8789</v>
      </c>
      <c r="R3183">
        <v>139.679</v>
      </c>
      <c r="S3183">
        <v>320507</v>
      </c>
    </row>
    <row r="3184" spans="2:20" x14ac:dyDescent="0.25">
      <c r="B3184" t="s">
        <v>5486</v>
      </c>
      <c r="C3184" t="s">
        <v>5487</v>
      </c>
      <c r="D3184" t="s">
        <v>5488</v>
      </c>
      <c r="E3184" t="s">
        <v>5489</v>
      </c>
      <c r="F3184" t="s">
        <v>18</v>
      </c>
      <c r="G3184" t="s">
        <v>5490</v>
      </c>
      <c r="H3184">
        <v>0.29699999999999999</v>
      </c>
      <c r="I3184" t="s">
        <v>8769</v>
      </c>
      <c r="J3184">
        <v>0.22900000000000001</v>
      </c>
      <c r="K3184" t="s">
        <v>8770</v>
      </c>
      <c r="L3184">
        <v>0.124</v>
      </c>
      <c r="M3184" t="s">
        <v>8771</v>
      </c>
      <c r="N3184">
        <v>0.14499999999999999</v>
      </c>
      <c r="O3184" t="s">
        <v>8777</v>
      </c>
      <c r="P3184">
        <v>0.60099999999999998</v>
      </c>
      <c r="Q3184" t="s">
        <v>8773</v>
      </c>
      <c r="R3184">
        <v>147.06700000000001</v>
      </c>
      <c r="S3184">
        <v>320467</v>
      </c>
      <c r="T3184">
        <v>622835357</v>
      </c>
    </row>
    <row r="3185" spans="2:20" x14ac:dyDescent="0.25">
      <c r="B3185" t="s">
        <v>39</v>
      </c>
      <c r="C3185" t="s">
        <v>40</v>
      </c>
      <c r="D3185" t="s">
        <v>16446</v>
      </c>
      <c r="E3185" t="s">
        <v>15569</v>
      </c>
      <c r="F3185" t="s">
        <v>18</v>
      </c>
      <c r="G3185" t="s">
        <v>16447</v>
      </c>
      <c r="H3185">
        <v>0.13300000000000001</v>
      </c>
      <c r="I3185" t="s">
        <v>8769</v>
      </c>
      <c r="J3185">
        <v>0.19400000000000001</v>
      </c>
      <c r="K3185" t="s">
        <v>8770</v>
      </c>
      <c r="L3185">
        <v>0</v>
      </c>
      <c r="M3185" t="s">
        <v>8771</v>
      </c>
      <c r="N3185">
        <v>0.33200000000000002</v>
      </c>
      <c r="O3185" t="s">
        <v>8777</v>
      </c>
      <c r="P3185">
        <v>0.47599999999999998</v>
      </c>
      <c r="Q3185" t="s">
        <v>8778</v>
      </c>
      <c r="R3185">
        <v>122.746</v>
      </c>
      <c r="S3185">
        <v>320357</v>
      </c>
      <c r="T3185">
        <v>471747761</v>
      </c>
    </row>
    <row r="3186" spans="2:20" x14ac:dyDescent="0.25">
      <c r="B3186" t="s">
        <v>3837</v>
      </c>
      <c r="C3186" t="s">
        <v>3838</v>
      </c>
      <c r="D3186" t="s">
        <v>16448</v>
      </c>
      <c r="E3186" t="s">
        <v>16448</v>
      </c>
      <c r="F3186" t="s">
        <v>43</v>
      </c>
      <c r="G3186" t="s">
        <v>16449</v>
      </c>
      <c r="H3186">
        <v>0.94899999999999995</v>
      </c>
      <c r="I3186" t="s">
        <v>8912</v>
      </c>
      <c r="J3186">
        <v>0.23499999999999999</v>
      </c>
      <c r="K3186" t="s">
        <v>8770</v>
      </c>
      <c r="L3186">
        <v>0.74299999999999999</v>
      </c>
      <c r="M3186" t="s">
        <v>268</v>
      </c>
      <c r="N3186">
        <v>0.60199999999999998</v>
      </c>
      <c r="O3186" t="s">
        <v>8772</v>
      </c>
      <c r="P3186">
        <v>0.17799999999999999</v>
      </c>
      <c r="Q3186" t="s">
        <v>8789</v>
      </c>
      <c r="R3186">
        <v>107.995</v>
      </c>
      <c r="S3186">
        <v>320280</v>
      </c>
      <c r="T3186">
        <v>48713002</v>
      </c>
    </row>
    <row r="3187" spans="2:20" x14ac:dyDescent="0.25">
      <c r="B3187" t="s">
        <v>1055</v>
      </c>
      <c r="C3187" t="s">
        <v>1056</v>
      </c>
      <c r="D3187" t="s">
        <v>16450</v>
      </c>
      <c r="E3187" t="s">
        <v>15063</v>
      </c>
      <c r="F3187" t="s">
        <v>18</v>
      </c>
      <c r="G3187" t="s">
        <v>16451</v>
      </c>
      <c r="H3187">
        <v>0.245</v>
      </c>
      <c r="I3187" t="s">
        <v>8769</v>
      </c>
      <c r="J3187">
        <v>0.39300000000000002</v>
      </c>
      <c r="K3187" t="s">
        <v>8810</v>
      </c>
      <c r="L3187">
        <v>0</v>
      </c>
      <c r="M3187" t="s">
        <v>8771</v>
      </c>
      <c r="N3187">
        <v>0.92300000000000004</v>
      </c>
      <c r="O3187" t="s">
        <v>8913</v>
      </c>
      <c r="P3187">
        <v>0.495</v>
      </c>
      <c r="Q3187" t="s">
        <v>8778</v>
      </c>
      <c r="R3187">
        <v>99.935000000000002</v>
      </c>
      <c r="S3187">
        <v>320267</v>
      </c>
      <c r="T3187">
        <v>327451076</v>
      </c>
    </row>
    <row r="3188" spans="2:20" x14ac:dyDescent="0.25">
      <c r="B3188" t="s">
        <v>727</v>
      </c>
      <c r="C3188" t="s">
        <v>728</v>
      </c>
      <c r="D3188" t="s">
        <v>16452</v>
      </c>
      <c r="E3188" t="s">
        <v>16453</v>
      </c>
      <c r="F3188" t="s">
        <v>18</v>
      </c>
      <c r="G3188" t="s">
        <v>16454</v>
      </c>
      <c r="H3188">
        <v>0.255</v>
      </c>
      <c r="I3188" t="s">
        <v>8769</v>
      </c>
      <c r="J3188">
        <v>0.61499999999999999</v>
      </c>
      <c r="K3188" t="s">
        <v>8810</v>
      </c>
      <c r="L3188">
        <v>0.248</v>
      </c>
      <c r="M3188" t="s">
        <v>8771</v>
      </c>
      <c r="N3188">
        <v>0.11799999999999999</v>
      </c>
      <c r="O3188" t="s">
        <v>8777</v>
      </c>
      <c r="P3188">
        <v>0.16600000000000001</v>
      </c>
      <c r="Q3188" t="s">
        <v>8789</v>
      </c>
      <c r="R3188">
        <v>94.301000000000002</v>
      </c>
      <c r="S3188">
        <v>320267</v>
      </c>
      <c r="T3188">
        <v>333630660</v>
      </c>
    </row>
    <row r="3189" spans="2:20" x14ac:dyDescent="0.25">
      <c r="B3189" t="s">
        <v>1125</v>
      </c>
      <c r="C3189" t="s">
        <v>1126</v>
      </c>
      <c r="D3189" t="s">
        <v>16455</v>
      </c>
      <c r="E3189" t="s">
        <v>16456</v>
      </c>
      <c r="F3189" t="s">
        <v>18</v>
      </c>
      <c r="G3189" t="s">
        <v>16457</v>
      </c>
      <c r="H3189">
        <v>0.38500000000000001</v>
      </c>
      <c r="I3189" t="s">
        <v>8782</v>
      </c>
      <c r="J3189">
        <v>0.55200000000000005</v>
      </c>
      <c r="K3189" t="s">
        <v>8810</v>
      </c>
      <c r="L3189">
        <v>0.38400000000000001</v>
      </c>
      <c r="M3189" t="s">
        <v>8772</v>
      </c>
      <c r="N3189">
        <v>5.3999999999999999E-2</v>
      </c>
      <c r="O3189" t="s">
        <v>8777</v>
      </c>
      <c r="P3189">
        <v>0.29599999999999999</v>
      </c>
      <c r="Q3189" t="s">
        <v>8789</v>
      </c>
      <c r="R3189">
        <v>179.779</v>
      </c>
      <c r="S3189">
        <v>320235</v>
      </c>
      <c r="T3189">
        <v>14430810</v>
      </c>
    </row>
    <row r="3190" spans="2:20" x14ac:dyDescent="0.25">
      <c r="B3190" t="s">
        <v>2385</v>
      </c>
      <c r="C3190" t="s">
        <v>2386</v>
      </c>
      <c r="D3190" t="s">
        <v>16458</v>
      </c>
      <c r="E3190" t="s">
        <v>16459</v>
      </c>
      <c r="F3190" t="s">
        <v>123</v>
      </c>
      <c r="G3190" t="s">
        <v>16460</v>
      </c>
      <c r="H3190">
        <v>0.47299999999999998</v>
      </c>
      <c r="I3190" t="s">
        <v>8782</v>
      </c>
      <c r="J3190">
        <v>0.317</v>
      </c>
      <c r="K3190" t="s">
        <v>8810</v>
      </c>
      <c r="L3190">
        <v>0.56499999999999995</v>
      </c>
      <c r="M3190" t="s">
        <v>8772</v>
      </c>
      <c r="N3190">
        <v>3.4000000000000002E-2</v>
      </c>
      <c r="O3190" t="s">
        <v>8777</v>
      </c>
      <c r="P3190">
        <v>0.65700000000000003</v>
      </c>
      <c r="Q3190" t="s">
        <v>8773</v>
      </c>
      <c r="R3190">
        <v>107.02</v>
      </c>
      <c r="S3190">
        <v>320134</v>
      </c>
      <c r="T3190">
        <v>1302009</v>
      </c>
    </row>
    <row r="3191" spans="2:20" x14ac:dyDescent="0.25">
      <c r="B3191" t="s">
        <v>5838</v>
      </c>
      <c r="C3191" t="s">
        <v>5839</v>
      </c>
      <c r="D3191" t="s">
        <v>16461</v>
      </c>
      <c r="E3191" t="s">
        <v>5840</v>
      </c>
      <c r="F3191" t="s">
        <v>18</v>
      </c>
      <c r="G3191" t="s">
        <v>16462</v>
      </c>
      <c r="H3191">
        <v>0.55500000000000005</v>
      </c>
      <c r="I3191" t="s">
        <v>8782</v>
      </c>
      <c r="J3191">
        <v>0.16400000000000001</v>
      </c>
      <c r="K3191" t="s">
        <v>8770</v>
      </c>
      <c r="L3191">
        <v>0.18099999999999999</v>
      </c>
      <c r="M3191" t="s">
        <v>8771</v>
      </c>
      <c r="N3191">
        <v>0.90300000000000002</v>
      </c>
      <c r="O3191" t="s">
        <v>8913</v>
      </c>
      <c r="P3191">
        <v>0.30499999999999999</v>
      </c>
      <c r="Q3191" t="s">
        <v>8778</v>
      </c>
      <c r="R3191">
        <v>133.24799999999999</v>
      </c>
      <c r="S3191">
        <v>320107</v>
      </c>
      <c r="T3191">
        <v>52018129</v>
      </c>
    </row>
    <row r="3192" spans="2:20" x14ac:dyDescent="0.25">
      <c r="B3192" t="s">
        <v>3322</v>
      </c>
      <c r="C3192" t="s">
        <v>3323</v>
      </c>
      <c r="D3192" t="s">
        <v>16463</v>
      </c>
      <c r="E3192" t="s">
        <v>14644</v>
      </c>
      <c r="F3192" t="s">
        <v>18</v>
      </c>
      <c r="G3192" t="s">
        <v>16464</v>
      </c>
      <c r="H3192">
        <v>7.1999999999999995E-2</v>
      </c>
      <c r="I3192" t="s">
        <v>8769</v>
      </c>
      <c r="J3192">
        <v>0.379</v>
      </c>
      <c r="K3192" t="s">
        <v>8810</v>
      </c>
      <c r="L3192">
        <v>0.32200000000000001</v>
      </c>
      <c r="M3192" t="s">
        <v>8771</v>
      </c>
      <c r="N3192">
        <v>0.14899999999999999</v>
      </c>
      <c r="O3192" t="s">
        <v>8777</v>
      </c>
      <c r="P3192">
        <v>0.745</v>
      </c>
      <c r="Q3192" t="s">
        <v>8773</v>
      </c>
      <c r="R3192">
        <v>101.73099999999999</v>
      </c>
      <c r="S3192">
        <v>320053</v>
      </c>
    </row>
    <row r="3193" spans="2:20" x14ac:dyDescent="0.25">
      <c r="B3193" t="s">
        <v>6436</v>
      </c>
      <c r="C3193" t="s">
        <v>6437</v>
      </c>
      <c r="D3193" t="s">
        <v>16465</v>
      </c>
      <c r="E3193" t="s">
        <v>5255</v>
      </c>
      <c r="F3193" t="s">
        <v>18</v>
      </c>
      <c r="G3193" t="s">
        <v>16466</v>
      </c>
      <c r="H3193">
        <v>0.16500000000000001</v>
      </c>
      <c r="I3193" t="s">
        <v>8769</v>
      </c>
      <c r="J3193">
        <v>0.71799999999999997</v>
      </c>
      <c r="K3193" t="s">
        <v>8819</v>
      </c>
      <c r="L3193">
        <v>0.23300000000000001</v>
      </c>
      <c r="M3193" t="s">
        <v>8771</v>
      </c>
      <c r="N3193">
        <v>0.99399999999999999</v>
      </c>
      <c r="O3193" t="s">
        <v>8913</v>
      </c>
      <c r="P3193">
        <v>0.313</v>
      </c>
      <c r="Q3193" t="s">
        <v>8778</v>
      </c>
      <c r="R3193">
        <v>84.963999999999999</v>
      </c>
      <c r="S3193">
        <v>320035</v>
      </c>
      <c r="T3193">
        <v>304751334</v>
      </c>
    </row>
    <row r="3194" spans="2:20" x14ac:dyDescent="0.25">
      <c r="B3194" t="s">
        <v>5969</v>
      </c>
      <c r="C3194" t="s">
        <v>5970</v>
      </c>
      <c r="D3194" t="s">
        <v>16465</v>
      </c>
      <c r="E3194" t="s">
        <v>5255</v>
      </c>
      <c r="F3194" t="s">
        <v>18</v>
      </c>
      <c r="G3194" t="s">
        <v>16466</v>
      </c>
      <c r="H3194">
        <v>0.16500000000000001</v>
      </c>
      <c r="I3194" t="s">
        <v>8769</v>
      </c>
      <c r="J3194">
        <v>0.71799999999999997</v>
      </c>
      <c r="K3194" t="s">
        <v>8819</v>
      </c>
      <c r="L3194">
        <v>0.23300000000000001</v>
      </c>
      <c r="M3194" t="s">
        <v>8771</v>
      </c>
      <c r="N3194">
        <v>0.99399999999999999</v>
      </c>
      <c r="O3194" t="s">
        <v>8913</v>
      </c>
      <c r="P3194">
        <v>0.313</v>
      </c>
      <c r="Q3194" t="s">
        <v>8778</v>
      </c>
      <c r="R3194">
        <v>84.963999999999999</v>
      </c>
      <c r="S3194">
        <v>320035</v>
      </c>
      <c r="T3194">
        <v>304751334</v>
      </c>
    </row>
    <row r="3195" spans="2:20" x14ac:dyDescent="0.25">
      <c r="B3195" t="s">
        <v>658</v>
      </c>
      <c r="C3195" t="s">
        <v>659</v>
      </c>
      <c r="D3195" t="s">
        <v>16467</v>
      </c>
      <c r="E3195" t="s">
        <v>16468</v>
      </c>
      <c r="F3195" t="s">
        <v>18</v>
      </c>
      <c r="G3195" t="s">
        <v>16469</v>
      </c>
      <c r="H3195">
        <v>0.39700000000000002</v>
      </c>
      <c r="I3195" t="s">
        <v>8782</v>
      </c>
      <c r="J3195">
        <v>0.42499999999999999</v>
      </c>
      <c r="K3195" t="s">
        <v>8810</v>
      </c>
      <c r="L3195">
        <v>0.20499999999999999</v>
      </c>
      <c r="M3195" t="s">
        <v>8771</v>
      </c>
      <c r="N3195">
        <v>0.80400000000000005</v>
      </c>
      <c r="O3195" t="s">
        <v>8913</v>
      </c>
      <c r="P3195">
        <v>0.107</v>
      </c>
      <c r="Q3195" t="s">
        <v>8789</v>
      </c>
      <c r="R3195">
        <v>121.90300000000001</v>
      </c>
      <c r="S3195">
        <v>320013</v>
      </c>
      <c r="T3195">
        <v>24524075</v>
      </c>
    </row>
    <row r="3196" spans="2:20" x14ac:dyDescent="0.25">
      <c r="B3196" t="s">
        <v>4799</v>
      </c>
      <c r="C3196" t="s">
        <v>4800</v>
      </c>
      <c r="D3196" t="s">
        <v>6481</v>
      </c>
      <c r="E3196" t="s">
        <v>16470</v>
      </c>
      <c r="F3196" t="s">
        <v>43</v>
      </c>
      <c r="G3196" t="s">
        <v>16471</v>
      </c>
      <c r="H3196">
        <v>0.41499999999999998</v>
      </c>
      <c r="I3196" t="s">
        <v>8782</v>
      </c>
      <c r="J3196">
        <v>0.48299999999999998</v>
      </c>
      <c r="K3196" t="s">
        <v>8810</v>
      </c>
      <c r="L3196">
        <v>0.70099999999999996</v>
      </c>
      <c r="M3196" t="s">
        <v>268</v>
      </c>
      <c r="N3196">
        <v>0.496</v>
      </c>
      <c r="O3196" t="s">
        <v>8772</v>
      </c>
      <c r="P3196">
        <v>0.69099999999999995</v>
      </c>
      <c r="Q3196" t="s">
        <v>8773</v>
      </c>
      <c r="R3196">
        <v>120.042</v>
      </c>
      <c r="S3196">
        <v>320000</v>
      </c>
      <c r="T3196">
        <v>30634973</v>
      </c>
    </row>
    <row r="3197" spans="2:20" x14ac:dyDescent="0.25">
      <c r="B3197" t="s">
        <v>6233</v>
      </c>
      <c r="C3197" t="s">
        <v>6234</v>
      </c>
      <c r="D3197" t="s">
        <v>6481</v>
      </c>
      <c r="E3197" t="s">
        <v>16470</v>
      </c>
      <c r="F3197" t="s">
        <v>43</v>
      </c>
      <c r="G3197" t="s">
        <v>16471</v>
      </c>
      <c r="H3197">
        <v>0.41499999999999998</v>
      </c>
      <c r="I3197" t="s">
        <v>8782</v>
      </c>
      <c r="J3197">
        <v>0.48299999999999998</v>
      </c>
      <c r="K3197" t="s">
        <v>8810</v>
      </c>
      <c r="L3197">
        <v>0.70099999999999996</v>
      </c>
      <c r="M3197" t="s">
        <v>268</v>
      </c>
      <c r="N3197">
        <v>0.496</v>
      </c>
      <c r="O3197" t="s">
        <v>8772</v>
      </c>
      <c r="P3197">
        <v>0.69099999999999995</v>
      </c>
      <c r="Q3197" t="s">
        <v>8773</v>
      </c>
      <c r="R3197">
        <v>120.042</v>
      </c>
      <c r="S3197">
        <v>320000</v>
      </c>
      <c r="T3197">
        <v>30634973</v>
      </c>
    </row>
    <row r="3198" spans="2:20" x14ac:dyDescent="0.25">
      <c r="B3198" t="s">
        <v>2826</v>
      </c>
      <c r="C3198" t="s">
        <v>2827</v>
      </c>
      <c r="D3198" t="s">
        <v>16472</v>
      </c>
      <c r="E3198" t="s">
        <v>16473</v>
      </c>
      <c r="F3198" t="s">
        <v>18</v>
      </c>
      <c r="G3198" t="s">
        <v>16474</v>
      </c>
      <c r="H3198">
        <v>0.24299999999999999</v>
      </c>
      <c r="I3198" t="s">
        <v>8769</v>
      </c>
      <c r="J3198">
        <v>0.97099999999999997</v>
      </c>
      <c r="K3198" t="s">
        <v>8819</v>
      </c>
      <c r="L3198">
        <v>0.13600000000000001</v>
      </c>
      <c r="M3198" t="s">
        <v>8771</v>
      </c>
      <c r="N3198">
        <v>0.95799999999999996</v>
      </c>
      <c r="O3198" t="s">
        <v>8913</v>
      </c>
      <c r="P3198">
        <v>0.35699999999999998</v>
      </c>
      <c r="Q3198" t="s">
        <v>8778</v>
      </c>
      <c r="R3198">
        <v>104.027</v>
      </c>
      <c r="S3198">
        <v>319986</v>
      </c>
      <c r="T3198">
        <v>36880011</v>
      </c>
    </row>
    <row r="3199" spans="2:20" x14ac:dyDescent="0.25">
      <c r="B3199" t="s">
        <v>4586</v>
      </c>
      <c r="C3199" t="s">
        <v>4587</v>
      </c>
      <c r="D3199" t="s">
        <v>16475</v>
      </c>
      <c r="E3199" t="s">
        <v>14497</v>
      </c>
      <c r="F3199" t="s">
        <v>18</v>
      </c>
      <c r="G3199" t="s">
        <v>16476</v>
      </c>
      <c r="H3199">
        <v>0.224</v>
      </c>
      <c r="I3199" t="s">
        <v>8769</v>
      </c>
      <c r="J3199">
        <v>0.56499999999999995</v>
      </c>
      <c r="K3199" t="s">
        <v>8810</v>
      </c>
      <c r="L3199">
        <v>0.113</v>
      </c>
      <c r="M3199" t="s">
        <v>8771</v>
      </c>
      <c r="N3199">
        <v>0.92100000000000004</v>
      </c>
      <c r="O3199" t="s">
        <v>8913</v>
      </c>
      <c r="P3199">
        <v>0.246</v>
      </c>
      <c r="Q3199" t="s">
        <v>8789</v>
      </c>
      <c r="R3199">
        <v>172.03800000000001</v>
      </c>
      <c r="S3199">
        <v>319923</v>
      </c>
      <c r="T3199">
        <v>14006658</v>
      </c>
    </row>
    <row r="3200" spans="2:20" x14ac:dyDescent="0.25">
      <c r="B3200" t="s">
        <v>5185</v>
      </c>
      <c r="C3200" t="s">
        <v>5186</v>
      </c>
      <c r="D3200" t="s">
        <v>16475</v>
      </c>
      <c r="E3200" t="s">
        <v>14497</v>
      </c>
      <c r="F3200" t="s">
        <v>18</v>
      </c>
      <c r="G3200" t="s">
        <v>16476</v>
      </c>
      <c r="H3200">
        <v>0.224</v>
      </c>
      <c r="I3200" t="s">
        <v>8769</v>
      </c>
      <c r="J3200">
        <v>0.56499999999999995</v>
      </c>
      <c r="K3200" t="s">
        <v>8810</v>
      </c>
      <c r="L3200">
        <v>0.113</v>
      </c>
      <c r="M3200" t="s">
        <v>8771</v>
      </c>
      <c r="N3200">
        <v>0.92100000000000004</v>
      </c>
      <c r="O3200" t="s">
        <v>8913</v>
      </c>
      <c r="P3200">
        <v>0.246</v>
      </c>
      <c r="Q3200" t="s">
        <v>8789</v>
      </c>
      <c r="R3200">
        <v>172.03800000000001</v>
      </c>
      <c r="S3200">
        <v>319923</v>
      </c>
      <c r="T3200">
        <v>14006658</v>
      </c>
    </row>
    <row r="3201" spans="2:20" x14ac:dyDescent="0.25">
      <c r="B3201" t="s">
        <v>2472</v>
      </c>
      <c r="C3201" t="s">
        <v>2473</v>
      </c>
      <c r="D3201" t="s">
        <v>16477</v>
      </c>
      <c r="E3201" t="s">
        <v>16478</v>
      </c>
      <c r="F3201" t="s">
        <v>18</v>
      </c>
      <c r="G3201" t="s">
        <v>16479</v>
      </c>
      <c r="H3201">
        <v>0.254</v>
      </c>
      <c r="I3201" t="s">
        <v>8769</v>
      </c>
      <c r="J3201">
        <v>0.442</v>
      </c>
      <c r="K3201" t="s">
        <v>8810</v>
      </c>
      <c r="L3201">
        <v>0.95499999999999996</v>
      </c>
      <c r="M3201" t="s">
        <v>268</v>
      </c>
      <c r="N3201">
        <v>0.126</v>
      </c>
      <c r="O3201" t="s">
        <v>8777</v>
      </c>
      <c r="P3201">
        <v>0.26100000000000001</v>
      </c>
      <c r="Q3201" t="s">
        <v>8789</v>
      </c>
      <c r="R3201">
        <v>113.608</v>
      </c>
      <c r="S3201">
        <v>319787</v>
      </c>
      <c r="T3201">
        <v>43906306</v>
      </c>
    </row>
    <row r="3202" spans="2:20" x14ac:dyDescent="0.25">
      <c r="B3202" t="s">
        <v>1152</v>
      </c>
      <c r="C3202" t="s">
        <v>1153</v>
      </c>
      <c r="D3202" t="s">
        <v>16480</v>
      </c>
      <c r="E3202" t="s">
        <v>16481</v>
      </c>
      <c r="F3202" t="s">
        <v>18</v>
      </c>
      <c r="G3202" t="s">
        <v>16482</v>
      </c>
      <c r="H3202">
        <v>0.40600000000000003</v>
      </c>
      <c r="I3202" t="s">
        <v>8782</v>
      </c>
      <c r="J3202">
        <v>0.65700000000000003</v>
      </c>
      <c r="K3202" t="s">
        <v>8810</v>
      </c>
      <c r="L3202">
        <v>0.52700000000000002</v>
      </c>
      <c r="M3202" t="s">
        <v>8772</v>
      </c>
      <c r="N3202">
        <v>0.124</v>
      </c>
      <c r="O3202" t="s">
        <v>8777</v>
      </c>
      <c r="P3202">
        <v>0.55700000000000005</v>
      </c>
      <c r="Q3202" t="s">
        <v>8778</v>
      </c>
      <c r="R3202">
        <v>124.033</v>
      </c>
      <c r="S3202">
        <v>319773</v>
      </c>
      <c r="T3202">
        <v>40146516</v>
      </c>
    </row>
    <row r="3203" spans="2:20" x14ac:dyDescent="0.25">
      <c r="B3203" t="s">
        <v>904</v>
      </c>
      <c r="C3203" t="s">
        <v>905</v>
      </c>
      <c r="D3203" t="s">
        <v>16483</v>
      </c>
      <c r="E3203" t="s">
        <v>16484</v>
      </c>
      <c r="F3203" t="s">
        <v>43</v>
      </c>
      <c r="G3203" t="s">
        <v>16485</v>
      </c>
      <c r="H3203">
        <v>0.66500000000000004</v>
      </c>
      <c r="I3203" t="s">
        <v>8912</v>
      </c>
      <c r="J3203">
        <v>0.46800000000000003</v>
      </c>
      <c r="K3203" t="s">
        <v>8810</v>
      </c>
      <c r="L3203">
        <v>0.128</v>
      </c>
      <c r="M3203" t="s">
        <v>8771</v>
      </c>
      <c r="N3203">
        <v>1.9E-2</v>
      </c>
      <c r="O3203" t="s">
        <v>8777</v>
      </c>
      <c r="P3203">
        <v>0.70599999999999996</v>
      </c>
      <c r="Q3203" t="s">
        <v>8773</v>
      </c>
      <c r="R3203">
        <v>100.072</v>
      </c>
      <c r="S3203">
        <v>319704</v>
      </c>
      <c r="T3203">
        <v>3049383</v>
      </c>
    </row>
    <row r="3204" spans="2:20" x14ac:dyDescent="0.25">
      <c r="B3204" t="s">
        <v>6932</v>
      </c>
      <c r="C3204" t="s">
        <v>6933</v>
      </c>
      <c r="D3204" t="s">
        <v>16486</v>
      </c>
      <c r="E3204" t="s">
        <v>6932</v>
      </c>
      <c r="F3204" t="s">
        <v>18</v>
      </c>
      <c r="G3204" t="s">
        <v>16487</v>
      </c>
      <c r="H3204">
        <v>2.7E-2</v>
      </c>
      <c r="I3204" t="s">
        <v>8769</v>
      </c>
      <c r="J3204">
        <v>0.14599999999999999</v>
      </c>
      <c r="K3204" t="s">
        <v>8770</v>
      </c>
      <c r="L3204">
        <v>0.81899999999999995</v>
      </c>
      <c r="M3204" t="s">
        <v>268</v>
      </c>
      <c r="N3204">
        <v>0.14099999999999999</v>
      </c>
      <c r="O3204" t="s">
        <v>8777</v>
      </c>
      <c r="P3204">
        <v>0.313</v>
      </c>
      <c r="Q3204" t="s">
        <v>8778</v>
      </c>
      <c r="R3204">
        <v>94.113</v>
      </c>
      <c r="S3204">
        <v>319560</v>
      </c>
      <c r="T3204">
        <v>299451216</v>
      </c>
    </row>
    <row r="3205" spans="2:20" x14ac:dyDescent="0.25">
      <c r="B3205" t="s">
        <v>3172</v>
      </c>
      <c r="C3205" t="s">
        <v>3173</v>
      </c>
      <c r="D3205" t="s">
        <v>16488</v>
      </c>
      <c r="E3205" t="s">
        <v>14660</v>
      </c>
      <c r="F3205" t="s">
        <v>123</v>
      </c>
      <c r="G3205" t="s">
        <v>16489</v>
      </c>
      <c r="H3205">
        <v>2.9000000000000001E-2</v>
      </c>
      <c r="I3205" t="s">
        <v>8769</v>
      </c>
      <c r="J3205">
        <v>0.219</v>
      </c>
      <c r="K3205" t="s">
        <v>8770</v>
      </c>
      <c r="L3205">
        <v>0.107</v>
      </c>
      <c r="M3205" t="s">
        <v>8771</v>
      </c>
      <c r="N3205">
        <v>0.16300000000000001</v>
      </c>
      <c r="O3205" t="s">
        <v>8777</v>
      </c>
      <c r="P3205">
        <v>0.56100000000000005</v>
      </c>
      <c r="Q3205" t="s">
        <v>8778</v>
      </c>
      <c r="R3205">
        <v>123.96299999999999</v>
      </c>
      <c r="S3205">
        <v>319480</v>
      </c>
      <c r="T3205">
        <v>6350751</v>
      </c>
    </row>
    <row r="3206" spans="2:20" x14ac:dyDescent="0.25">
      <c r="B3206" t="s">
        <v>3895</v>
      </c>
      <c r="C3206" t="s">
        <v>3896</v>
      </c>
      <c r="D3206" t="s">
        <v>16490</v>
      </c>
      <c r="E3206" t="s">
        <v>14512</v>
      </c>
      <c r="F3206" t="s">
        <v>18</v>
      </c>
      <c r="G3206" t="s">
        <v>16491</v>
      </c>
      <c r="H3206">
        <v>0.41099999999999998</v>
      </c>
      <c r="I3206" t="s">
        <v>8782</v>
      </c>
      <c r="J3206">
        <v>0.70499999999999996</v>
      </c>
      <c r="K3206" t="s">
        <v>8819</v>
      </c>
      <c r="L3206">
        <v>0.115</v>
      </c>
      <c r="M3206" t="s">
        <v>8771</v>
      </c>
      <c r="N3206">
        <v>0.312</v>
      </c>
      <c r="O3206" t="s">
        <v>8777</v>
      </c>
      <c r="P3206">
        <v>0.47299999999999998</v>
      </c>
      <c r="Q3206" t="s">
        <v>8778</v>
      </c>
      <c r="R3206">
        <v>96.966999999999999</v>
      </c>
      <c r="S3206">
        <v>319400</v>
      </c>
    </row>
    <row r="3207" spans="2:20" x14ac:dyDescent="0.25">
      <c r="B3207" t="s">
        <v>4382</v>
      </c>
      <c r="C3207" t="s">
        <v>4383</v>
      </c>
      <c r="D3207" t="s">
        <v>16492</v>
      </c>
      <c r="E3207" t="s">
        <v>16493</v>
      </c>
      <c r="F3207" t="s">
        <v>18</v>
      </c>
      <c r="G3207" t="s">
        <v>16494</v>
      </c>
      <c r="H3207">
        <v>5.1999999999999998E-2</v>
      </c>
      <c r="I3207" t="s">
        <v>8769</v>
      </c>
      <c r="J3207">
        <v>0.151</v>
      </c>
      <c r="K3207" t="s">
        <v>8770</v>
      </c>
      <c r="L3207">
        <v>0.16500000000000001</v>
      </c>
      <c r="M3207" t="s">
        <v>8771</v>
      </c>
      <c r="N3207">
        <v>0.67300000000000004</v>
      </c>
      <c r="O3207" t="s">
        <v>8772</v>
      </c>
      <c r="P3207">
        <v>0.91700000000000004</v>
      </c>
      <c r="Q3207" t="s">
        <v>8773</v>
      </c>
      <c r="R3207">
        <v>95.984999999999999</v>
      </c>
      <c r="S3207">
        <v>319393</v>
      </c>
      <c r="T3207">
        <v>72368870</v>
      </c>
    </row>
    <row r="3208" spans="2:20" x14ac:dyDescent="0.25">
      <c r="B3208" t="s">
        <v>359</v>
      </c>
      <c r="C3208" t="s">
        <v>360</v>
      </c>
      <c r="D3208" t="s">
        <v>16495</v>
      </c>
      <c r="E3208" t="s">
        <v>16496</v>
      </c>
      <c r="F3208" t="s">
        <v>18</v>
      </c>
      <c r="G3208" t="s">
        <v>16497</v>
      </c>
      <c r="H3208">
        <v>0.23799999999999999</v>
      </c>
      <c r="I3208" t="s">
        <v>8769</v>
      </c>
      <c r="J3208">
        <v>0.25600000000000001</v>
      </c>
      <c r="K3208" t="s">
        <v>8770</v>
      </c>
      <c r="L3208">
        <v>0</v>
      </c>
      <c r="M3208" t="s">
        <v>8771</v>
      </c>
      <c r="N3208">
        <v>0.49399999999999999</v>
      </c>
      <c r="O3208" t="s">
        <v>8772</v>
      </c>
      <c r="P3208">
        <v>6.0000000000000001E-3</v>
      </c>
      <c r="Q3208" t="s">
        <v>8789</v>
      </c>
      <c r="R3208">
        <v>91.771000000000001</v>
      </c>
      <c r="S3208">
        <v>319360</v>
      </c>
      <c r="T3208">
        <v>154767780</v>
      </c>
    </row>
    <row r="3209" spans="2:20" x14ac:dyDescent="0.25">
      <c r="B3209" t="s">
        <v>16498</v>
      </c>
      <c r="C3209" t="s">
        <v>3233</v>
      </c>
      <c r="D3209" t="s">
        <v>16499</v>
      </c>
      <c r="E3209" t="s">
        <v>16500</v>
      </c>
      <c r="F3209" t="s">
        <v>18</v>
      </c>
      <c r="G3209" t="s">
        <v>16501</v>
      </c>
      <c r="H3209">
        <v>0.36899999999999999</v>
      </c>
      <c r="I3209" t="s">
        <v>8782</v>
      </c>
      <c r="J3209">
        <v>0.35099999999999998</v>
      </c>
      <c r="K3209" t="s">
        <v>8810</v>
      </c>
      <c r="L3209">
        <v>0</v>
      </c>
      <c r="M3209" t="s">
        <v>8771</v>
      </c>
      <c r="N3209">
        <v>0.85599999999999998</v>
      </c>
      <c r="O3209" t="s">
        <v>8913</v>
      </c>
      <c r="P3209">
        <v>2.9000000000000001E-2</v>
      </c>
      <c r="Q3209" t="s">
        <v>8789</v>
      </c>
      <c r="R3209">
        <v>124.211</v>
      </c>
      <c r="S3209">
        <v>319360</v>
      </c>
      <c r="T3209">
        <v>5593357</v>
      </c>
    </row>
    <row r="3210" spans="2:20" x14ac:dyDescent="0.25">
      <c r="B3210" t="s">
        <v>2805</v>
      </c>
      <c r="C3210" t="s">
        <v>2806</v>
      </c>
      <c r="D3210" t="s">
        <v>16502</v>
      </c>
      <c r="E3210" t="s">
        <v>16503</v>
      </c>
      <c r="F3210" t="s">
        <v>18</v>
      </c>
      <c r="G3210" t="s">
        <v>16504</v>
      </c>
      <c r="H3210">
        <v>0.27500000000000002</v>
      </c>
      <c r="I3210" t="s">
        <v>8769</v>
      </c>
      <c r="J3210">
        <v>0.24199999999999999</v>
      </c>
      <c r="K3210" t="s">
        <v>8770</v>
      </c>
      <c r="L3210">
        <v>0</v>
      </c>
      <c r="M3210" t="s">
        <v>8771</v>
      </c>
      <c r="N3210">
        <v>0.755</v>
      </c>
      <c r="O3210" t="s">
        <v>8772</v>
      </c>
      <c r="P3210">
        <v>0.39300000000000002</v>
      </c>
      <c r="Q3210" t="s">
        <v>8778</v>
      </c>
      <c r="R3210">
        <v>99.025000000000006</v>
      </c>
      <c r="S3210">
        <v>319067</v>
      </c>
      <c r="T3210">
        <v>38502583</v>
      </c>
    </row>
    <row r="3211" spans="2:20" x14ac:dyDescent="0.25">
      <c r="B3211" t="s">
        <v>16163</v>
      </c>
      <c r="C3211" t="s">
        <v>1726</v>
      </c>
      <c r="D3211" t="s">
        <v>16505</v>
      </c>
      <c r="E3211" t="s">
        <v>16506</v>
      </c>
      <c r="F3211" t="s">
        <v>18</v>
      </c>
      <c r="G3211" t="s">
        <v>16507</v>
      </c>
      <c r="H3211">
        <v>5.8000000000000003E-2</v>
      </c>
      <c r="I3211" t="s">
        <v>8769</v>
      </c>
      <c r="J3211">
        <v>5.1999999999999998E-2</v>
      </c>
      <c r="K3211" t="s">
        <v>8770</v>
      </c>
      <c r="L3211">
        <v>0</v>
      </c>
      <c r="M3211" t="s">
        <v>8771</v>
      </c>
      <c r="N3211">
        <v>0.69199999999999995</v>
      </c>
      <c r="O3211" t="s">
        <v>8772</v>
      </c>
      <c r="P3211">
        <v>0.55200000000000005</v>
      </c>
      <c r="Q3211" t="s">
        <v>8778</v>
      </c>
      <c r="R3211">
        <v>86.471999999999994</v>
      </c>
      <c r="S3211">
        <v>319053</v>
      </c>
      <c r="T3211">
        <v>57326192</v>
      </c>
    </row>
    <row r="3212" spans="2:20" x14ac:dyDescent="0.25">
      <c r="B3212" t="s">
        <v>4049</v>
      </c>
      <c r="C3212" t="s">
        <v>4050</v>
      </c>
      <c r="D3212" t="s">
        <v>16508</v>
      </c>
      <c r="E3212" t="s">
        <v>16509</v>
      </c>
      <c r="F3212" t="s">
        <v>18</v>
      </c>
      <c r="G3212" t="s">
        <v>16510</v>
      </c>
      <c r="H3212">
        <v>0.46899999999999997</v>
      </c>
      <c r="I3212" t="s">
        <v>8782</v>
      </c>
      <c r="J3212">
        <v>0.438</v>
      </c>
      <c r="K3212" t="s">
        <v>8810</v>
      </c>
      <c r="L3212">
        <v>0.312</v>
      </c>
      <c r="M3212" t="s">
        <v>8771</v>
      </c>
      <c r="N3212">
        <v>0.76600000000000001</v>
      </c>
      <c r="O3212" t="s">
        <v>8772</v>
      </c>
      <c r="P3212">
        <v>0.84199999999999997</v>
      </c>
      <c r="Q3212" t="s">
        <v>8773</v>
      </c>
      <c r="R3212">
        <v>82.274000000000001</v>
      </c>
      <c r="S3212">
        <v>319000</v>
      </c>
      <c r="T3212">
        <v>23209354</v>
      </c>
    </row>
    <row r="3213" spans="2:20" x14ac:dyDescent="0.25">
      <c r="B3213" t="s">
        <v>1363</v>
      </c>
      <c r="C3213" t="s">
        <v>1364</v>
      </c>
      <c r="D3213" t="s">
        <v>16511</v>
      </c>
      <c r="E3213" t="s">
        <v>16512</v>
      </c>
      <c r="F3213" t="s">
        <v>18</v>
      </c>
      <c r="G3213" t="s">
        <v>16513</v>
      </c>
      <c r="H3213">
        <v>3.6999999999999998E-2</v>
      </c>
      <c r="I3213" t="s">
        <v>8769</v>
      </c>
      <c r="J3213">
        <v>0.51600000000000001</v>
      </c>
      <c r="K3213" t="s">
        <v>8810</v>
      </c>
      <c r="L3213">
        <v>0.223</v>
      </c>
      <c r="M3213" t="s">
        <v>8771</v>
      </c>
      <c r="N3213">
        <v>0.45600000000000002</v>
      </c>
      <c r="O3213" t="s">
        <v>8772</v>
      </c>
      <c r="P3213">
        <v>0.92600000000000005</v>
      </c>
      <c r="Q3213" t="s">
        <v>8773</v>
      </c>
      <c r="R3213">
        <v>106.431</v>
      </c>
      <c r="S3213">
        <v>318987</v>
      </c>
      <c r="T3213">
        <v>25303350</v>
      </c>
    </row>
    <row r="3214" spans="2:20" x14ac:dyDescent="0.25">
      <c r="B3214" t="s">
        <v>5304</v>
      </c>
      <c r="C3214" t="s">
        <v>5305</v>
      </c>
      <c r="D3214" t="s">
        <v>16514</v>
      </c>
      <c r="E3214" t="s">
        <v>16515</v>
      </c>
      <c r="F3214" t="s">
        <v>18</v>
      </c>
      <c r="G3214" t="s">
        <v>16516</v>
      </c>
      <c r="H3214">
        <v>0.30599999999999999</v>
      </c>
      <c r="I3214" t="s">
        <v>8769</v>
      </c>
      <c r="J3214">
        <v>0.40100000000000002</v>
      </c>
      <c r="K3214" t="s">
        <v>8810</v>
      </c>
      <c r="L3214">
        <v>0</v>
      </c>
      <c r="M3214" t="s">
        <v>8771</v>
      </c>
      <c r="N3214">
        <v>0.23799999999999999</v>
      </c>
      <c r="O3214" t="s">
        <v>8777</v>
      </c>
      <c r="P3214">
        <v>4.2999999999999997E-2</v>
      </c>
      <c r="Q3214" t="s">
        <v>8789</v>
      </c>
      <c r="R3214">
        <v>78.034999999999997</v>
      </c>
      <c r="S3214">
        <v>318880</v>
      </c>
      <c r="T3214">
        <v>15928537</v>
      </c>
    </row>
    <row r="3215" spans="2:20" x14ac:dyDescent="0.25">
      <c r="B3215" t="s">
        <v>807</v>
      </c>
      <c r="C3215" t="s">
        <v>808</v>
      </c>
      <c r="D3215" t="s">
        <v>16517</v>
      </c>
      <c r="E3215" t="s">
        <v>16518</v>
      </c>
      <c r="F3215" t="s">
        <v>123</v>
      </c>
      <c r="G3215" t="s">
        <v>16519</v>
      </c>
      <c r="H3215">
        <v>0.51500000000000001</v>
      </c>
      <c r="I3215" t="s">
        <v>8782</v>
      </c>
      <c r="J3215">
        <v>0.51800000000000002</v>
      </c>
      <c r="K3215" t="s">
        <v>8810</v>
      </c>
      <c r="L3215">
        <v>0</v>
      </c>
      <c r="M3215" t="s">
        <v>8771</v>
      </c>
      <c r="N3215">
        <v>0.97199999999999998</v>
      </c>
      <c r="O3215" t="s">
        <v>8913</v>
      </c>
      <c r="P3215">
        <v>0.38400000000000001</v>
      </c>
      <c r="Q3215" t="s">
        <v>8778</v>
      </c>
      <c r="R3215">
        <v>110.16200000000001</v>
      </c>
      <c r="S3215">
        <v>318867</v>
      </c>
      <c r="T3215">
        <v>28799881</v>
      </c>
    </row>
    <row r="3216" spans="2:20" x14ac:dyDescent="0.25">
      <c r="B3216" t="s">
        <v>8166</v>
      </c>
      <c r="C3216" t="s">
        <v>8167</v>
      </c>
      <c r="D3216" t="s">
        <v>16520</v>
      </c>
      <c r="E3216" t="s">
        <v>16520</v>
      </c>
      <c r="F3216" t="s">
        <v>43</v>
      </c>
      <c r="G3216" t="s">
        <v>16521</v>
      </c>
      <c r="H3216">
        <v>0.30099999999999999</v>
      </c>
      <c r="I3216" t="s">
        <v>8769</v>
      </c>
      <c r="J3216">
        <v>0.77600000000000002</v>
      </c>
      <c r="K3216" t="s">
        <v>8819</v>
      </c>
      <c r="L3216">
        <v>0.47599999999999998</v>
      </c>
      <c r="M3216" t="s">
        <v>8772</v>
      </c>
      <c r="N3216">
        <v>0.152</v>
      </c>
      <c r="O3216" t="s">
        <v>8777</v>
      </c>
      <c r="P3216">
        <v>0.29499999999999998</v>
      </c>
      <c r="Q3216" t="s">
        <v>8789</v>
      </c>
      <c r="R3216">
        <v>126.92100000000001</v>
      </c>
      <c r="S3216">
        <v>318814</v>
      </c>
      <c r="T3216">
        <v>212018415</v>
      </c>
    </row>
    <row r="3217" spans="2:20" x14ac:dyDescent="0.25">
      <c r="B3217" t="s">
        <v>5406</v>
      </c>
      <c r="C3217" t="s">
        <v>5407</v>
      </c>
      <c r="D3217" t="s">
        <v>14917</v>
      </c>
      <c r="E3217" t="s">
        <v>16522</v>
      </c>
      <c r="F3217" t="s">
        <v>18</v>
      </c>
      <c r="G3217" t="s">
        <v>16523</v>
      </c>
      <c r="H3217">
        <v>0.109</v>
      </c>
      <c r="I3217" t="s">
        <v>8769</v>
      </c>
      <c r="J3217">
        <v>0.95799999999999996</v>
      </c>
      <c r="K3217" t="s">
        <v>8819</v>
      </c>
      <c r="L3217">
        <v>0.14299999999999999</v>
      </c>
      <c r="M3217" t="s">
        <v>8771</v>
      </c>
      <c r="N3217">
        <v>0.60799999999999998</v>
      </c>
      <c r="O3217" t="s">
        <v>8772</v>
      </c>
      <c r="P3217">
        <v>0.35899999999999999</v>
      </c>
      <c r="Q3217" t="s">
        <v>8778</v>
      </c>
      <c r="R3217">
        <v>119.956</v>
      </c>
      <c r="S3217">
        <v>318640</v>
      </c>
      <c r="T3217">
        <v>6908786</v>
      </c>
    </row>
    <row r="3218" spans="2:20" x14ac:dyDescent="0.25">
      <c r="B3218" t="s">
        <v>2826</v>
      </c>
      <c r="C3218" t="s">
        <v>2827</v>
      </c>
      <c r="D3218" t="s">
        <v>16524</v>
      </c>
      <c r="E3218" t="s">
        <v>16525</v>
      </c>
      <c r="F3218" t="s">
        <v>18</v>
      </c>
      <c r="G3218" t="s">
        <v>16526</v>
      </c>
      <c r="H3218">
        <v>0.30599999999999999</v>
      </c>
      <c r="I3218" t="s">
        <v>8769</v>
      </c>
      <c r="J3218">
        <v>0.14299999999999999</v>
      </c>
      <c r="K3218" t="s">
        <v>8770</v>
      </c>
      <c r="L3218">
        <v>0.12</v>
      </c>
      <c r="M3218" t="s">
        <v>8771</v>
      </c>
      <c r="N3218">
        <v>0.55300000000000005</v>
      </c>
      <c r="O3218" t="s">
        <v>8772</v>
      </c>
      <c r="P3218">
        <v>0.624</v>
      </c>
      <c r="Q3218" t="s">
        <v>8773</v>
      </c>
      <c r="R3218">
        <v>101.93</v>
      </c>
      <c r="S3218">
        <v>318627</v>
      </c>
      <c r="T3218">
        <v>29777116</v>
      </c>
    </row>
    <row r="3219" spans="2:20" x14ac:dyDescent="0.25">
      <c r="B3219" t="s">
        <v>3258</v>
      </c>
      <c r="C3219" t="s">
        <v>3259</v>
      </c>
      <c r="D3219" t="s">
        <v>16527</v>
      </c>
      <c r="E3219" t="s">
        <v>15315</v>
      </c>
      <c r="F3219" t="s">
        <v>43</v>
      </c>
      <c r="G3219" t="s">
        <v>16528</v>
      </c>
      <c r="H3219">
        <v>0.501</v>
      </c>
      <c r="I3219" t="s">
        <v>8782</v>
      </c>
      <c r="J3219">
        <v>0.80800000000000005</v>
      </c>
      <c r="K3219" t="s">
        <v>8819</v>
      </c>
      <c r="L3219">
        <v>7.9000000000000001E-2</v>
      </c>
      <c r="M3219" t="s">
        <v>8771</v>
      </c>
      <c r="N3219">
        <v>8.4000000000000005E-2</v>
      </c>
      <c r="O3219" t="s">
        <v>8777</v>
      </c>
      <c r="P3219">
        <v>0.94599999999999995</v>
      </c>
      <c r="Q3219" t="s">
        <v>8773</v>
      </c>
      <c r="R3219">
        <v>96.968999999999994</v>
      </c>
      <c r="S3219">
        <v>318600</v>
      </c>
      <c r="T3219">
        <v>11839277</v>
      </c>
    </row>
    <row r="3220" spans="2:20" x14ac:dyDescent="0.25">
      <c r="B3220" t="s">
        <v>5898</v>
      </c>
      <c r="C3220" t="s">
        <v>5899</v>
      </c>
      <c r="D3220" t="s">
        <v>16529</v>
      </c>
      <c r="E3220" t="s">
        <v>5901</v>
      </c>
      <c r="F3220" t="s">
        <v>18</v>
      </c>
      <c r="G3220" t="s">
        <v>16530</v>
      </c>
      <c r="H3220">
        <v>0.32500000000000001</v>
      </c>
      <c r="I3220" t="s">
        <v>8769</v>
      </c>
      <c r="J3220">
        <v>0.158</v>
      </c>
      <c r="K3220" t="s">
        <v>8770</v>
      </c>
      <c r="L3220">
        <v>0.38900000000000001</v>
      </c>
      <c r="M3220" t="s">
        <v>8772</v>
      </c>
      <c r="N3220">
        <v>0.84399999999999997</v>
      </c>
      <c r="O3220" t="s">
        <v>8913</v>
      </c>
      <c r="P3220">
        <v>0.155</v>
      </c>
      <c r="Q3220" t="s">
        <v>8789</v>
      </c>
      <c r="R3220">
        <v>77.935000000000002</v>
      </c>
      <c r="S3220">
        <v>318591</v>
      </c>
      <c r="T3220">
        <v>258478149</v>
      </c>
    </row>
    <row r="3221" spans="2:20" x14ac:dyDescent="0.25">
      <c r="B3221" t="s">
        <v>3709</v>
      </c>
      <c r="C3221" t="s">
        <v>3710</v>
      </c>
      <c r="D3221" t="s">
        <v>16531</v>
      </c>
      <c r="E3221" t="s">
        <v>16531</v>
      </c>
      <c r="F3221" t="s">
        <v>43</v>
      </c>
      <c r="G3221" t="s">
        <v>16532</v>
      </c>
      <c r="H3221">
        <v>0.38400000000000001</v>
      </c>
      <c r="I3221" t="s">
        <v>8782</v>
      </c>
      <c r="J3221">
        <v>0.127</v>
      </c>
      <c r="K3221" t="s">
        <v>8770</v>
      </c>
      <c r="L3221">
        <v>0.21299999999999999</v>
      </c>
      <c r="M3221" t="s">
        <v>8771</v>
      </c>
      <c r="N3221">
        <v>0.57899999999999996</v>
      </c>
      <c r="O3221" t="s">
        <v>8772</v>
      </c>
      <c r="P3221">
        <v>0.745</v>
      </c>
      <c r="Q3221" t="s">
        <v>8773</v>
      </c>
      <c r="R3221">
        <v>131.536</v>
      </c>
      <c r="S3221">
        <v>318547</v>
      </c>
      <c r="T3221">
        <v>44048814</v>
      </c>
    </row>
    <row r="3222" spans="2:20" x14ac:dyDescent="0.25">
      <c r="B3222" t="s">
        <v>4899</v>
      </c>
      <c r="C3222" t="s">
        <v>4900</v>
      </c>
      <c r="D3222" t="s">
        <v>15541</v>
      </c>
      <c r="E3222" t="s">
        <v>15541</v>
      </c>
      <c r="F3222" t="s">
        <v>18</v>
      </c>
      <c r="G3222" t="s">
        <v>16533</v>
      </c>
      <c r="H3222">
        <v>0.33100000000000002</v>
      </c>
      <c r="I3222" t="s">
        <v>8782</v>
      </c>
      <c r="J3222">
        <v>0.94799999999999995</v>
      </c>
      <c r="K3222" t="s">
        <v>8819</v>
      </c>
      <c r="L3222">
        <v>0</v>
      </c>
      <c r="M3222" t="s">
        <v>8771</v>
      </c>
      <c r="N3222">
        <v>0.61899999999999999</v>
      </c>
      <c r="O3222" t="s">
        <v>8772</v>
      </c>
      <c r="P3222">
        <v>0.32600000000000001</v>
      </c>
      <c r="Q3222" t="s">
        <v>8778</v>
      </c>
      <c r="R3222">
        <v>169.267</v>
      </c>
      <c r="S3222">
        <v>318499</v>
      </c>
      <c r="T3222">
        <v>61651266</v>
      </c>
    </row>
    <row r="3223" spans="2:20" x14ac:dyDescent="0.25">
      <c r="B3223" t="s">
        <v>1130</v>
      </c>
      <c r="C3223" t="s">
        <v>1131</v>
      </c>
      <c r="D3223" t="s">
        <v>1134</v>
      </c>
      <c r="E3223" t="s">
        <v>1135</v>
      </c>
      <c r="F3223" t="s">
        <v>18</v>
      </c>
      <c r="G3223" t="s">
        <v>1136</v>
      </c>
      <c r="H3223">
        <v>0.755</v>
      </c>
      <c r="I3223" t="s">
        <v>8912</v>
      </c>
      <c r="J3223">
        <v>0.497</v>
      </c>
      <c r="K3223" t="s">
        <v>8810</v>
      </c>
      <c r="L3223">
        <v>0.38300000000000001</v>
      </c>
      <c r="M3223" t="s">
        <v>8772</v>
      </c>
      <c r="N3223">
        <v>0.73599999999999999</v>
      </c>
      <c r="O3223" t="s">
        <v>8772</v>
      </c>
      <c r="P3223">
        <v>0.70499999999999996</v>
      </c>
      <c r="Q3223" t="s">
        <v>8773</v>
      </c>
      <c r="R3223">
        <v>133.82499999999999</v>
      </c>
      <c r="S3223">
        <v>318493</v>
      </c>
      <c r="T3223">
        <v>28067975</v>
      </c>
    </row>
    <row r="3224" spans="2:20" x14ac:dyDescent="0.25">
      <c r="B3224" t="s">
        <v>1132</v>
      </c>
      <c r="C3224" t="s">
        <v>1133</v>
      </c>
      <c r="D3224" t="s">
        <v>1134</v>
      </c>
      <c r="E3224" t="s">
        <v>1135</v>
      </c>
      <c r="F3224" t="s">
        <v>18</v>
      </c>
      <c r="G3224" t="s">
        <v>1136</v>
      </c>
      <c r="H3224">
        <v>0.755</v>
      </c>
      <c r="I3224" t="s">
        <v>8912</v>
      </c>
      <c r="J3224">
        <v>0.497</v>
      </c>
      <c r="K3224" t="s">
        <v>8810</v>
      </c>
      <c r="L3224">
        <v>0.38300000000000001</v>
      </c>
      <c r="M3224" t="s">
        <v>8772</v>
      </c>
      <c r="N3224">
        <v>0.73599999999999999</v>
      </c>
      <c r="O3224" t="s">
        <v>8772</v>
      </c>
      <c r="P3224">
        <v>0.70499999999999996</v>
      </c>
      <c r="Q3224" t="s">
        <v>8773</v>
      </c>
      <c r="R3224">
        <v>133.82499999999999</v>
      </c>
      <c r="S3224">
        <v>318493</v>
      </c>
      <c r="T3224">
        <v>28067975</v>
      </c>
    </row>
    <row r="3225" spans="2:20" x14ac:dyDescent="0.25">
      <c r="B3225" t="s">
        <v>2000</v>
      </c>
      <c r="C3225" t="s">
        <v>2001</v>
      </c>
      <c r="D3225" t="s">
        <v>16534</v>
      </c>
      <c r="E3225" t="s">
        <v>16535</v>
      </c>
      <c r="F3225" t="s">
        <v>18</v>
      </c>
      <c r="G3225" t="s">
        <v>16536</v>
      </c>
      <c r="H3225">
        <v>0.38900000000000001</v>
      </c>
      <c r="I3225" t="s">
        <v>8782</v>
      </c>
      <c r="J3225">
        <v>0.74199999999999999</v>
      </c>
      <c r="K3225" t="s">
        <v>8819</v>
      </c>
      <c r="L3225">
        <v>2.1999999999999999E-2</v>
      </c>
      <c r="M3225" t="s">
        <v>8771</v>
      </c>
      <c r="N3225">
        <v>0.32400000000000001</v>
      </c>
      <c r="O3225" t="s">
        <v>8777</v>
      </c>
      <c r="P3225">
        <v>0.68400000000000005</v>
      </c>
      <c r="Q3225" t="s">
        <v>8773</v>
      </c>
      <c r="R3225">
        <v>156.614</v>
      </c>
      <c r="S3225">
        <v>318408</v>
      </c>
      <c r="T3225">
        <v>11061012</v>
      </c>
    </row>
    <row r="3226" spans="2:20" x14ac:dyDescent="0.25">
      <c r="B3226" t="s">
        <v>3608</v>
      </c>
      <c r="C3226" t="s">
        <v>3609</v>
      </c>
      <c r="D3226" t="s">
        <v>16537</v>
      </c>
      <c r="E3226" t="s">
        <v>16538</v>
      </c>
      <c r="F3226" t="s">
        <v>18</v>
      </c>
      <c r="G3226" t="s">
        <v>16539</v>
      </c>
      <c r="H3226">
        <v>0.30599999999999999</v>
      </c>
      <c r="I3226" t="s">
        <v>8769</v>
      </c>
      <c r="J3226">
        <v>0.32800000000000001</v>
      </c>
      <c r="K3226" t="s">
        <v>8810</v>
      </c>
      <c r="L3226">
        <v>0</v>
      </c>
      <c r="M3226" t="s">
        <v>8771</v>
      </c>
      <c r="N3226">
        <v>0.94099999999999995</v>
      </c>
      <c r="O3226" t="s">
        <v>8913</v>
      </c>
      <c r="P3226">
        <v>0.35699999999999998</v>
      </c>
      <c r="Q3226" t="s">
        <v>8778</v>
      </c>
      <c r="R3226">
        <v>170.02</v>
      </c>
      <c r="S3226">
        <v>318360</v>
      </c>
      <c r="T3226">
        <v>179153513</v>
      </c>
    </row>
    <row r="3227" spans="2:20" x14ac:dyDescent="0.25">
      <c r="B3227" t="s">
        <v>5512</v>
      </c>
      <c r="C3227" t="s">
        <v>5513</v>
      </c>
      <c r="D3227" t="s">
        <v>16540</v>
      </c>
      <c r="E3227" t="s">
        <v>5514</v>
      </c>
      <c r="F3227" t="s">
        <v>18</v>
      </c>
      <c r="G3227" t="s">
        <v>16541</v>
      </c>
      <c r="H3227">
        <v>0.27300000000000002</v>
      </c>
      <c r="I3227" t="s">
        <v>8769</v>
      </c>
      <c r="J3227">
        <v>0.157</v>
      </c>
      <c r="K3227" t="s">
        <v>8770</v>
      </c>
      <c r="L3227">
        <v>0</v>
      </c>
      <c r="M3227" t="s">
        <v>8771</v>
      </c>
      <c r="N3227">
        <v>0.314</v>
      </c>
      <c r="O3227" t="s">
        <v>8777</v>
      </c>
      <c r="P3227">
        <v>0.40799999999999997</v>
      </c>
      <c r="Q3227" t="s">
        <v>8778</v>
      </c>
      <c r="R3227">
        <v>91.753</v>
      </c>
      <c r="S3227">
        <v>318328</v>
      </c>
      <c r="T3227">
        <v>128306282</v>
      </c>
    </row>
    <row r="3228" spans="2:20" x14ac:dyDescent="0.25">
      <c r="B3228" t="s">
        <v>3519</v>
      </c>
      <c r="C3228" t="s">
        <v>3520</v>
      </c>
      <c r="D3228" t="s">
        <v>16542</v>
      </c>
      <c r="E3228" t="s">
        <v>16543</v>
      </c>
      <c r="F3228" t="s">
        <v>18</v>
      </c>
      <c r="G3228" t="s">
        <v>16544</v>
      </c>
      <c r="H3228">
        <v>0.374</v>
      </c>
      <c r="I3228" t="s">
        <v>8782</v>
      </c>
      <c r="J3228">
        <v>0.20200000000000001</v>
      </c>
      <c r="K3228" t="s">
        <v>8770</v>
      </c>
      <c r="L3228">
        <v>0</v>
      </c>
      <c r="M3228" t="s">
        <v>8771</v>
      </c>
      <c r="N3228">
        <v>0.98599999999999999</v>
      </c>
      <c r="O3228" t="s">
        <v>8913</v>
      </c>
      <c r="P3228">
        <v>0.44900000000000001</v>
      </c>
      <c r="Q3228" t="s">
        <v>8778</v>
      </c>
      <c r="R3228">
        <v>97.016000000000005</v>
      </c>
      <c r="S3228">
        <v>318267</v>
      </c>
      <c r="T3228">
        <v>8454092</v>
      </c>
    </row>
    <row r="3229" spans="2:20" x14ac:dyDescent="0.25">
      <c r="B3229" t="s">
        <v>474</v>
      </c>
      <c r="C3229" t="s">
        <v>475</v>
      </c>
      <c r="D3229" t="s">
        <v>16545</v>
      </c>
      <c r="E3229" t="s">
        <v>477</v>
      </c>
      <c r="F3229" t="s">
        <v>18</v>
      </c>
      <c r="G3229" t="s">
        <v>16546</v>
      </c>
      <c r="H3229">
        <v>0.438</v>
      </c>
      <c r="I3229" t="s">
        <v>8782</v>
      </c>
      <c r="J3229">
        <v>0.40400000000000003</v>
      </c>
      <c r="K3229" t="s">
        <v>8810</v>
      </c>
      <c r="L3229">
        <v>0</v>
      </c>
      <c r="M3229" t="s">
        <v>8771</v>
      </c>
      <c r="N3229">
        <v>0.182</v>
      </c>
      <c r="O3229" t="s">
        <v>8777</v>
      </c>
      <c r="P3229">
        <v>0.28699999999999998</v>
      </c>
      <c r="Q3229" t="s">
        <v>8789</v>
      </c>
      <c r="R3229">
        <v>108.80800000000001</v>
      </c>
      <c r="S3229">
        <v>318227</v>
      </c>
      <c r="T3229">
        <v>270771263</v>
      </c>
    </row>
    <row r="3230" spans="2:20" x14ac:dyDescent="0.25">
      <c r="B3230" t="s">
        <v>6837</v>
      </c>
      <c r="C3230" t="s">
        <v>6838</v>
      </c>
      <c r="D3230" t="s">
        <v>16547</v>
      </c>
      <c r="E3230" t="s">
        <v>5997</v>
      </c>
      <c r="F3230" t="s">
        <v>18</v>
      </c>
      <c r="G3230" t="s">
        <v>16548</v>
      </c>
      <c r="H3230">
        <v>0.42599999999999999</v>
      </c>
      <c r="I3230" t="s">
        <v>8782</v>
      </c>
      <c r="J3230">
        <v>0.27100000000000002</v>
      </c>
      <c r="K3230" t="s">
        <v>8770</v>
      </c>
      <c r="L3230">
        <v>0</v>
      </c>
      <c r="M3230" t="s">
        <v>8771</v>
      </c>
      <c r="N3230">
        <v>0.66400000000000003</v>
      </c>
      <c r="O3230" t="s">
        <v>8772</v>
      </c>
      <c r="P3230">
        <v>0.51100000000000001</v>
      </c>
      <c r="Q3230" t="s">
        <v>8778</v>
      </c>
      <c r="R3230">
        <v>173.55199999999999</v>
      </c>
      <c r="S3230">
        <v>318215</v>
      </c>
      <c r="T3230">
        <v>127786868</v>
      </c>
    </row>
    <row r="3231" spans="2:20" x14ac:dyDescent="0.25">
      <c r="B3231" t="s">
        <v>7893</v>
      </c>
      <c r="C3231" t="s">
        <v>7894</v>
      </c>
      <c r="D3231" t="s">
        <v>16547</v>
      </c>
      <c r="E3231" t="s">
        <v>5997</v>
      </c>
      <c r="F3231" t="s">
        <v>18</v>
      </c>
      <c r="G3231" t="s">
        <v>16548</v>
      </c>
      <c r="H3231">
        <v>0.42599999999999999</v>
      </c>
      <c r="I3231" t="s">
        <v>8782</v>
      </c>
      <c r="J3231">
        <v>0.27100000000000002</v>
      </c>
      <c r="K3231" t="s">
        <v>8770</v>
      </c>
      <c r="L3231">
        <v>0</v>
      </c>
      <c r="M3231" t="s">
        <v>8771</v>
      </c>
      <c r="N3231">
        <v>0.66400000000000003</v>
      </c>
      <c r="O3231" t="s">
        <v>8772</v>
      </c>
      <c r="P3231">
        <v>0.51100000000000001</v>
      </c>
      <c r="Q3231" t="s">
        <v>8778</v>
      </c>
      <c r="R3231">
        <v>173.55199999999999</v>
      </c>
      <c r="S3231">
        <v>318215</v>
      </c>
      <c r="T3231">
        <v>127786868</v>
      </c>
    </row>
    <row r="3232" spans="2:20" x14ac:dyDescent="0.25">
      <c r="B3232" t="s">
        <v>50</v>
      </c>
      <c r="C3232" t="s">
        <v>51</v>
      </c>
      <c r="D3232" t="s">
        <v>16549</v>
      </c>
      <c r="E3232" t="s">
        <v>16550</v>
      </c>
      <c r="F3232" t="s">
        <v>18</v>
      </c>
      <c r="G3232" t="s">
        <v>16551</v>
      </c>
      <c r="H3232">
        <v>0.38700000000000001</v>
      </c>
      <c r="I3232" t="s">
        <v>8782</v>
      </c>
      <c r="J3232">
        <v>0.77200000000000002</v>
      </c>
      <c r="K3232" t="s">
        <v>8819</v>
      </c>
      <c r="L3232">
        <v>0.75600000000000001</v>
      </c>
      <c r="M3232" t="s">
        <v>268</v>
      </c>
      <c r="N3232">
        <v>0.90800000000000003</v>
      </c>
      <c r="O3232" t="s">
        <v>8913</v>
      </c>
      <c r="P3232">
        <v>0.19900000000000001</v>
      </c>
      <c r="Q3232" t="s">
        <v>8789</v>
      </c>
      <c r="R3232">
        <v>152.958</v>
      </c>
      <c r="S3232">
        <v>318187</v>
      </c>
      <c r="T3232">
        <v>121688699</v>
      </c>
    </row>
    <row r="3233" spans="2:20" x14ac:dyDescent="0.25">
      <c r="B3233" t="s">
        <v>3937</v>
      </c>
      <c r="C3233" t="s">
        <v>3938</v>
      </c>
      <c r="D3233" t="s">
        <v>16552</v>
      </c>
      <c r="E3233" t="s">
        <v>3939</v>
      </c>
      <c r="F3233" t="s">
        <v>18</v>
      </c>
      <c r="G3233" t="s">
        <v>16553</v>
      </c>
      <c r="H3233">
        <v>0.61299999999999999</v>
      </c>
      <c r="I3233" t="s">
        <v>8782</v>
      </c>
      <c r="J3233">
        <v>0.45400000000000001</v>
      </c>
      <c r="K3233" t="s">
        <v>8810</v>
      </c>
      <c r="L3233">
        <v>0.41199999999999998</v>
      </c>
      <c r="M3233" t="s">
        <v>8772</v>
      </c>
      <c r="N3233">
        <v>0.115</v>
      </c>
      <c r="O3233" t="s">
        <v>8777</v>
      </c>
      <c r="P3233">
        <v>0.45500000000000002</v>
      </c>
      <c r="Q3233" t="s">
        <v>8778</v>
      </c>
      <c r="R3233">
        <v>159.982</v>
      </c>
      <c r="S3233">
        <v>318173</v>
      </c>
      <c r="T3233">
        <v>477112</v>
      </c>
    </row>
    <row r="3234" spans="2:20" x14ac:dyDescent="0.25">
      <c r="B3234" t="s">
        <v>6559</v>
      </c>
      <c r="C3234" t="s">
        <v>6560</v>
      </c>
      <c r="D3234" t="s">
        <v>16554</v>
      </c>
      <c r="E3234" t="s">
        <v>16554</v>
      </c>
      <c r="F3234" t="s">
        <v>43</v>
      </c>
      <c r="G3234" t="s">
        <v>16555</v>
      </c>
      <c r="H3234">
        <v>0.318</v>
      </c>
      <c r="I3234" t="s">
        <v>8769</v>
      </c>
      <c r="J3234">
        <v>0.106</v>
      </c>
      <c r="K3234" t="s">
        <v>8770</v>
      </c>
      <c r="L3234">
        <v>0.10299999999999999</v>
      </c>
      <c r="M3234" t="s">
        <v>8771</v>
      </c>
      <c r="N3234">
        <v>0.57399999999999995</v>
      </c>
      <c r="O3234" t="s">
        <v>8772</v>
      </c>
      <c r="P3234">
        <v>0.17100000000000001</v>
      </c>
      <c r="Q3234" t="s">
        <v>8789</v>
      </c>
      <c r="R3234">
        <v>140.29300000000001</v>
      </c>
      <c r="S3234">
        <v>318120</v>
      </c>
      <c r="T3234">
        <v>740441</v>
      </c>
    </row>
    <row r="3235" spans="2:20" x14ac:dyDescent="0.25">
      <c r="B3235" t="s">
        <v>1842</v>
      </c>
      <c r="C3235" t="s">
        <v>1843</v>
      </c>
      <c r="D3235" t="s">
        <v>16556</v>
      </c>
      <c r="E3235" t="s">
        <v>16557</v>
      </c>
      <c r="F3235" t="s">
        <v>18</v>
      </c>
      <c r="G3235" t="s">
        <v>16558</v>
      </c>
      <c r="H3235">
        <v>0.58699999999999997</v>
      </c>
      <c r="I3235" t="s">
        <v>8782</v>
      </c>
      <c r="J3235">
        <v>0.127</v>
      </c>
      <c r="K3235" t="s">
        <v>8770</v>
      </c>
      <c r="L3235">
        <v>0.17</v>
      </c>
      <c r="M3235" t="s">
        <v>8771</v>
      </c>
      <c r="N3235">
        <v>0.35799999999999998</v>
      </c>
      <c r="O3235" t="s">
        <v>8777</v>
      </c>
      <c r="P3235">
        <v>0.246</v>
      </c>
      <c r="Q3235" t="s">
        <v>8789</v>
      </c>
      <c r="R3235">
        <v>149.89599999999999</v>
      </c>
      <c r="S3235">
        <v>318093</v>
      </c>
      <c r="T3235">
        <v>31392166</v>
      </c>
    </row>
    <row r="3236" spans="2:20" x14ac:dyDescent="0.25">
      <c r="B3236" t="s">
        <v>3513</v>
      </c>
      <c r="C3236" t="s">
        <v>3514</v>
      </c>
      <c r="D3236" t="s">
        <v>16559</v>
      </c>
      <c r="E3236" t="s">
        <v>1799</v>
      </c>
      <c r="F3236" t="s">
        <v>18</v>
      </c>
      <c r="G3236" t="s">
        <v>16560</v>
      </c>
      <c r="H3236">
        <v>0.93700000000000006</v>
      </c>
      <c r="I3236" t="s">
        <v>8912</v>
      </c>
      <c r="J3236">
        <v>0.42699999999999999</v>
      </c>
      <c r="K3236" t="s">
        <v>8810</v>
      </c>
      <c r="L3236">
        <v>0</v>
      </c>
      <c r="M3236" t="s">
        <v>8771</v>
      </c>
      <c r="N3236">
        <v>0.33600000000000002</v>
      </c>
      <c r="O3236" t="s">
        <v>8777</v>
      </c>
      <c r="P3236">
        <v>0.83199999999999996</v>
      </c>
      <c r="Q3236" t="s">
        <v>8773</v>
      </c>
      <c r="R3236">
        <v>106.01</v>
      </c>
      <c r="S3236">
        <v>318093</v>
      </c>
      <c r="T3236">
        <v>5098783</v>
      </c>
    </row>
    <row r="3237" spans="2:20" x14ac:dyDescent="0.25">
      <c r="B3237" t="s">
        <v>311</v>
      </c>
      <c r="C3237" t="s">
        <v>312</v>
      </c>
      <c r="D3237" t="s">
        <v>16561</v>
      </c>
      <c r="E3237" t="s">
        <v>16562</v>
      </c>
      <c r="F3237" t="s">
        <v>18</v>
      </c>
      <c r="G3237" t="s">
        <v>16563</v>
      </c>
      <c r="H3237">
        <v>0.32600000000000001</v>
      </c>
      <c r="I3237" t="s">
        <v>8769</v>
      </c>
      <c r="J3237">
        <v>0.72599999999999998</v>
      </c>
      <c r="K3237" t="s">
        <v>8819</v>
      </c>
      <c r="L3237">
        <v>0.92700000000000005</v>
      </c>
      <c r="M3237" t="s">
        <v>268</v>
      </c>
      <c r="N3237">
        <v>0.13900000000000001</v>
      </c>
      <c r="O3237" t="s">
        <v>8777</v>
      </c>
      <c r="P3237">
        <v>0.46600000000000003</v>
      </c>
      <c r="Q3237" t="s">
        <v>8778</v>
      </c>
      <c r="R3237">
        <v>134.47999999999999</v>
      </c>
      <c r="S3237">
        <v>318027</v>
      </c>
      <c r="T3237">
        <v>309430985</v>
      </c>
    </row>
    <row r="3238" spans="2:20" x14ac:dyDescent="0.25">
      <c r="B3238" t="s">
        <v>2663</v>
      </c>
      <c r="C3238" t="s">
        <v>2664</v>
      </c>
      <c r="D3238" t="s">
        <v>2665</v>
      </c>
      <c r="E3238" t="s">
        <v>2666</v>
      </c>
      <c r="F3238" t="s">
        <v>43</v>
      </c>
      <c r="G3238" t="s">
        <v>2667</v>
      </c>
      <c r="H3238">
        <v>0.39400000000000002</v>
      </c>
      <c r="I3238" t="s">
        <v>8782</v>
      </c>
      <c r="J3238">
        <v>0.70899999999999996</v>
      </c>
      <c r="K3238" t="s">
        <v>8819</v>
      </c>
      <c r="L3238">
        <v>0.71</v>
      </c>
      <c r="M3238" t="s">
        <v>268</v>
      </c>
      <c r="N3238">
        <v>0.32100000000000001</v>
      </c>
      <c r="O3238" t="s">
        <v>8777</v>
      </c>
      <c r="P3238">
        <v>0.54100000000000004</v>
      </c>
      <c r="Q3238" t="s">
        <v>8778</v>
      </c>
      <c r="R3238">
        <v>129.84899999999999</v>
      </c>
      <c r="S3238">
        <v>318015</v>
      </c>
      <c r="T3238">
        <v>20006525</v>
      </c>
    </row>
    <row r="3239" spans="2:20" x14ac:dyDescent="0.25">
      <c r="B3239" t="s">
        <v>2322</v>
      </c>
      <c r="C3239" t="s">
        <v>2323</v>
      </c>
      <c r="D3239" t="s">
        <v>16564</v>
      </c>
      <c r="E3239" t="s">
        <v>2325</v>
      </c>
      <c r="F3239" t="s">
        <v>18</v>
      </c>
      <c r="G3239" t="s">
        <v>16565</v>
      </c>
      <c r="H3239">
        <v>0.251</v>
      </c>
      <c r="I3239" t="s">
        <v>8769</v>
      </c>
      <c r="J3239">
        <v>0.114</v>
      </c>
      <c r="K3239" t="s">
        <v>8770</v>
      </c>
      <c r="L3239">
        <v>0.68500000000000005</v>
      </c>
      <c r="M3239" t="s">
        <v>268</v>
      </c>
      <c r="N3239">
        <v>0.245</v>
      </c>
      <c r="O3239" t="s">
        <v>8777</v>
      </c>
      <c r="P3239">
        <v>0.52300000000000002</v>
      </c>
      <c r="Q3239" t="s">
        <v>8778</v>
      </c>
      <c r="R3239">
        <v>97.033000000000001</v>
      </c>
      <c r="S3239">
        <v>317933</v>
      </c>
      <c r="T3239">
        <v>26199808</v>
      </c>
    </row>
    <row r="3240" spans="2:20" x14ac:dyDescent="0.25">
      <c r="B3240" t="s">
        <v>5222</v>
      </c>
      <c r="C3240" t="s">
        <v>5223</v>
      </c>
      <c r="D3240" t="s">
        <v>16566</v>
      </c>
      <c r="E3240" t="s">
        <v>16567</v>
      </c>
      <c r="F3240" t="s">
        <v>43</v>
      </c>
      <c r="G3240" t="s">
        <v>16568</v>
      </c>
      <c r="H3240">
        <v>0.70199999999999996</v>
      </c>
      <c r="I3240" t="s">
        <v>8912</v>
      </c>
      <c r="J3240">
        <v>0.44500000000000001</v>
      </c>
      <c r="K3240" t="s">
        <v>8810</v>
      </c>
      <c r="L3240">
        <v>0.61899999999999999</v>
      </c>
      <c r="M3240" t="s">
        <v>8772</v>
      </c>
      <c r="N3240">
        <v>1.4999999999999999E-2</v>
      </c>
      <c r="O3240" t="s">
        <v>8777</v>
      </c>
      <c r="P3240">
        <v>0.53900000000000003</v>
      </c>
      <c r="Q3240" t="s">
        <v>8778</v>
      </c>
      <c r="R3240">
        <v>114.997</v>
      </c>
      <c r="S3240">
        <v>317902</v>
      </c>
      <c r="T3240">
        <v>66252455</v>
      </c>
    </row>
    <row r="3241" spans="2:20" x14ac:dyDescent="0.25">
      <c r="B3241" t="s">
        <v>15788</v>
      </c>
      <c r="C3241" t="s">
        <v>2997</v>
      </c>
      <c r="D3241" t="s">
        <v>2998</v>
      </c>
      <c r="E3241" t="s">
        <v>2999</v>
      </c>
      <c r="F3241" t="s">
        <v>18</v>
      </c>
      <c r="G3241" t="s">
        <v>3000</v>
      </c>
      <c r="H3241">
        <v>0.42299999999999999</v>
      </c>
      <c r="I3241" t="s">
        <v>8782</v>
      </c>
      <c r="J3241">
        <v>0.91300000000000003</v>
      </c>
      <c r="K3241" t="s">
        <v>8819</v>
      </c>
      <c r="L3241">
        <v>0.14199999999999999</v>
      </c>
      <c r="M3241" t="s">
        <v>8771</v>
      </c>
      <c r="N3241">
        <v>0.83499999999999996</v>
      </c>
      <c r="O3241" t="s">
        <v>8913</v>
      </c>
      <c r="P3241">
        <v>4.9000000000000002E-2</v>
      </c>
      <c r="Q3241" t="s">
        <v>8789</v>
      </c>
      <c r="R3241">
        <v>139.95500000000001</v>
      </c>
      <c r="S3241">
        <v>317827</v>
      </c>
      <c r="T3241">
        <v>63064627</v>
      </c>
    </row>
    <row r="3242" spans="2:20" x14ac:dyDescent="0.25">
      <c r="B3242" t="s">
        <v>538</v>
      </c>
      <c r="C3242" t="s">
        <v>539</v>
      </c>
      <c r="D3242" t="s">
        <v>16569</v>
      </c>
      <c r="E3242" t="s">
        <v>16570</v>
      </c>
      <c r="F3242" t="s">
        <v>18</v>
      </c>
      <c r="G3242" t="s">
        <v>16571</v>
      </c>
      <c r="H3242">
        <v>0.39100000000000001</v>
      </c>
      <c r="I3242" t="s">
        <v>8782</v>
      </c>
      <c r="J3242">
        <v>0.26800000000000002</v>
      </c>
      <c r="K3242" t="s">
        <v>8770</v>
      </c>
      <c r="L3242">
        <v>0.40200000000000002</v>
      </c>
      <c r="M3242" t="s">
        <v>8772</v>
      </c>
      <c r="N3242">
        <v>0.29899999999999999</v>
      </c>
      <c r="O3242" t="s">
        <v>8777</v>
      </c>
      <c r="P3242">
        <v>0.35899999999999999</v>
      </c>
      <c r="Q3242" t="s">
        <v>8778</v>
      </c>
      <c r="R3242">
        <v>127.221</v>
      </c>
      <c r="S3242">
        <v>317613</v>
      </c>
      <c r="T3242">
        <v>80772324</v>
      </c>
    </row>
    <row r="3243" spans="2:20" x14ac:dyDescent="0.25">
      <c r="B3243" t="s">
        <v>2364</v>
      </c>
      <c r="C3243" t="s">
        <v>2365</v>
      </c>
      <c r="D3243" t="s">
        <v>16572</v>
      </c>
      <c r="E3243" t="s">
        <v>2367</v>
      </c>
      <c r="F3243" t="s">
        <v>18</v>
      </c>
      <c r="G3243" t="s">
        <v>16573</v>
      </c>
      <c r="H3243">
        <v>0.498</v>
      </c>
      <c r="I3243" t="s">
        <v>8782</v>
      </c>
      <c r="J3243">
        <v>0.186</v>
      </c>
      <c r="K3243" t="s">
        <v>8770</v>
      </c>
      <c r="L3243">
        <v>0</v>
      </c>
      <c r="M3243" t="s">
        <v>8771</v>
      </c>
      <c r="N3243">
        <v>0.54200000000000004</v>
      </c>
      <c r="O3243" t="s">
        <v>8772</v>
      </c>
      <c r="P3243">
        <v>0.45200000000000001</v>
      </c>
      <c r="Q3243" t="s">
        <v>8778</v>
      </c>
      <c r="R3243">
        <v>125.137</v>
      </c>
      <c r="S3243">
        <v>317560</v>
      </c>
      <c r="T3243">
        <v>36182275</v>
      </c>
    </row>
    <row r="3244" spans="2:20" x14ac:dyDescent="0.25">
      <c r="B3244" t="s">
        <v>2210</v>
      </c>
      <c r="C3244" t="s">
        <v>2211</v>
      </c>
      <c r="D3244" t="s">
        <v>16574</v>
      </c>
      <c r="E3244" t="s">
        <v>16575</v>
      </c>
      <c r="F3244" t="s">
        <v>18</v>
      </c>
      <c r="G3244" t="s">
        <v>16576</v>
      </c>
      <c r="H3244">
        <v>0.443</v>
      </c>
      <c r="I3244" t="s">
        <v>8782</v>
      </c>
      <c r="J3244">
        <v>1.4999999999999999E-2</v>
      </c>
      <c r="K3244" t="s">
        <v>8770</v>
      </c>
      <c r="L3244">
        <v>2.5000000000000001E-2</v>
      </c>
      <c r="M3244" t="s">
        <v>8771</v>
      </c>
      <c r="N3244">
        <v>0.59899999999999998</v>
      </c>
      <c r="O3244" t="s">
        <v>8772</v>
      </c>
      <c r="P3244">
        <v>0.63500000000000001</v>
      </c>
      <c r="Q3244" t="s">
        <v>8773</v>
      </c>
      <c r="R3244">
        <v>110.96899999999999</v>
      </c>
      <c r="S3244">
        <v>317560</v>
      </c>
      <c r="T3244">
        <v>13762657</v>
      </c>
    </row>
    <row r="3245" spans="2:20" x14ac:dyDescent="0.25">
      <c r="B3245" t="s">
        <v>3420</v>
      </c>
      <c r="C3245" t="s">
        <v>3421</v>
      </c>
      <c r="D3245" t="s">
        <v>16577</v>
      </c>
      <c r="E3245" t="s">
        <v>16578</v>
      </c>
      <c r="F3245" t="s">
        <v>18</v>
      </c>
      <c r="G3245" t="s">
        <v>16579</v>
      </c>
      <c r="H3245">
        <v>0.33900000000000002</v>
      </c>
      <c r="I3245" t="s">
        <v>8782</v>
      </c>
      <c r="J3245">
        <v>0.32900000000000001</v>
      </c>
      <c r="K3245" t="s">
        <v>8810</v>
      </c>
      <c r="L3245">
        <v>0.34100000000000003</v>
      </c>
      <c r="M3245" t="s">
        <v>8771</v>
      </c>
      <c r="N3245">
        <v>0.879</v>
      </c>
      <c r="O3245" t="s">
        <v>8913</v>
      </c>
      <c r="P3245">
        <v>0.58299999999999996</v>
      </c>
      <c r="Q3245" t="s">
        <v>8778</v>
      </c>
      <c r="R3245">
        <v>97.968000000000004</v>
      </c>
      <c r="S3245">
        <v>317438</v>
      </c>
      <c r="T3245">
        <v>47653458</v>
      </c>
    </row>
    <row r="3246" spans="2:20" x14ac:dyDescent="0.25">
      <c r="B3246" t="s">
        <v>3061</v>
      </c>
      <c r="C3246" t="s">
        <v>3062</v>
      </c>
      <c r="D3246" t="s">
        <v>3063</v>
      </c>
      <c r="E3246" t="s">
        <v>3063</v>
      </c>
      <c r="F3246" t="s">
        <v>43</v>
      </c>
      <c r="G3246" t="s">
        <v>3064</v>
      </c>
      <c r="H3246">
        <v>0.20899999999999999</v>
      </c>
      <c r="I3246" t="s">
        <v>8769</v>
      </c>
      <c r="J3246">
        <v>0.47099999999999997</v>
      </c>
      <c r="K3246" t="s">
        <v>8810</v>
      </c>
      <c r="L3246">
        <v>0</v>
      </c>
      <c r="M3246" t="s">
        <v>8771</v>
      </c>
      <c r="N3246">
        <v>0.29699999999999999</v>
      </c>
      <c r="O3246" t="s">
        <v>8777</v>
      </c>
      <c r="P3246">
        <v>0.40300000000000002</v>
      </c>
      <c r="Q3246" t="s">
        <v>8778</v>
      </c>
      <c r="R3246">
        <v>88.456999999999994</v>
      </c>
      <c r="S3246">
        <v>317427</v>
      </c>
      <c r="T3246">
        <v>2340994</v>
      </c>
    </row>
    <row r="3247" spans="2:20" x14ac:dyDescent="0.25">
      <c r="B3247" t="s">
        <v>1897</v>
      </c>
      <c r="C3247" t="s">
        <v>1898</v>
      </c>
      <c r="D3247" t="s">
        <v>16580</v>
      </c>
      <c r="E3247" t="s">
        <v>16581</v>
      </c>
      <c r="F3247" t="s">
        <v>18</v>
      </c>
      <c r="G3247" t="s">
        <v>16582</v>
      </c>
      <c r="H3247">
        <v>0.34200000000000003</v>
      </c>
      <c r="I3247" t="s">
        <v>8782</v>
      </c>
      <c r="J3247">
        <v>0.39600000000000002</v>
      </c>
      <c r="K3247" t="s">
        <v>8810</v>
      </c>
      <c r="L3247">
        <v>0.114</v>
      </c>
      <c r="M3247" t="s">
        <v>8771</v>
      </c>
      <c r="N3247">
        <v>0.113</v>
      </c>
      <c r="O3247" t="s">
        <v>8777</v>
      </c>
      <c r="P3247">
        <v>0.80800000000000005</v>
      </c>
      <c r="Q3247" t="s">
        <v>8773</v>
      </c>
      <c r="R3247">
        <v>130.108</v>
      </c>
      <c r="S3247">
        <v>317400</v>
      </c>
      <c r="T3247">
        <v>35692885</v>
      </c>
    </row>
    <row r="3248" spans="2:20" x14ac:dyDescent="0.25">
      <c r="B3248" t="s">
        <v>1650</v>
      </c>
      <c r="C3248" t="s">
        <v>1651</v>
      </c>
      <c r="D3248" t="s">
        <v>16583</v>
      </c>
      <c r="E3248" t="s">
        <v>16584</v>
      </c>
      <c r="F3248" t="s">
        <v>18</v>
      </c>
      <c r="G3248" t="s">
        <v>16585</v>
      </c>
      <c r="H3248">
        <v>0.112</v>
      </c>
      <c r="I3248" t="s">
        <v>8769</v>
      </c>
      <c r="J3248">
        <v>0.60699999999999998</v>
      </c>
      <c r="K3248" t="s">
        <v>8810</v>
      </c>
      <c r="L3248">
        <v>0</v>
      </c>
      <c r="M3248" t="s">
        <v>8771</v>
      </c>
      <c r="N3248">
        <v>0.71199999999999997</v>
      </c>
      <c r="O3248" t="s">
        <v>8772</v>
      </c>
      <c r="P3248">
        <v>0.45400000000000001</v>
      </c>
      <c r="Q3248" t="s">
        <v>8778</v>
      </c>
      <c r="R3248">
        <v>148.16</v>
      </c>
      <c r="S3248">
        <v>317333</v>
      </c>
      <c r="T3248">
        <v>18069089</v>
      </c>
    </row>
    <row r="3249" spans="2:20" x14ac:dyDescent="0.25">
      <c r="B3249" t="s">
        <v>3923</v>
      </c>
      <c r="C3249" t="s">
        <v>3924</v>
      </c>
      <c r="D3249" t="s">
        <v>16586</v>
      </c>
      <c r="E3249" t="s">
        <v>3925</v>
      </c>
      <c r="F3249" t="s">
        <v>18</v>
      </c>
      <c r="G3249" t="s">
        <v>16587</v>
      </c>
      <c r="H3249">
        <v>0.20100000000000001</v>
      </c>
      <c r="I3249" t="s">
        <v>8769</v>
      </c>
      <c r="J3249">
        <v>0.123</v>
      </c>
      <c r="K3249" t="s">
        <v>8770</v>
      </c>
      <c r="L3249">
        <v>0</v>
      </c>
      <c r="M3249" t="s">
        <v>8771</v>
      </c>
      <c r="N3249">
        <v>0.106</v>
      </c>
      <c r="O3249" t="s">
        <v>8777</v>
      </c>
      <c r="P3249">
        <v>0.433</v>
      </c>
      <c r="Q3249" t="s">
        <v>8778</v>
      </c>
      <c r="R3249">
        <v>93.606999999999999</v>
      </c>
      <c r="S3249">
        <v>317333</v>
      </c>
      <c r="T3249">
        <v>111282308</v>
      </c>
    </row>
    <row r="3250" spans="2:20" x14ac:dyDescent="0.25">
      <c r="B3250" t="s">
        <v>7800</v>
      </c>
      <c r="C3250" t="s">
        <v>7801</v>
      </c>
      <c r="D3250" t="s">
        <v>16588</v>
      </c>
      <c r="E3250" t="s">
        <v>16588</v>
      </c>
      <c r="F3250" t="s">
        <v>43</v>
      </c>
      <c r="G3250" t="s">
        <v>16589</v>
      </c>
      <c r="H3250">
        <v>0.23599999999999999</v>
      </c>
      <c r="I3250" t="s">
        <v>8769</v>
      </c>
      <c r="J3250">
        <v>2.4E-2</v>
      </c>
      <c r="K3250" t="s">
        <v>8770</v>
      </c>
      <c r="L3250">
        <v>0</v>
      </c>
      <c r="M3250" t="s">
        <v>8771</v>
      </c>
      <c r="N3250">
        <v>0.92300000000000004</v>
      </c>
      <c r="O3250" t="s">
        <v>8913</v>
      </c>
      <c r="P3250">
        <v>0.434</v>
      </c>
      <c r="Q3250" t="s">
        <v>8778</v>
      </c>
      <c r="R3250">
        <v>155.92699999999999</v>
      </c>
      <c r="S3250">
        <v>317308</v>
      </c>
      <c r="T3250">
        <v>6016378</v>
      </c>
    </row>
    <row r="3251" spans="2:20" x14ac:dyDescent="0.25">
      <c r="B3251" t="s">
        <v>2322</v>
      </c>
      <c r="C3251" t="s">
        <v>2323</v>
      </c>
      <c r="D3251" t="s">
        <v>16590</v>
      </c>
      <c r="E3251" t="s">
        <v>16591</v>
      </c>
      <c r="F3251" t="s">
        <v>18</v>
      </c>
      <c r="G3251" t="s">
        <v>16592</v>
      </c>
      <c r="H3251">
        <v>0.25800000000000001</v>
      </c>
      <c r="I3251" t="s">
        <v>8769</v>
      </c>
      <c r="J3251">
        <v>0.17499999999999999</v>
      </c>
      <c r="K3251" t="s">
        <v>8770</v>
      </c>
      <c r="L3251">
        <v>0.39600000000000002</v>
      </c>
      <c r="M3251" t="s">
        <v>8772</v>
      </c>
      <c r="N3251">
        <v>0.67200000000000004</v>
      </c>
      <c r="O3251" t="s">
        <v>8772</v>
      </c>
      <c r="P3251">
        <v>0.64800000000000002</v>
      </c>
      <c r="Q3251" t="s">
        <v>8773</v>
      </c>
      <c r="R3251">
        <v>124.83799999999999</v>
      </c>
      <c r="S3251">
        <v>317307</v>
      </c>
      <c r="T3251">
        <v>57939537</v>
      </c>
    </row>
    <row r="3252" spans="2:20" x14ac:dyDescent="0.25">
      <c r="B3252" t="s">
        <v>6651</v>
      </c>
      <c r="C3252" t="s">
        <v>6652</v>
      </c>
      <c r="D3252" t="s">
        <v>16593</v>
      </c>
      <c r="E3252" t="s">
        <v>16594</v>
      </c>
      <c r="F3252" t="s">
        <v>18</v>
      </c>
      <c r="G3252" t="s">
        <v>16595</v>
      </c>
      <c r="H3252">
        <v>0.84099999999999997</v>
      </c>
      <c r="I3252" t="s">
        <v>8912</v>
      </c>
      <c r="J3252">
        <v>0.64900000000000002</v>
      </c>
      <c r="K3252" t="s">
        <v>8810</v>
      </c>
      <c r="L3252">
        <v>0.97599999999999998</v>
      </c>
      <c r="M3252" t="s">
        <v>268</v>
      </c>
      <c r="N3252">
        <v>0.23499999999999999</v>
      </c>
      <c r="O3252" t="s">
        <v>8777</v>
      </c>
      <c r="P3252">
        <v>0.123</v>
      </c>
      <c r="Q3252" t="s">
        <v>8789</v>
      </c>
      <c r="R3252">
        <v>103.139</v>
      </c>
      <c r="S3252">
        <v>317293</v>
      </c>
      <c r="T3252">
        <v>198379916</v>
      </c>
    </row>
    <row r="3253" spans="2:20" x14ac:dyDescent="0.25">
      <c r="B3253" t="s">
        <v>868</v>
      </c>
      <c r="C3253" t="s">
        <v>869</v>
      </c>
      <c r="D3253" t="s">
        <v>16596</v>
      </c>
      <c r="E3253" t="s">
        <v>16597</v>
      </c>
      <c r="F3253" t="s">
        <v>18</v>
      </c>
      <c r="G3253" t="s">
        <v>16598</v>
      </c>
      <c r="H3253">
        <v>0.378</v>
      </c>
      <c r="I3253" t="s">
        <v>8782</v>
      </c>
      <c r="J3253">
        <v>0.246</v>
      </c>
      <c r="K3253" t="s">
        <v>8770</v>
      </c>
      <c r="L3253">
        <v>0.193</v>
      </c>
      <c r="M3253" t="s">
        <v>8771</v>
      </c>
      <c r="N3253">
        <v>0.28399999999999997</v>
      </c>
      <c r="O3253" t="s">
        <v>8777</v>
      </c>
      <c r="P3253">
        <v>0.251</v>
      </c>
      <c r="Q3253" t="s">
        <v>8789</v>
      </c>
      <c r="R3253">
        <v>152.53899999999999</v>
      </c>
      <c r="S3253">
        <v>317267</v>
      </c>
    </row>
    <row r="3254" spans="2:20" x14ac:dyDescent="0.25">
      <c r="B3254" t="s">
        <v>3126</v>
      </c>
      <c r="C3254" t="s">
        <v>3127</v>
      </c>
      <c r="D3254" t="s">
        <v>16599</v>
      </c>
      <c r="E3254" t="s">
        <v>3126</v>
      </c>
      <c r="F3254" t="s">
        <v>18</v>
      </c>
      <c r="G3254" t="s">
        <v>16600</v>
      </c>
      <c r="H3254">
        <v>0.28199999999999997</v>
      </c>
      <c r="I3254" t="s">
        <v>8769</v>
      </c>
      <c r="J3254">
        <v>0.13700000000000001</v>
      </c>
      <c r="K3254" t="s">
        <v>8770</v>
      </c>
      <c r="L3254">
        <v>0.64900000000000002</v>
      </c>
      <c r="M3254" t="s">
        <v>8772</v>
      </c>
      <c r="N3254">
        <v>0.39400000000000002</v>
      </c>
      <c r="O3254" t="s">
        <v>8777</v>
      </c>
      <c r="P3254">
        <v>9.1999999999999998E-2</v>
      </c>
      <c r="Q3254" t="s">
        <v>8789</v>
      </c>
      <c r="R3254">
        <v>112.629</v>
      </c>
      <c r="S3254">
        <v>317160</v>
      </c>
      <c r="T3254">
        <v>57263692</v>
      </c>
    </row>
    <row r="3255" spans="2:20" x14ac:dyDescent="0.25">
      <c r="B3255" t="s">
        <v>6093</v>
      </c>
      <c r="C3255" t="s">
        <v>6094</v>
      </c>
      <c r="D3255" t="s">
        <v>16601</v>
      </c>
      <c r="E3255" t="s">
        <v>16601</v>
      </c>
      <c r="F3255" t="s">
        <v>43</v>
      </c>
      <c r="G3255" t="s">
        <v>16602</v>
      </c>
      <c r="H3255">
        <v>0.436</v>
      </c>
      <c r="I3255" t="s">
        <v>8782</v>
      </c>
      <c r="J3255">
        <v>0.39100000000000001</v>
      </c>
      <c r="K3255" t="s">
        <v>8810</v>
      </c>
      <c r="L3255">
        <v>0</v>
      </c>
      <c r="M3255" t="s">
        <v>8771</v>
      </c>
      <c r="N3255">
        <v>0.626</v>
      </c>
      <c r="O3255" t="s">
        <v>8772</v>
      </c>
      <c r="P3255">
        <v>0.46200000000000002</v>
      </c>
      <c r="Q3255" t="s">
        <v>8778</v>
      </c>
      <c r="R3255">
        <v>116.033</v>
      </c>
      <c r="S3255">
        <v>317092</v>
      </c>
      <c r="T3255">
        <v>1915487</v>
      </c>
    </row>
    <row r="3256" spans="2:20" x14ac:dyDescent="0.25">
      <c r="B3256" t="s">
        <v>7591</v>
      </c>
      <c r="C3256" t="s">
        <v>7592</v>
      </c>
      <c r="D3256" t="s">
        <v>16601</v>
      </c>
      <c r="E3256" t="s">
        <v>16601</v>
      </c>
      <c r="F3256" t="s">
        <v>43</v>
      </c>
      <c r="G3256" t="s">
        <v>16602</v>
      </c>
      <c r="H3256">
        <v>0.436</v>
      </c>
      <c r="I3256" t="s">
        <v>8782</v>
      </c>
      <c r="J3256">
        <v>0.39100000000000001</v>
      </c>
      <c r="K3256" t="s">
        <v>8810</v>
      </c>
      <c r="L3256">
        <v>0</v>
      </c>
      <c r="M3256" t="s">
        <v>8771</v>
      </c>
      <c r="N3256">
        <v>0.626</v>
      </c>
      <c r="O3256" t="s">
        <v>8772</v>
      </c>
      <c r="P3256">
        <v>0.46200000000000002</v>
      </c>
      <c r="Q3256" t="s">
        <v>8778</v>
      </c>
      <c r="R3256">
        <v>116.033</v>
      </c>
      <c r="S3256">
        <v>317092</v>
      </c>
      <c r="T3256">
        <v>1915487</v>
      </c>
    </row>
    <row r="3257" spans="2:20" x14ac:dyDescent="0.25">
      <c r="B3257" t="s">
        <v>2005</v>
      </c>
      <c r="C3257" t="s">
        <v>2006</v>
      </c>
      <c r="D3257" t="s">
        <v>2007</v>
      </c>
      <c r="E3257" t="s">
        <v>2008</v>
      </c>
      <c r="F3257" t="s">
        <v>18</v>
      </c>
      <c r="G3257" t="s">
        <v>2009</v>
      </c>
      <c r="H3257">
        <v>0.46300000000000002</v>
      </c>
      <c r="I3257" t="s">
        <v>8782</v>
      </c>
      <c r="J3257">
        <v>0.16600000000000001</v>
      </c>
      <c r="K3257" t="s">
        <v>8770</v>
      </c>
      <c r="L3257">
        <v>0.19600000000000001</v>
      </c>
      <c r="M3257" t="s">
        <v>8771</v>
      </c>
      <c r="N3257">
        <v>0.28899999999999998</v>
      </c>
      <c r="O3257" t="s">
        <v>8777</v>
      </c>
      <c r="P3257">
        <v>0.93200000000000005</v>
      </c>
      <c r="Q3257" t="s">
        <v>8773</v>
      </c>
      <c r="R3257">
        <v>121.685</v>
      </c>
      <c r="S3257">
        <v>317000</v>
      </c>
      <c r="T3257">
        <v>25650886</v>
      </c>
    </row>
    <row r="3258" spans="2:20" x14ac:dyDescent="0.25">
      <c r="B3258" t="s">
        <v>2332</v>
      </c>
      <c r="C3258" t="s">
        <v>2333</v>
      </c>
      <c r="D3258" t="s">
        <v>16603</v>
      </c>
      <c r="E3258" t="s">
        <v>16604</v>
      </c>
      <c r="F3258" t="s">
        <v>43</v>
      </c>
      <c r="G3258" t="s">
        <v>16605</v>
      </c>
      <c r="H3258">
        <v>0.18099999999999999</v>
      </c>
      <c r="I3258" t="s">
        <v>8769</v>
      </c>
      <c r="J3258">
        <v>5.7000000000000002E-2</v>
      </c>
      <c r="K3258" t="s">
        <v>8770</v>
      </c>
      <c r="L3258">
        <v>0</v>
      </c>
      <c r="M3258" t="s">
        <v>8771</v>
      </c>
      <c r="N3258">
        <v>0.14099999999999999</v>
      </c>
      <c r="O3258" t="s">
        <v>8777</v>
      </c>
      <c r="P3258">
        <v>0.57599999999999996</v>
      </c>
      <c r="Q3258" t="s">
        <v>8778</v>
      </c>
      <c r="R3258">
        <v>152.60400000000001</v>
      </c>
      <c r="S3258">
        <v>316944</v>
      </c>
      <c r="T3258">
        <v>5666524</v>
      </c>
    </row>
    <row r="3259" spans="2:20" x14ac:dyDescent="0.25">
      <c r="B3259" t="s">
        <v>1842</v>
      </c>
      <c r="C3259" t="s">
        <v>1843</v>
      </c>
      <c r="D3259" t="s">
        <v>16606</v>
      </c>
      <c r="E3259" t="s">
        <v>16557</v>
      </c>
      <c r="F3259" t="s">
        <v>18</v>
      </c>
      <c r="G3259" t="s">
        <v>16607</v>
      </c>
      <c r="H3259">
        <v>0.36399999999999999</v>
      </c>
      <c r="I3259" t="s">
        <v>8782</v>
      </c>
      <c r="J3259">
        <v>0.51500000000000001</v>
      </c>
      <c r="K3259" t="s">
        <v>8810</v>
      </c>
      <c r="L3259">
        <v>1.4E-2</v>
      </c>
      <c r="M3259" t="s">
        <v>8771</v>
      </c>
      <c r="N3259">
        <v>0.20599999999999999</v>
      </c>
      <c r="O3259" t="s">
        <v>8777</v>
      </c>
      <c r="P3259">
        <v>0.43099999999999999</v>
      </c>
      <c r="Q3259" t="s">
        <v>8778</v>
      </c>
      <c r="R3259">
        <v>155.827</v>
      </c>
      <c r="S3259">
        <v>316733</v>
      </c>
      <c r="T3259">
        <v>169498019</v>
      </c>
    </row>
    <row r="3260" spans="2:20" x14ac:dyDescent="0.25">
      <c r="B3260" t="s">
        <v>269</v>
      </c>
      <c r="C3260" t="s">
        <v>270</v>
      </c>
      <c r="D3260" t="s">
        <v>7550</v>
      </c>
      <c r="E3260" t="s">
        <v>16608</v>
      </c>
      <c r="F3260" t="s">
        <v>18</v>
      </c>
      <c r="G3260" t="s">
        <v>16609</v>
      </c>
      <c r="H3260">
        <v>0.34100000000000003</v>
      </c>
      <c r="I3260" t="s">
        <v>8782</v>
      </c>
      <c r="J3260">
        <v>0.114</v>
      </c>
      <c r="K3260" t="s">
        <v>8770</v>
      </c>
      <c r="L3260">
        <v>4.1000000000000002E-2</v>
      </c>
      <c r="M3260" t="s">
        <v>8771</v>
      </c>
      <c r="N3260">
        <v>0.86799999999999999</v>
      </c>
      <c r="O3260" t="s">
        <v>8913</v>
      </c>
      <c r="P3260">
        <v>0.50700000000000001</v>
      </c>
      <c r="Q3260" t="s">
        <v>8778</v>
      </c>
      <c r="R3260">
        <v>125.02</v>
      </c>
      <c r="S3260">
        <v>316718</v>
      </c>
      <c r="T3260">
        <v>207866342</v>
      </c>
    </row>
    <row r="3261" spans="2:20" x14ac:dyDescent="0.25">
      <c r="B3261" t="s">
        <v>316</v>
      </c>
      <c r="C3261" t="s">
        <v>317</v>
      </c>
      <c r="D3261" t="s">
        <v>16610</v>
      </c>
      <c r="E3261" t="s">
        <v>15524</v>
      </c>
      <c r="F3261" t="s">
        <v>18</v>
      </c>
      <c r="G3261" t="s">
        <v>16611</v>
      </c>
      <c r="H3261">
        <v>3.5000000000000003E-2</v>
      </c>
      <c r="I3261" t="s">
        <v>8769</v>
      </c>
      <c r="J3261">
        <v>4.8000000000000001E-2</v>
      </c>
      <c r="K3261" t="s">
        <v>8770</v>
      </c>
      <c r="L3261">
        <v>0</v>
      </c>
      <c r="M3261" t="s">
        <v>8771</v>
      </c>
      <c r="N3261">
        <v>0.85299999999999998</v>
      </c>
      <c r="O3261" t="s">
        <v>8913</v>
      </c>
      <c r="P3261">
        <v>0.80500000000000005</v>
      </c>
      <c r="Q3261" t="s">
        <v>8773</v>
      </c>
      <c r="R3261">
        <v>118.642</v>
      </c>
      <c r="S3261">
        <v>316707</v>
      </c>
      <c r="T3261">
        <v>144299907</v>
      </c>
    </row>
    <row r="3262" spans="2:20" x14ac:dyDescent="0.25">
      <c r="B3262" t="s">
        <v>274</v>
      </c>
      <c r="C3262" t="s">
        <v>275</v>
      </c>
      <c r="D3262" t="s">
        <v>16612</v>
      </c>
      <c r="E3262" t="s">
        <v>15277</v>
      </c>
      <c r="F3262" t="s">
        <v>18</v>
      </c>
      <c r="G3262" t="s">
        <v>16613</v>
      </c>
      <c r="H3262">
        <v>0.38400000000000001</v>
      </c>
      <c r="I3262" t="s">
        <v>8782</v>
      </c>
      <c r="J3262">
        <v>0.86799999999999999</v>
      </c>
      <c r="K3262" t="s">
        <v>8819</v>
      </c>
      <c r="L3262">
        <v>0</v>
      </c>
      <c r="M3262" t="s">
        <v>8771</v>
      </c>
      <c r="N3262">
        <v>0.13700000000000001</v>
      </c>
      <c r="O3262" t="s">
        <v>8777</v>
      </c>
      <c r="P3262">
        <v>0.42699999999999999</v>
      </c>
      <c r="Q3262" t="s">
        <v>8778</v>
      </c>
      <c r="R3262">
        <v>162.08600000000001</v>
      </c>
      <c r="S3262">
        <v>316693</v>
      </c>
      <c r="T3262">
        <v>315532319</v>
      </c>
    </row>
    <row r="3263" spans="2:20" x14ac:dyDescent="0.25">
      <c r="B3263" t="s">
        <v>1132</v>
      </c>
      <c r="C3263" t="s">
        <v>1133</v>
      </c>
      <c r="D3263" t="s">
        <v>16614</v>
      </c>
      <c r="E3263" t="s">
        <v>16543</v>
      </c>
      <c r="F3263" t="s">
        <v>18</v>
      </c>
      <c r="G3263" t="s">
        <v>16615</v>
      </c>
      <c r="H3263">
        <v>0.29799999999999999</v>
      </c>
      <c r="I3263" t="s">
        <v>8769</v>
      </c>
      <c r="J3263">
        <v>0.56499999999999995</v>
      </c>
      <c r="K3263" t="s">
        <v>8810</v>
      </c>
      <c r="L3263">
        <v>0.11899999999999999</v>
      </c>
      <c r="M3263" t="s">
        <v>8771</v>
      </c>
      <c r="N3263">
        <v>0.151</v>
      </c>
      <c r="O3263" t="s">
        <v>8777</v>
      </c>
      <c r="P3263">
        <v>0.44600000000000001</v>
      </c>
      <c r="Q3263" t="s">
        <v>8778</v>
      </c>
      <c r="R3263">
        <v>103</v>
      </c>
      <c r="S3263">
        <v>316680</v>
      </c>
      <c r="T3263">
        <v>24857203</v>
      </c>
    </row>
    <row r="3264" spans="2:20" x14ac:dyDescent="0.25">
      <c r="B3264" t="s">
        <v>1354</v>
      </c>
      <c r="C3264" t="s">
        <v>1355</v>
      </c>
      <c r="D3264" t="s">
        <v>16614</v>
      </c>
      <c r="E3264" t="s">
        <v>16543</v>
      </c>
      <c r="F3264" t="s">
        <v>18</v>
      </c>
      <c r="G3264" t="s">
        <v>16615</v>
      </c>
      <c r="H3264">
        <v>0.29799999999999999</v>
      </c>
      <c r="I3264" t="s">
        <v>8769</v>
      </c>
      <c r="J3264">
        <v>0.56499999999999995</v>
      </c>
      <c r="K3264" t="s">
        <v>8810</v>
      </c>
      <c r="L3264">
        <v>0.11899999999999999</v>
      </c>
      <c r="M3264" t="s">
        <v>8771</v>
      </c>
      <c r="N3264">
        <v>0.151</v>
      </c>
      <c r="O3264" t="s">
        <v>8777</v>
      </c>
      <c r="P3264">
        <v>0.44600000000000001</v>
      </c>
      <c r="Q3264" t="s">
        <v>8778</v>
      </c>
      <c r="R3264">
        <v>103</v>
      </c>
      <c r="S3264">
        <v>316680</v>
      </c>
      <c r="T3264">
        <v>24857203</v>
      </c>
    </row>
    <row r="3265" spans="2:20" x14ac:dyDescent="0.25">
      <c r="B3265" t="s">
        <v>2877</v>
      </c>
      <c r="C3265" t="s">
        <v>2878</v>
      </c>
      <c r="D3265" t="s">
        <v>16616</v>
      </c>
      <c r="E3265" t="s">
        <v>16617</v>
      </c>
      <c r="F3265" t="s">
        <v>18</v>
      </c>
      <c r="G3265" t="s">
        <v>16618</v>
      </c>
      <c r="H3265">
        <v>3.0000000000000001E-3</v>
      </c>
      <c r="I3265" t="s">
        <v>8769</v>
      </c>
      <c r="J3265">
        <v>0.752</v>
      </c>
      <c r="K3265" t="s">
        <v>8819</v>
      </c>
      <c r="L3265">
        <v>0.121</v>
      </c>
      <c r="M3265" t="s">
        <v>8771</v>
      </c>
      <c r="N3265">
        <v>0.108</v>
      </c>
      <c r="O3265" t="s">
        <v>8777</v>
      </c>
      <c r="P3265">
        <v>0.54400000000000004</v>
      </c>
      <c r="Q3265" t="s">
        <v>8778</v>
      </c>
      <c r="R3265">
        <v>82.525000000000006</v>
      </c>
      <c r="S3265">
        <v>316552</v>
      </c>
      <c r="T3265">
        <v>9478200</v>
      </c>
    </row>
    <row r="3266" spans="2:20" x14ac:dyDescent="0.25">
      <c r="B3266" t="s">
        <v>4301</v>
      </c>
      <c r="C3266" t="s">
        <v>4302</v>
      </c>
      <c r="D3266" t="s">
        <v>16619</v>
      </c>
      <c r="E3266" t="s">
        <v>14360</v>
      </c>
      <c r="F3266" t="s">
        <v>18</v>
      </c>
      <c r="G3266" t="s">
        <v>16620</v>
      </c>
      <c r="H3266">
        <v>0.27800000000000002</v>
      </c>
      <c r="I3266" t="s">
        <v>8769</v>
      </c>
      <c r="J3266">
        <v>0.51800000000000002</v>
      </c>
      <c r="K3266" t="s">
        <v>8810</v>
      </c>
      <c r="L3266">
        <v>0.01</v>
      </c>
      <c r="M3266" t="s">
        <v>8771</v>
      </c>
      <c r="N3266">
        <v>0.80700000000000005</v>
      </c>
      <c r="O3266" t="s">
        <v>8913</v>
      </c>
      <c r="P3266">
        <v>0.16700000000000001</v>
      </c>
      <c r="Q3266" t="s">
        <v>8789</v>
      </c>
      <c r="R3266">
        <v>93.894999999999996</v>
      </c>
      <c r="S3266">
        <v>316500</v>
      </c>
      <c r="T3266">
        <v>37640320</v>
      </c>
    </row>
    <row r="3267" spans="2:20" x14ac:dyDescent="0.25">
      <c r="B3267" t="s">
        <v>2912</v>
      </c>
      <c r="C3267" t="s">
        <v>2913</v>
      </c>
      <c r="D3267" t="s">
        <v>2914</v>
      </c>
      <c r="E3267" t="s">
        <v>2915</v>
      </c>
      <c r="F3267" t="s">
        <v>18</v>
      </c>
      <c r="G3267" t="s">
        <v>2916</v>
      </c>
      <c r="H3267">
        <v>0.373</v>
      </c>
      <c r="I3267" t="s">
        <v>8782</v>
      </c>
      <c r="J3267">
        <v>0.122</v>
      </c>
      <c r="K3267" t="s">
        <v>8770</v>
      </c>
      <c r="L3267">
        <v>0.191</v>
      </c>
      <c r="M3267" t="s">
        <v>8771</v>
      </c>
      <c r="N3267">
        <v>0.93799999999999994</v>
      </c>
      <c r="O3267" t="s">
        <v>8913</v>
      </c>
      <c r="P3267">
        <v>0.55500000000000005</v>
      </c>
      <c r="Q3267" t="s">
        <v>8778</v>
      </c>
      <c r="R3267">
        <v>101.1</v>
      </c>
      <c r="S3267">
        <v>316467</v>
      </c>
      <c r="T3267">
        <v>187855565</v>
      </c>
    </row>
    <row r="3268" spans="2:20" x14ac:dyDescent="0.25">
      <c r="B3268" t="s">
        <v>2942</v>
      </c>
      <c r="C3268" t="s">
        <v>2943</v>
      </c>
      <c r="D3268" t="s">
        <v>16621</v>
      </c>
      <c r="E3268" t="s">
        <v>14082</v>
      </c>
      <c r="F3268" t="s">
        <v>18</v>
      </c>
      <c r="G3268" t="s">
        <v>16622</v>
      </c>
      <c r="H3268">
        <v>9.1999999999999998E-2</v>
      </c>
      <c r="I3268" t="s">
        <v>8769</v>
      </c>
      <c r="J3268">
        <v>0.623</v>
      </c>
      <c r="K3268" t="s">
        <v>8810</v>
      </c>
      <c r="L3268">
        <v>0</v>
      </c>
      <c r="M3268" t="s">
        <v>8771</v>
      </c>
      <c r="N3268">
        <v>0.41199999999999998</v>
      </c>
      <c r="O3268" t="s">
        <v>8772</v>
      </c>
      <c r="P3268">
        <v>0.30399999999999999</v>
      </c>
      <c r="Q3268" t="s">
        <v>8778</v>
      </c>
      <c r="R3268">
        <v>105.212</v>
      </c>
      <c r="S3268">
        <v>316467</v>
      </c>
      <c r="T3268">
        <v>168134833</v>
      </c>
    </row>
    <row r="3269" spans="2:20" x14ac:dyDescent="0.25">
      <c r="B3269" t="s">
        <v>4968</v>
      </c>
      <c r="C3269" t="s">
        <v>4969</v>
      </c>
      <c r="D3269" t="s">
        <v>16297</v>
      </c>
      <c r="E3269" t="s">
        <v>16297</v>
      </c>
      <c r="F3269" t="s">
        <v>43</v>
      </c>
      <c r="G3269" t="s">
        <v>16623</v>
      </c>
      <c r="H3269">
        <v>0.76400000000000001</v>
      </c>
      <c r="I3269" t="s">
        <v>8912</v>
      </c>
      <c r="J3269">
        <v>0.68300000000000005</v>
      </c>
      <c r="K3269" t="s">
        <v>8810</v>
      </c>
      <c r="L3269">
        <v>0.88800000000000001</v>
      </c>
      <c r="M3269" t="s">
        <v>268</v>
      </c>
      <c r="N3269">
        <v>7.3999999999999996E-2</v>
      </c>
      <c r="O3269" t="s">
        <v>8777</v>
      </c>
      <c r="P3269">
        <v>0.91100000000000003</v>
      </c>
      <c r="Q3269" t="s">
        <v>8773</v>
      </c>
      <c r="R3269">
        <v>131.00299999999999</v>
      </c>
      <c r="S3269">
        <v>316459</v>
      </c>
      <c r="T3269">
        <v>1451458</v>
      </c>
    </row>
    <row r="3270" spans="2:20" x14ac:dyDescent="0.25">
      <c r="B3270" t="s">
        <v>4049</v>
      </c>
      <c r="C3270" t="s">
        <v>4050</v>
      </c>
      <c r="D3270" t="s">
        <v>16624</v>
      </c>
      <c r="E3270" t="s">
        <v>16625</v>
      </c>
      <c r="F3270" t="s">
        <v>18</v>
      </c>
      <c r="G3270" t="s">
        <v>16626</v>
      </c>
      <c r="H3270">
        <v>0.224</v>
      </c>
      <c r="I3270" t="s">
        <v>8769</v>
      </c>
      <c r="J3270">
        <v>0.54500000000000004</v>
      </c>
      <c r="K3270" t="s">
        <v>8810</v>
      </c>
      <c r="L3270">
        <v>0.183</v>
      </c>
      <c r="M3270" t="s">
        <v>8771</v>
      </c>
      <c r="N3270">
        <v>0.20399999999999999</v>
      </c>
      <c r="O3270" t="s">
        <v>8777</v>
      </c>
      <c r="P3270">
        <v>0.66700000000000004</v>
      </c>
      <c r="Q3270" t="s">
        <v>8773</v>
      </c>
      <c r="R3270">
        <v>141.06800000000001</v>
      </c>
      <c r="S3270">
        <v>316440</v>
      </c>
      <c r="T3270">
        <v>24865684</v>
      </c>
    </row>
    <row r="3271" spans="2:20" x14ac:dyDescent="0.25">
      <c r="B3271" t="s">
        <v>3121</v>
      </c>
      <c r="C3271" t="s">
        <v>3122</v>
      </c>
      <c r="D3271" t="s">
        <v>16627</v>
      </c>
      <c r="E3271" t="s">
        <v>3124</v>
      </c>
      <c r="F3271" t="s">
        <v>18</v>
      </c>
      <c r="G3271" t="s">
        <v>16628</v>
      </c>
      <c r="H3271">
        <v>0.56699999999999995</v>
      </c>
      <c r="I3271" t="s">
        <v>8782</v>
      </c>
      <c r="J3271">
        <v>0.157</v>
      </c>
      <c r="K3271" t="s">
        <v>8770</v>
      </c>
      <c r="L3271">
        <v>1.2999999999999999E-2</v>
      </c>
      <c r="M3271" t="s">
        <v>8771</v>
      </c>
      <c r="N3271">
        <v>0.184</v>
      </c>
      <c r="O3271" t="s">
        <v>8777</v>
      </c>
      <c r="P3271">
        <v>0.67300000000000004</v>
      </c>
      <c r="Q3271" t="s">
        <v>8773</v>
      </c>
      <c r="R3271">
        <v>148.065</v>
      </c>
      <c r="S3271">
        <v>316333</v>
      </c>
      <c r="T3271">
        <v>4871122</v>
      </c>
    </row>
    <row r="3272" spans="2:20" x14ac:dyDescent="0.25">
      <c r="B3272" t="s">
        <v>16629</v>
      </c>
      <c r="C3272" t="s">
        <v>3315</v>
      </c>
      <c r="D3272" t="s">
        <v>16630</v>
      </c>
      <c r="E3272" t="s">
        <v>16631</v>
      </c>
      <c r="F3272" t="s">
        <v>18</v>
      </c>
      <c r="G3272" t="s">
        <v>16632</v>
      </c>
      <c r="H3272">
        <v>0.441</v>
      </c>
      <c r="I3272" t="s">
        <v>8782</v>
      </c>
      <c r="J3272">
        <v>0.14899999999999999</v>
      </c>
      <c r="K3272" t="s">
        <v>8770</v>
      </c>
      <c r="L3272">
        <v>0.35199999999999998</v>
      </c>
      <c r="M3272" t="s">
        <v>8772</v>
      </c>
      <c r="N3272">
        <v>0.33800000000000002</v>
      </c>
      <c r="O3272" t="s">
        <v>8777</v>
      </c>
      <c r="P3272">
        <v>0.81599999999999995</v>
      </c>
      <c r="Q3272" t="s">
        <v>8773</v>
      </c>
      <c r="R3272">
        <v>129.96100000000001</v>
      </c>
      <c r="S3272">
        <v>316320</v>
      </c>
      <c r="T3272">
        <v>24932279</v>
      </c>
    </row>
    <row r="3273" spans="2:20" x14ac:dyDescent="0.25">
      <c r="B3273" t="s">
        <v>1108</v>
      </c>
      <c r="C3273" t="s">
        <v>1109</v>
      </c>
      <c r="D3273" t="s">
        <v>16633</v>
      </c>
      <c r="E3273" t="s">
        <v>16634</v>
      </c>
      <c r="F3273" t="s">
        <v>18</v>
      </c>
      <c r="G3273" t="s">
        <v>16635</v>
      </c>
      <c r="H3273">
        <v>4.4999999999999998E-2</v>
      </c>
      <c r="I3273" t="s">
        <v>8769</v>
      </c>
      <c r="J3273">
        <v>0.46600000000000003</v>
      </c>
      <c r="K3273" t="s">
        <v>8810</v>
      </c>
      <c r="L3273">
        <v>0.154</v>
      </c>
      <c r="M3273" t="s">
        <v>8771</v>
      </c>
      <c r="N3273">
        <v>0.193</v>
      </c>
      <c r="O3273" t="s">
        <v>8777</v>
      </c>
      <c r="P3273">
        <v>0.376</v>
      </c>
      <c r="Q3273" t="s">
        <v>8778</v>
      </c>
      <c r="R3273">
        <v>125.961</v>
      </c>
      <c r="S3273">
        <v>316307</v>
      </c>
      <c r="T3273">
        <v>35025615</v>
      </c>
    </row>
    <row r="3274" spans="2:20" x14ac:dyDescent="0.25">
      <c r="B3274" t="s">
        <v>6260</v>
      </c>
      <c r="C3274" t="s">
        <v>6261</v>
      </c>
      <c r="D3274" t="s">
        <v>5409</v>
      </c>
      <c r="E3274" t="s">
        <v>6262</v>
      </c>
      <c r="F3274" t="s">
        <v>18</v>
      </c>
      <c r="G3274" t="s">
        <v>16636</v>
      </c>
      <c r="H3274">
        <v>0.376</v>
      </c>
      <c r="I3274" t="s">
        <v>8782</v>
      </c>
      <c r="J3274">
        <v>0.81499999999999995</v>
      </c>
      <c r="K3274" t="s">
        <v>8819</v>
      </c>
      <c r="L3274">
        <v>0</v>
      </c>
      <c r="M3274" t="s">
        <v>8771</v>
      </c>
      <c r="N3274">
        <v>0.84499999999999997</v>
      </c>
      <c r="O3274" t="s">
        <v>8913</v>
      </c>
      <c r="P3274">
        <v>0.33100000000000002</v>
      </c>
      <c r="Q3274" t="s">
        <v>8778</v>
      </c>
      <c r="R3274">
        <v>95.977999999999994</v>
      </c>
      <c r="S3274">
        <v>316280</v>
      </c>
      <c r="T3274">
        <v>93966874</v>
      </c>
    </row>
    <row r="3275" spans="2:20" x14ac:dyDescent="0.25">
      <c r="B3275" t="s">
        <v>2982</v>
      </c>
      <c r="C3275" t="s">
        <v>2983</v>
      </c>
      <c r="D3275" t="s">
        <v>16637</v>
      </c>
      <c r="E3275" t="s">
        <v>16638</v>
      </c>
      <c r="F3275" t="s">
        <v>123</v>
      </c>
      <c r="G3275" t="s">
        <v>16639</v>
      </c>
      <c r="H3275">
        <v>0.57899999999999996</v>
      </c>
      <c r="I3275" t="s">
        <v>8782</v>
      </c>
      <c r="J3275">
        <v>0.20499999999999999</v>
      </c>
      <c r="K3275" t="s">
        <v>8770</v>
      </c>
      <c r="L3275">
        <v>0.151</v>
      </c>
      <c r="M3275" t="s">
        <v>8771</v>
      </c>
      <c r="N3275">
        <v>0.68700000000000006</v>
      </c>
      <c r="O3275" t="s">
        <v>8772</v>
      </c>
      <c r="P3275">
        <v>0.86299999999999999</v>
      </c>
      <c r="Q3275" t="s">
        <v>8773</v>
      </c>
      <c r="R3275">
        <v>117.232</v>
      </c>
      <c r="S3275">
        <v>316160</v>
      </c>
      <c r="T3275">
        <v>29849385</v>
      </c>
    </row>
    <row r="3276" spans="2:20" x14ac:dyDescent="0.25">
      <c r="B3276" t="s">
        <v>779</v>
      </c>
      <c r="C3276" t="s">
        <v>780</v>
      </c>
      <c r="D3276" t="s">
        <v>16640</v>
      </c>
      <c r="E3276" t="s">
        <v>16641</v>
      </c>
      <c r="F3276" t="s">
        <v>18</v>
      </c>
      <c r="G3276" t="s">
        <v>16642</v>
      </c>
      <c r="H3276">
        <v>0.33400000000000002</v>
      </c>
      <c r="I3276" t="s">
        <v>8782</v>
      </c>
      <c r="J3276">
        <v>0.18099999999999999</v>
      </c>
      <c r="K3276" t="s">
        <v>8770</v>
      </c>
      <c r="L3276">
        <v>0.16700000000000001</v>
      </c>
      <c r="M3276" t="s">
        <v>8771</v>
      </c>
      <c r="N3276">
        <v>0.112</v>
      </c>
      <c r="O3276" t="s">
        <v>8777</v>
      </c>
      <c r="P3276">
        <v>0.34200000000000003</v>
      </c>
      <c r="Q3276" t="s">
        <v>8778</v>
      </c>
      <c r="R3276">
        <v>88.557000000000002</v>
      </c>
      <c r="S3276">
        <v>316053</v>
      </c>
      <c r="T3276">
        <v>15748993</v>
      </c>
    </row>
    <row r="3277" spans="2:20" x14ac:dyDescent="0.25">
      <c r="B3277" t="s">
        <v>2322</v>
      </c>
      <c r="C3277" t="s">
        <v>2323</v>
      </c>
      <c r="D3277" t="s">
        <v>16643</v>
      </c>
      <c r="E3277" t="s">
        <v>2322</v>
      </c>
      <c r="F3277" t="s">
        <v>18</v>
      </c>
      <c r="G3277" t="s">
        <v>16644</v>
      </c>
      <c r="H3277">
        <v>0.30599999999999999</v>
      </c>
      <c r="I3277" t="s">
        <v>8769</v>
      </c>
      <c r="J3277">
        <v>0.65600000000000003</v>
      </c>
      <c r="K3277" t="s">
        <v>8810</v>
      </c>
      <c r="L3277">
        <v>0</v>
      </c>
      <c r="M3277" t="s">
        <v>8771</v>
      </c>
      <c r="N3277">
        <v>0.874</v>
      </c>
      <c r="O3277" t="s">
        <v>8913</v>
      </c>
      <c r="P3277">
        <v>0.184</v>
      </c>
      <c r="Q3277" t="s">
        <v>8789</v>
      </c>
      <c r="R3277">
        <v>144.53899999999999</v>
      </c>
      <c r="S3277">
        <v>316040</v>
      </c>
      <c r="T3277">
        <v>20504751</v>
      </c>
    </row>
    <row r="3278" spans="2:20" x14ac:dyDescent="0.25">
      <c r="B3278" t="s">
        <v>1801</v>
      </c>
      <c r="C3278" t="s">
        <v>1802</v>
      </c>
      <c r="D3278" t="s">
        <v>16645</v>
      </c>
      <c r="E3278" t="s">
        <v>16646</v>
      </c>
      <c r="F3278" t="s">
        <v>43</v>
      </c>
      <c r="G3278" t="s">
        <v>16647</v>
      </c>
      <c r="H3278">
        <v>0.42499999999999999</v>
      </c>
      <c r="I3278" t="s">
        <v>8782</v>
      </c>
      <c r="J3278">
        <v>0.108</v>
      </c>
      <c r="K3278" t="s">
        <v>8770</v>
      </c>
      <c r="L3278">
        <v>0.11899999999999999</v>
      </c>
      <c r="M3278" t="s">
        <v>8771</v>
      </c>
      <c r="N3278">
        <v>0.246</v>
      </c>
      <c r="O3278" t="s">
        <v>8777</v>
      </c>
      <c r="P3278">
        <v>0.58799999999999997</v>
      </c>
      <c r="Q3278" t="s">
        <v>8778</v>
      </c>
      <c r="R3278">
        <v>119.96</v>
      </c>
      <c r="S3278">
        <v>316000</v>
      </c>
      <c r="T3278">
        <v>8646964</v>
      </c>
    </row>
    <row r="3279" spans="2:20" x14ac:dyDescent="0.25">
      <c r="B3279" t="s">
        <v>2887</v>
      </c>
      <c r="C3279" t="s">
        <v>2888</v>
      </c>
      <c r="D3279" t="s">
        <v>16648</v>
      </c>
      <c r="E3279" t="s">
        <v>16649</v>
      </c>
      <c r="F3279" t="s">
        <v>18</v>
      </c>
      <c r="G3279" t="s">
        <v>16650</v>
      </c>
      <c r="H3279">
        <v>0.34499999999999997</v>
      </c>
      <c r="I3279" t="s">
        <v>8782</v>
      </c>
      <c r="J3279">
        <v>0.93300000000000005</v>
      </c>
      <c r="K3279" t="s">
        <v>8819</v>
      </c>
      <c r="L3279">
        <v>0.93400000000000005</v>
      </c>
      <c r="M3279" t="s">
        <v>268</v>
      </c>
      <c r="N3279">
        <v>0.109</v>
      </c>
      <c r="O3279" t="s">
        <v>8777</v>
      </c>
      <c r="P3279">
        <v>0.39200000000000002</v>
      </c>
      <c r="Q3279" t="s">
        <v>8778</v>
      </c>
      <c r="R3279">
        <v>86.64</v>
      </c>
      <c r="S3279">
        <v>316000</v>
      </c>
      <c r="T3279">
        <v>11138920</v>
      </c>
    </row>
    <row r="3280" spans="2:20" x14ac:dyDescent="0.25">
      <c r="B3280" t="s">
        <v>3147</v>
      </c>
      <c r="C3280" t="s">
        <v>3148</v>
      </c>
      <c r="D3280" t="s">
        <v>16651</v>
      </c>
      <c r="E3280" t="s">
        <v>16652</v>
      </c>
      <c r="F3280" t="s">
        <v>18</v>
      </c>
      <c r="G3280" t="s">
        <v>16653</v>
      </c>
      <c r="H3280">
        <v>0.36199999999999999</v>
      </c>
      <c r="I3280" t="s">
        <v>8782</v>
      </c>
      <c r="J3280">
        <v>0.67900000000000005</v>
      </c>
      <c r="K3280" t="s">
        <v>8810</v>
      </c>
      <c r="L3280">
        <v>0.29299999999999998</v>
      </c>
      <c r="M3280" t="s">
        <v>8771</v>
      </c>
      <c r="N3280">
        <v>0.22900000000000001</v>
      </c>
      <c r="O3280" t="s">
        <v>8777</v>
      </c>
      <c r="P3280">
        <v>0.55400000000000005</v>
      </c>
      <c r="Q3280" t="s">
        <v>8778</v>
      </c>
      <c r="R3280">
        <v>121.724</v>
      </c>
      <c r="S3280">
        <v>316000</v>
      </c>
      <c r="T3280">
        <v>16115033</v>
      </c>
    </row>
    <row r="3281" spans="2:20" x14ac:dyDescent="0.25">
      <c r="B3281" t="s">
        <v>3499</v>
      </c>
      <c r="C3281" t="s">
        <v>3500</v>
      </c>
      <c r="D3281" t="s">
        <v>16654</v>
      </c>
      <c r="E3281" t="s">
        <v>16655</v>
      </c>
      <c r="F3281" t="s">
        <v>18</v>
      </c>
      <c r="G3281" t="s">
        <v>16656</v>
      </c>
      <c r="H3281">
        <v>3.3000000000000002E-2</v>
      </c>
      <c r="I3281" t="s">
        <v>8769</v>
      </c>
      <c r="J3281">
        <v>0.46899999999999997</v>
      </c>
      <c r="K3281" t="s">
        <v>8810</v>
      </c>
      <c r="L3281">
        <v>0.221</v>
      </c>
      <c r="M3281" t="s">
        <v>8771</v>
      </c>
      <c r="N3281">
        <v>0.10100000000000001</v>
      </c>
      <c r="O3281" t="s">
        <v>8777</v>
      </c>
      <c r="P3281">
        <v>0.17899999999999999</v>
      </c>
      <c r="Q3281" t="s">
        <v>8789</v>
      </c>
      <c r="R3281">
        <v>110.82299999999999</v>
      </c>
      <c r="S3281">
        <v>315973</v>
      </c>
      <c r="T3281">
        <v>31144598</v>
      </c>
    </row>
    <row r="3282" spans="2:20" x14ac:dyDescent="0.25">
      <c r="B3282" t="s">
        <v>2977</v>
      </c>
      <c r="C3282" t="s">
        <v>2978</v>
      </c>
      <c r="D3282" t="s">
        <v>16657</v>
      </c>
      <c r="E3282" t="s">
        <v>16658</v>
      </c>
      <c r="F3282" t="s">
        <v>18</v>
      </c>
      <c r="G3282" t="s">
        <v>16659</v>
      </c>
      <c r="H3282">
        <v>0.33400000000000002</v>
      </c>
      <c r="I3282" t="s">
        <v>8782</v>
      </c>
      <c r="J3282">
        <v>0.27700000000000002</v>
      </c>
      <c r="K3282" t="s">
        <v>8770</v>
      </c>
      <c r="L3282">
        <v>0.64300000000000002</v>
      </c>
      <c r="M3282" t="s">
        <v>8772</v>
      </c>
      <c r="N3282">
        <v>0.85399999999999998</v>
      </c>
      <c r="O3282" t="s">
        <v>8913</v>
      </c>
      <c r="P3282">
        <v>0.80800000000000005</v>
      </c>
      <c r="Q3282" t="s">
        <v>8773</v>
      </c>
      <c r="R3282">
        <v>144.018</v>
      </c>
      <c r="S3282">
        <v>315933</v>
      </c>
      <c r="T3282">
        <v>38863662</v>
      </c>
    </row>
    <row r="3283" spans="2:20" x14ac:dyDescent="0.25">
      <c r="B3283" t="s">
        <v>2570</v>
      </c>
      <c r="C3283" t="s">
        <v>2571</v>
      </c>
      <c r="D3283" t="s">
        <v>16660</v>
      </c>
      <c r="E3283" t="s">
        <v>16661</v>
      </c>
      <c r="F3283" t="s">
        <v>18</v>
      </c>
      <c r="G3283" t="s">
        <v>16662</v>
      </c>
      <c r="H3283">
        <v>4.1000000000000002E-2</v>
      </c>
      <c r="I3283" t="s">
        <v>8769</v>
      </c>
      <c r="J3283">
        <v>0.97199999999999998</v>
      </c>
      <c r="K3283" t="s">
        <v>8819</v>
      </c>
      <c r="L3283">
        <v>0.96099999999999997</v>
      </c>
      <c r="M3283" t="s">
        <v>268</v>
      </c>
      <c r="N3283">
        <v>0.13600000000000001</v>
      </c>
      <c r="O3283" t="s">
        <v>8777</v>
      </c>
      <c r="P3283">
        <v>0.36299999999999999</v>
      </c>
      <c r="Q3283" t="s">
        <v>8778</v>
      </c>
      <c r="R3283">
        <v>66.182000000000002</v>
      </c>
      <c r="S3283">
        <v>315791</v>
      </c>
      <c r="T3283">
        <v>13279289</v>
      </c>
    </row>
    <row r="3284" spans="2:20" x14ac:dyDescent="0.25">
      <c r="B3284" t="s">
        <v>4944</v>
      </c>
      <c r="C3284" t="s">
        <v>4945</v>
      </c>
      <c r="D3284" t="s">
        <v>15540</v>
      </c>
      <c r="E3284" t="s">
        <v>15540</v>
      </c>
      <c r="F3284" t="s">
        <v>18</v>
      </c>
      <c r="G3284" t="s">
        <v>4948</v>
      </c>
      <c r="H3284">
        <v>0.34699999999999998</v>
      </c>
      <c r="I3284" t="s">
        <v>8782</v>
      </c>
      <c r="J3284">
        <v>0.98499999999999999</v>
      </c>
      <c r="K3284" t="s">
        <v>8819</v>
      </c>
      <c r="L3284">
        <v>0.46300000000000002</v>
      </c>
      <c r="M3284" t="s">
        <v>8772</v>
      </c>
      <c r="N3284">
        <v>0.77100000000000002</v>
      </c>
      <c r="O3284" t="s">
        <v>8772</v>
      </c>
      <c r="P3284">
        <v>0.76100000000000001</v>
      </c>
      <c r="Q3284" t="s">
        <v>8773</v>
      </c>
      <c r="R3284">
        <v>92.959000000000003</v>
      </c>
      <c r="S3284">
        <v>315640</v>
      </c>
      <c r="T3284">
        <v>31303590</v>
      </c>
    </row>
    <row r="3285" spans="2:20" x14ac:dyDescent="0.25">
      <c r="B3285" t="s">
        <v>4799</v>
      </c>
      <c r="C3285" t="s">
        <v>4800</v>
      </c>
      <c r="D3285" t="s">
        <v>16663</v>
      </c>
      <c r="E3285" t="s">
        <v>1135</v>
      </c>
      <c r="F3285" t="s">
        <v>18</v>
      </c>
      <c r="G3285" t="s">
        <v>16664</v>
      </c>
      <c r="H3285">
        <v>0.34300000000000003</v>
      </c>
      <c r="I3285" t="s">
        <v>8782</v>
      </c>
      <c r="J3285">
        <v>0.17100000000000001</v>
      </c>
      <c r="K3285" t="s">
        <v>8770</v>
      </c>
      <c r="L3285">
        <v>0.112</v>
      </c>
      <c r="M3285" t="s">
        <v>8771</v>
      </c>
      <c r="N3285">
        <v>0.93400000000000005</v>
      </c>
      <c r="O3285" t="s">
        <v>8913</v>
      </c>
      <c r="P3285">
        <v>0.71099999999999997</v>
      </c>
      <c r="Q3285" t="s">
        <v>8773</v>
      </c>
      <c r="R3285">
        <v>118.983</v>
      </c>
      <c r="S3285">
        <v>315547</v>
      </c>
      <c r="T3285">
        <v>13099206</v>
      </c>
    </row>
    <row r="3286" spans="2:20" x14ac:dyDescent="0.25">
      <c r="B3286" t="s">
        <v>3295</v>
      </c>
      <c r="C3286" t="s">
        <v>3296</v>
      </c>
      <c r="D3286" t="s">
        <v>16665</v>
      </c>
      <c r="E3286" t="s">
        <v>16666</v>
      </c>
      <c r="F3286" t="s">
        <v>18</v>
      </c>
      <c r="G3286" t="s">
        <v>16667</v>
      </c>
      <c r="H3286">
        <v>0.97099999999999997</v>
      </c>
      <c r="I3286" t="s">
        <v>8912</v>
      </c>
      <c r="J3286">
        <v>0.27500000000000002</v>
      </c>
      <c r="K3286" t="s">
        <v>8770</v>
      </c>
      <c r="L3286">
        <v>0.40200000000000002</v>
      </c>
      <c r="M3286" t="s">
        <v>8772</v>
      </c>
      <c r="N3286">
        <v>0.24399999999999999</v>
      </c>
      <c r="O3286" t="s">
        <v>8777</v>
      </c>
      <c r="P3286">
        <v>0.58699999999999997</v>
      </c>
      <c r="Q3286" t="s">
        <v>8778</v>
      </c>
      <c r="R3286">
        <v>116.01300000000001</v>
      </c>
      <c r="S3286">
        <v>315493</v>
      </c>
      <c r="T3286">
        <v>10562698</v>
      </c>
    </row>
    <row r="3287" spans="2:20" x14ac:dyDescent="0.25">
      <c r="B3287" t="s">
        <v>1882</v>
      </c>
      <c r="C3287" t="s">
        <v>1883</v>
      </c>
      <c r="D3287" t="s">
        <v>16668</v>
      </c>
      <c r="E3287" t="s">
        <v>16669</v>
      </c>
      <c r="F3287" t="s">
        <v>18</v>
      </c>
      <c r="G3287" t="s">
        <v>16670</v>
      </c>
      <c r="H3287">
        <v>0.39400000000000002</v>
      </c>
      <c r="I3287" t="s">
        <v>8782</v>
      </c>
      <c r="J3287">
        <v>0.60699999999999998</v>
      </c>
      <c r="K3287" t="s">
        <v>8810</v>
      </c>
      <c r="L3287">
        <v>0.34699999999999998</v>
      </c>
      <c r="M3287" t="s">
        <v>8771</v>
      </c>
      <c r="N3287">
        <v>0.183</v>
      </c>
      <c r="O3287" t="s">
        <v>8777</v>
      </c>
      <c r="P3287">
        <v>4.7E-2</v>
      </c>
      <c r="Q3287" t="s">
        <v>8789</v>
      </c>
      <c r="R3287">
        <v>183.535</v>
      </c>
      <c r="S3287">
        <v>315453</v>
      </c>
      <c r="T3287">
        <v>65496556</v>
      </c>
    </row>
    <row r="3288" spans="2:20" x14ac:dyDescent="0.25">
      <c r="B3288" t="s">
        <v>2040</v>
      </c>
      <c r="C3288" t="s">
        <v>2041</v>
      </c>
      <c r="D3288" t="s">
        <v>16671</v>
      </c>
      <c r="E3288" t="s">
        <v>16672</v>
      </c>
      <c r="F3288" t="s">
        <v>123</v>
      </c>
      <c r="G3288" t="s">
        <v>16673</v>
      </c>
      <c r="H3288">
        <v>0.94699999999999995</v>
      </c>
      <c r="I3288" t="s">
        <v>8912</v>
      </c>
      <c r="J3288">
        <v>0.20699999999999999</v>
      </c>
      <c r="K3288" t="s">
        <v>8770</v>
      </c>
      <c r="L3288">
        <v>0.34599999999999997</v>
      </c>
      <c r="M3288" t="s">
        <v>8771</v>
      </c>
      <c r="N3288">
        <v>0.32300000000000001</v>
      </c>
      <c r="O3288" t="s">
        <v>8777</v>
      </c>
      <c r="P3288">
        <v>0.252</v>
      </c>
      <c r="Q3288" t="s">
        <v>8789</v>
      </c>
      <c r="R3288">
        <v>149.024</v>
      </c>
      <c r="S3288">
        <v>315440</v>
      </c>
      <c r="T3288">
        <v>22086219</v>
      </c>
    </row>
    <row r="3289" spans="2:20" x14ac:dyDescent="0.25">
      <c r="B3289" t="s">
        <v>845</v>
      </c>
      <c r="C3289" t="s">
        <v>846</v>
      </c>
      <c r="D3289" t="s">
        <v>847</v>
      </c>
      <c r="E3289" t="s">
        <v>848</v>
      </c>
      <c r="F3289" t="s">
        <v>18</v>
      </c>
      <c r="G3289" t="s">
        <v>849</v>
      </c>
      <c r="H3289">
        <v>0.432</v>
      </c>
      <c r="I3289" t="s">
        <v>8782</v>
      </c>
      <c r="J3289">
        <v>0.995</v>
      </c>
      <c r="K3289" t="s">
        <v>8819</v>
      </c>
      <c r="L3289">
        <v>0.88700000000000001</v>
      </c>
      <c r="M3289" t="s">
        <v>268</v>
      </c>
      <c r="N3289">
        <v>0.17299999999999999</v>
      </c>
      <c r="O3289" t="s">
        <v>8777</v>
      </c>
      <c r="P3289">
        <v>0.151</v>
      </c>
      <c r="Q3289" t="s">
        <v>8789</v>
      </c>
      <c r="R3289">
        <v>170.61199999999999</v>
      </c>
      <c r="S3289">
        <v>315427</v>
      </c>
      <c r="T3289">
        <v>135090999</v>
      </c>
    </row>
    <row r="3290" spans="2:20" x14ac:dyDescent="0.25">
      <c r="B3290" t="s">
        <v>263</v>
      </c>
      <c r="C3290" t="s">
        <v>264</v>
      </c>
      <c r="D3290" t="s">
        <v>265</v>
      </c>
      <c r="E3290" t="s">
        <v>266</v>
      </c>
      <c r="F3290" t="s">
        <v>18</v>
      </c>
      <c r="G3290" t="s">
        <v>267</v>
      </c>
      <c r="H3290">
        <v>0.376</v>
      </c>
      <c r="I3290" t="s">
        <v>8782</v>
      </c>
      <c r="J3290">
        <v>0.93400000000000005</v>
      </c>
      <c r="K3290" t="s">
        <v>8819</v>
      </c>
      <c r="L3290">
        <v>0.96099999999999997</v>
      </c>
      <c r="M3290" t="s">
        <v>268</v>
      </c>
      <c r="N3290">
        <v>0.69699999999999995</v>
      </c>
      <c r="O3290" t="s">
        <v>8772</v>
      </c>
      <c r="P3290">
        <v>3.5999999999999997E-2</v>
      </c>
      <c r="Q3290" t="s">
        <v>8789</v>
      </c>
      <c r="R3290">
        <v>92.468000000000004</v>
      </c>
      <c r="S3290">
        <v>315427</v>
      </c>
      <c r="T3290">
        <v>304049897</v>
      </c>
    </row>
    <row r="3291" spans="2:20" x14ac:dyDescent="0.25">
      <c r="B3291" t="s">
        <v>2297</v>
      </c>
      <c r="C3291" t="s">
        <v>2298</v>
      </c>
      <c r="D3291" t="s">
        <v>265</v>
      </c>
      <c r="E3291" t="s">
        <v>266</v>
      </c>
      <c r="F3291" t="s">
        <v>18</v>
      </c>
      <c r="G3291" t="s">
        <v>267</v>
      </c>
      <c r="H3291">
        <v>0.376</v>
      </c>
      <c r="I3291" t="s">
        <v>8782</v>
      </c>
      <c r="J3291">
        <v>0.93400000000000005</v>
      </c>
      <c r="K3291" t="s">
        <v>8819</v>
      </c>
      <c r="L3291">
        <v>0.96099999999999997</v>
      </c>
      <c r="M3291" t="s">
        <v>268</v>
      </c>
      <c r="N3291">
        <v>0.69699999999999995</v>
      </c>
      <c r="O3291" t="s">
        <v>8772</v>
      </c>
      <c r="P3291">
        <v>3.5999999999999997E-2</v>
      </c>
      <c r="Q3291" t="s">
        <v>8789</v>
      </c>
      <c r="R3291">
        <v>92.468000000000004</v>
      </c>
      <c r="S3291">
        <v>315427</v>
      </c>
      <c r="T3291">
        <v>304049897</v>
      </c>
    </row>
    <row r="3292" spans="2:20" x14ac:dyDescent="0.25">
      <c r="B3292" t="s">
        <v>3871</v>
      </c>
      <c r="C3292" t="s">
        <v>3872</v>
      </c>
      <c r="D3292" t="s">
        <v>16674</v>
      </c>
      <c r="E3292" t="s">
        <v>16675</v>
      </c>
      <c r="F3292" t="s">
        <v>18</v>
      </c>
      <c r="G3292" t="s">
        <v>16676</v>
      </c>
      <c r="H3292">
        <v>0.39200000000000002</v>
      </c>
      <c r="I3292" t="s">
        <v>8782</v>
      </c>
      <c r="J3292">
        <v>0.10100000000000001</v>
      </c>
      <c r="K3292" t="s">
        <v>8770</v>
      </c>
      <c r="L3292">
        <v>0.94399999999999995</v>
      </c>
      <c r="M3292" t="s">
        <v>268</v>
      </c>
      <c r="N3292">
        <v>1.2999999999999999E-2</v>
      </c>
      <c r="O3292" t="s">
        <v>8777</v>
      </c>
      <c r="P3292">
        <v>0.75600000000000001</v>
      </c>
      <c r="Q3292" t="s">
        <v>8773</v>
      </c>
      <c r="R3292">
        <v>161.964</v>
      </c>
      <c r="S3292">
        <v>315333</v>
      </c>
      <c r="T3292">
        <v>106303754</v>
      </c>
    </row>
    <row r="3293" spans="2:20" x14ac:dyDescent="0.25">
      <c r="B3293" t="s">
        <v>3210</v>
      </c>
      <c r="C3293" t="s">
        <v>3211</v>
      </c>
      <c r="D3293" t="s">
        <v>14782</v>
      </c>
      <c r="E3293" t="s">
        <v>14782</v>
      </c>
      <c r="F3293" t="s">
        <v>18</v>
      </c>
      <c r="G3293" t="s">
        <v>16677</v>
      </c>
      <c r="H3293">
        <v>0.29099999999999998</v>
      </c>
      <c r="I3293" t="s">
        <v>8769</v>
      </c>
      <c r="J3293">
        <v>0.30599999999999999</v>
      </c>
      <c r="K3293" t="s">
        <v>8810</v>
      </c>
      <c r="L3293">
        <v>0.86499999999999999</v>
      </c>
      <c r="M3293" t="s">
        <v>268</v>
      </c>
      <c r="N3293">
        <v>0.108</v>
      </c>
      <c r="O3293" t="s">
        <v>8777</v>
      </c>
      <c r="P3293">
        <v>0.39200000000000002</v>
      </c>
      <c r="Q3293" t="s">
        <v>8778</v>
      </c>
      <c r="R3293">
        <v>116.593</v>
      </c>
      <c r="S3293">
        <v>315307</v>
      </c>
      <c r="T3293">
        <v>67084049</v>
      </c>
    </row>
    <row r="3294" spans="2:20" x14ac:dyDescent="0.25">
      <c r="B3294" t="s">
        <v>1125</v>
      </c>
      <c r="C3294" t="s">
        <v>1126</v>
      </c>
      <c r="D3294" t="s">
        <v>16678</v>
      </c>
      <c r="E3294" t="s">
        <v>16679</v>
      </c>
      <c r="F3294" t="s">
        <v>18</v>
      </c>
      <c r="G3294" t="s">
        <v>16680</v>
      </c>
      <c r="H3294">
        <v>0.61199999999999999</v>
      </c>
      <c r="I3294" t="s">
        <v>8782</v>
      </c>
      <c r="J3294">
        <v>0.39400000000000002</v>
      </c>
      <c r="K3294" t="s">
        <v>8810</v>
      </c>
      <c r="L3294">
        <v>0</v>
      </c>
      <c r="M3294" t="s">
        <v>8771</v>
      </c>
      <c r="N3294">
        <v>0.17799999999999999</v>
      </c>
      <c r="O3294" t="s">
        <v>8777</v>
      </c>
      <c r="P3294">
        <v>0.38500000000000001</v>
      </c>
      <c r="Q3294" t="s">
        <v>8778</v>
      </c>
      <c r="R3294">
        <v>136.899</v>
      </c>
      <c r="S3294">
        <v>315213</v>
      </c>
      <c r="T3294">
        <v>15116866</v>
      </c>
    </row>
    <row r="3295" spans="2:20" x14ac:dyDescent="0.25">
      <c r="B3295" t="s">
        <v>1132</v>
      </c>
      <c r="C3295" t="s">
        <v>1133</v>
      </c>
      <c r="D3295" t="s">
        <v>16678</v>
      </c>
      <c r="E3295" t="s">
        <v>16679</v>
      </c>
      <c r="F3295" t="s">
        <v>18</v>
      </c>
      <c r="G3295" t="s">
        <v>16680</v>
      </c>
      <c r="H3295">
        <v>0.61199999999999999</v>
      </c>
      <c r="I3295" t="s">
        <v>8782</v>
      </c>
      <c r="J3295">
        <v>0.39400000000000002</v>
      </c>
      <c r="K3295" t="s">
        <v>8810</v>
      </c>
      <c r="L3295">
        <v>0</v>
      </c>
      <c r="M3295" t="s">
        <v>8771</v>
      </c>
      <c r="N3295">
        <v>0.17799999999999999</v>
      </c>
      <c r="O3295" t="s">
        <v>8777</v>
      </c>
      <c r="P3295">
        <v>0.38500000000000001</v>
      </c>
      <c r="Q3295" t="s">
        <v>8778</v>
      </c>
      <c r="R3295">
        <v>136.899</v>
      </c>
      <c r="S3295">
        <v>315213</v>
      </c>
      <c r="T3295">
        <v>15116866</v>
      </c>
    </row>
    <row r="3296" spans="2:20" x14ac:dyDescent="0.25">
      <c r="B3296" t="s">
        <v>325</v>
      </c>
      <c r="C3296" t="s">
        <v>326</v>
      </c>
      <c r="D3296" t="s">
        <v>16681</v>
      </c>
      <c r="E3296" t="s">
        <v>16682</v>
      </c>
      <c r="F3296" t="s">
        <v>18</v>
      </c>
      <c r="G3296" t="s">
        <v>16683</v>
      </c>
      <c r="H3296">
        <v>0.38900000000000001</v>
      </c>
      <c r="I3296" t="s">
        <v>8782</v>
      </c>
      <c r="J3296">
        <v>0.55300000000000005</v>
      </c>
      <c r="K3296" t="s">
        <v>8810</v>
      </c>
      <c r="L3296">
        <v>0.66700000000000004</v>
      </c>
      <c r="M3296" t="s">
        <v>268</v>
      </c>
      <c r="N3296">
        <v>0.97399999999999998</v>
      </c>
      <c r="O3296" t="s">
        <v>8913</v>
      </c>
      <c r="P3296">
        <v>0.57599999999999996</v>
      </c>
      <c r="Q3296" t="s">
        <v>8778</v>
      </c>
      <c r="R3296">
        <v>117.29600000000001</v>
      </c>
      <c r="S3296">
        <v>315200</v>
      </c>
      <c r="T3296">
        <v>100789298</v>
      </c>
    </row>
    <row r="3297" spans="2:20" x14ac:dyDescent="0.25">
      <c r="B3297" t="s">
        <v>228</v>
      </c>
      <c r="C3297" t="s">
        <v>229</v>
      </c>
      <c r="D3297" t="s">
        <v>16684</v>
      </c>
      <c r="E3297" t="s">
        <v>16685</v>
      </c>
      <c r="F3297" t="s">
        <v>18</v>
      </c>
      <c r="G3297" t="s">
        <v>16686</v>
      </c>
      <c r="H3297">
        <v>0.308</v>
      </c>
      <c r="I3297" t="s">
        <v>8769</v>
      </c>
      <c r="J3297">
        <v>0.76700000000000002</v>
      </c>
      <c r="K3297" t="s">
        <v>8819</v>
      </c>
      <c r="L3297">
        <v>0</v>
      </c>
      <c r="M3297" t="s">
        <v>8771</v>
      </c>
      <c r="N3297">
        <v>0.78900000000000003</v>
      </c>
      <c r="O3297" t="s">
        <v>8772</v>
      </c>
      <c r="P3297">
        <v>0.48799999999999999</v>
      </c>
      <c r="Q3297" t="s">
        <v>8778</v>
      </c>
      <c r="R3297">
        <v>137.864</v>
      </c>
      <c r="S3297">
        <v>315173</v>
      </c>
      <c r="T3297">
        <v>64456952</v>
      </c>
    </row>
    <row r="3298" spans="2:20" x14ac:dyDescent="0.25">
      <c r="B3298" t="s">
        <v>1391</v>
      </c>
      <c r="C3298" t="s">
        <v>1392</v>
      </c>
      <c r="D3298" t="s">
        <v>1393</v>
      </c>
      <c r="E3298" t="s">
        <v>1394</v>
      </c>
      <c r="F3298" t="s">
        <v>18</v>
      </c>
      <c r="G3298" t="s">
        <v>1395</v>
      </c>
      <c r="H3298">
        <v>0.80400000000000005</v>
      </c>
      <c r="I3298" t="s">
        <v>8912</v>
      </c>
      <c r="J3298">
        <v>0.155</v>
      </c>
      <c r="K3298" t="s">
        <v>8770</v>
      </c>
      <c r="L3298">
        <v>0.221</v>
      </c>
      <c r="M3298" t="s">
        <v>8771</v>
      </c>
      <c r="N3298">
        <v>0.93300000000000005</v>
      </c>
      <c r="O3298" t="s">
        <v>8913</v>
      </c>
      <c r="P3298">
        <v>0.70299999999999996</v>
      </c>
      <c r="Q3298" t="s">
        <v>8773</v>
      </c>
      <c r="R3298">
        <v>118.242</v>
      </c>
      <c r="S3298">
        <v>315120</v>
      </c>
      <c r="T3298">
        <v>293570322</v>
      </c>
    </row>
    <row r="3299" spans="2:20" x14ac:dyDescent="0.25">
      <c r="B3299" t="s">
        <v>4889</v>
      </c>
      <c r="C3299" t="s">
        <v>4890</v>
      </c>
      <c r="D3299" t="s">
        <v>16687</v>
      </c>
      <c r="E3299" t="s">
        <v>16688</v>
      </c>
      <c r="F3299" t="s">
        <v>18</v>
      </c>
      <c r="G3299" t="s">
        <v>16689</v>
      </c>
      <c r="H3299">
        <v>0.26500000000000001</v>
      </c>
      <c r="I3299" t="s">
        <v>8769</v>
      </c>
      <c r="J3299">
        <v>0.56499999999999995</v>
      </c>
      <c r="K3299" t="s">
        <v>8810</v>
      </c>
      <c r="L3299">
        <v>0.23699999999999999</v>
      </c>
      <c r="M3299" t="s">
        <v>8771</v>
      </c>
      <c r="N3299">
        <v>0.14199999999999999</v>
      </c>
      <c r="O3299" t="s">
        <v>8777</v>
      </c>
      <c r="P3299">
        <v>0.53800000000000003</v>
      </c>
      <c r="Q3299" t="s">
        <v>8778</v>
      </c>
      <c r="R3299">
        <v>117.777</v>
      </c>
      <c r="S3299">
        <v>315027</v>
      </c>
      <c r="T3299">
        <v>139511141</v>
      </c>
    </row>
    <row r="3300" spans="2:20" x14ac:dyDescent="0.25">
      <c r="B3300" t="s">
        <v>1326</v>
      </c>
      <c r="C3300" t="s">
        <v>1327</v>
      </c>
      <c r="D3300" t="s">
        <v>16690</v>
      </c>
      <c r="E3300" t="s">
        <v>16690</v>
      </c>
      <c r="F3300" t="s">
        <v>18</v>
      </c>
      <c r="G3300" t="s">
        <v>16691</v>
      </c>
      <c r="H3300">
        <v>0.38100000000000001</v>
      </c>
      <c r="I3300" t="s">
        <v>8782</v>
      </c>
      <c r="J3300">
        <v>0.32500000000000001</v>
      </c>
      <c r="K3300" t="s">
        <v>8810</v>
      </c>
      <c r="L3300">
        <v>0.97099999999999997</v>
      </c>
      <c r="M3300" t="s">
        <v>268</v>
      </c>
      <c r="N3300">
        <v>0.58299999999999996</v>
      </c>
      <c r="O3300" t="s">
        <v>8772</v>
      </c>
      <c r="P3300">
        <v>0.247</v>
      </c>
      <c r="Q3300" t="s">
        <v>8789</v>
      </c>
      <c r="R3300">
        <v>165.80699999999999</v>
      </c>
      <c r="S3300">
        <v>314867</v>
      </c>
      <c r="T3300">
        <v>130963672</v>
      </c>
    </row>
    <row r="3301" spans="2:20" x14ac:dyDescent="0.25">
      <c r="B3301" t="s">
        <v>2797</v>
      </c>
      <c r="C3301" t="s">
        <v>2798</v>
      </c>
      <c r="D3301" t="s">
        <v>2799</v>
      </c>
      <c r="E3301" t="s">
        <v>2800</v>
      </c>
      <c r="F3301" t="s">
        <v>18</v>
      </c>
      <c r="G3301" t="s">
        <v>2801</v>
      </c>
      <c r="H3301">
        <v>0.316</v>
      </c>
      <c r="I3301" t="s">
        <v>8769</v>
      </c>
      <c r="J3301">
        <v>0.55900000000000005</v>
      </c>
      <c r="K3301" t="s">
        <v>8810</v>
      </c>
      <c r="L3301">
        <v>0.30599999999999999</v>
      </c>
      <c r="M3301" t="s">
        <v>8771</v>
      </c>
      <c r="N3301">
        <v>0.70699999999999996</v>
      </c>
      <c r="O3301" t="s">
        <v>8772</v>
      </c>
      <c r="P3301">
        <v>0.96599999999999997</v>
      </c>
      <c r="Q3301" t="s">
        <v>8773</v>
      </c>
      <c r="R3301">
        <v>120.471</v>
      </c>
      <c r="S3301">
        <v>314760</v>
      </c>
      <c r="T3301">
        <v>79246152</v>
      </c>
    </row>
    <row r="3302" spans="2:20" x14ac:dyDescent="0.25">
      <c r="B3302" t="s">
        <v>5575</v>
      </c>
      <c r="C3302" t="s">
        <v>5576</v>
      </c>
      <c r="D3302" t="s">
        <v>15299</v>
      </c>
      <c r="E3302" t="s">
        <v>5578</v>
      </c>
      <c r="F3302" t="s">
        <v>18</v>
      </c>
      <c r="G3302" t="s">
        <v>16692</v>
      </c>
      <c r="H3302">
        <v>0.29099999999999998</v>
      </c>
      <c r="I3302" t="s">
        <v>8769</v>
      </c>
      <c r="J3302">
        <v>0.42799999999999999</v>
      </c>
      <c r="K3302" t="s">
        <v>8810</v>
      </c>
      <c r="L3302">
        <v>0.56100000000000005</v>
      </c>
      <c r="M3302" t="s">
        <v>8772</v>
      </c>
      <c r="N3302">
        <v>0.122</v>
      </c>
      <c r="O3302" t="s">
        <v>8777</v>
      </c>
      <c r="P3302">
        <v>0.92300000000000004</v>
      </c>
      <c r="Q3302" t="s">
        <v>8773</v>
      </c>
      <c r="R3302">
        <v>142.36500000000001</v>
      </c>
      <c r="S3302">
        <v>314720</v>
      </c>
      <c r="T3302">
        <v>106204235</v>
      </c>
    </row>
    <row r="3303" spans="2:20" x14ac:dyDescent="0.25">
      <c r="B3303" t="s">
        <v>6825</v>
      </c>
      <c r="C3303" t="s">
        <v>6826</v>
      </c>
      <c r="D3303" t="s">
        <v>16693</v>
      </c>
      <c r="E3303" t="s">
        <v>6827</v>
      </c>
      <c r="F3303" t="s">
        <v>43</v>
      </c>
      <c r="G3303" t="s">
        <v>16694</v>
      </c>
      <c r="H3303">
        <v>0.30599999999999999</v>
      </c>
      <c r="I3303" t="s">
        <v>8769</v>
      </c>
      <c r="J3303">
        <v>0.59099999999999997</v>
      </c>
      <c r="K3303" t="s">
        <v>8810</v>
      </c>
      <c r="L3303">
        <v>0.108</v>
      </c>
      <c r="M3303" t="s">
        <v>8771</v>
      </c>
      <c r="N3303">
        <v>0.97199999999999998</v>
      </c>
      <c r="O3303" t="s">
        <v>8913</v>
      </c>
      <c r="P3303">
        <v>0.69199999999999995</v>
      </c>
      <c r="Q3303" t="s">
        <v>8773</v>
      </c>
      <c r="R3303">
        <v>132.83000000000001</v>
      </c>
      <c r="S3303">
        <v>314684</v>
      </c>
      <c r="T3303">
        <v>41606617</v>
      </c>
    </row>
    <row r="3304" spans="2:20" x14ac:dyDescent="0.25">
      <c r="B3304" t="s">
        <v>2125</v>
      </c>
      <c r="C3304" t="s">
        <v>2126</v>
      </c>
      <c r="D3304" t="s">
        <v>16695</v>
      </c>
      <c r="E3304" t="s">
        <v>16696</v>
      </c>
      <c r="F3304" t="s">
        <v>18</v>
      </c>
      <c r="G3304" t="s">
        <v>16697</v>
      </c>
      <c r="H3304">
        <v>1.7999999999999999E-2</v>
      </c>
      <c r="I3304" t="s">
        <v>8769</v>
      </c>
      <c r="J3304">
        <v>0.77700000000000002</v>
      </c>
      <c r="K3304" t="s">
        <v>8819</v>
      </c>
      <c r="L3304">
        <v>0.38100000000000001</v>
      </c>
      <c r="M3304" t="s">
        <v>8772</v>
      </c>
      <c r="N3304">
        <v>0.69599999999999995</v>
      </c>
      <c r="O3304" t="s">
        <v>8772</v>
      </c>
      <c r="P3304">
        <v>0.50800000000000001</v>
      </c>
      <c r="Q3304" t="s">
        <v>8778</v>
      </c>
      <c r="R3304">
        <v>74.037999999999997</v>
      </c>
      <c r="S3304">
        <v>314680</v>
      </c>
      <c r="T3304">
        <v>93146151</v>
      </c>
    </row>
    <row r="3305" spans="2:20" x14ac:dyDescent="0.25">
      <c r="B3305" t="s">
        <v>3354</v>
      </c>
      <c r="C3305" t="s">
        <v>3355</v>
      </c>
      <c r="D3305" t="s">
        <v>16698</v>
      </c>
      <c r="E3305" t="s">
        <v>3357</v>
      </c>
      <c r="F3305" t="s">
        <v>18</v>
      </c>
      <c r="G3305" t="s">
        <v>16699</v>
      </c>
      <c r="H3305">
        <v>0.115</v>
      </c>
      <c r="I3305" t="s">
        <v>8769</v>
      </c>
      <c r="J3305">
        <v>0.218</v>
      </c>
      <c r="K3305" t="s">
        <v>8770</v>
      </c>
      <c r="L3305">
        <v>0.40400000000000003</v>
      </c>
      <c r="M3305" t="s">
        <v>8772</v>
      </c>
      <c r="N3305">
        <v>0.307</v>
      </c>
      <c r="O3305" t="s">
        <v>8777</v>
      </c>
      <c r="P3305">
        <v>0.434</v>
      </c>
      <c r="Q3305" t="s">
        <v>8778</v>
      </c>
      <c r="R3305">
        <v>134.446</v>
      </c>
      <c r="S3305">
        <v>314440</v>
      </c>
      <c r="T3305">
        <v>20400865</v>
      </c>
    </row>
    <row r="3306" spans="2:20" x14ac:dyDescent="0.25">
      <c r="B3306" t="s">
        <v>5644</v>
      </c>
      <c r="C3306" t="s">
        <v>5645</v>
      </c>
      <c r="D3306" t="s">
        <v>16700</v>
      </c>
      <c r="E3306" t="s">
        <v>16701</v>
      </c>
      <c r="F3306" t="s">
        <v>18</v>
      </c>
      <c r="G3306" t="s">
        <v>16702</v>
      </c>
      <c r="H3306">
        <v>0.33700000000000002</v>
      </c>
      <c r="I3306" t="s">
        <v>8782</v>
      </c>
      <c r="J3306">
        <v>0.56899999999999995</v>
      </c>
      <c r="K3306" t="s">
        <v>8810</v>
      </c>
      <c r="L3306">
        <v>0.89300000000000002</v>
      </c>
      <c r="M3306" t="s">
        <v>268</v>
      </c>
      <c r="N3306">
        <v>9.9000000000000005E-2</v>
      </c>
      <c r="O3306" t="s">
        <v>8777</v>
      </c>
      <c r="P3306">
        <v>0.39600000000000002</v>
      </c>
      <c r="Q3306" t="s">
        <v>8778</v>
      </c>
      <c r="R3306">
        <v>95.085999999999999</v>
      </c>
      <c r="S3306">
        <v>314400</v>
      </c>
      <c r="T3306">
        <v>936761</v>
      </c>
    </row>
    <row r="3307" spans="2:20" x14ac:dyDescent="0.25">
      <c r="B3307" t="s">
        <v>5406</v>
      </c>
      <c r="C3307" t="s">
        <v>5407</v>
      </c>
      <c r="D3307" t="s">
        <v>16703</v>
      </c>
      <c r="E3307" t="s">
        <v>5409</v>
      </c>
      <c r="F3307" t="s">
        <v>18</v>
      </c>
      <c r="G3307" t="s">
        <v>16704</v>
      </c>
      <c r="H3307">
        <v>0.47699999999999998</v>
      </c>
      <c r="I3307" t="s">
        <v>8782</v>
      </c>
      <c r="J3307">
        <v>0.17399999999999999</v>
      </c>
      <c r="K3307" t="s">
        <v>8770</v>
      </c>
      <c r="L3307">
        <v>0</v>
      </c>
      <c r="M3307" t="s">
        <v>8771</v>
      </c>
      <c r="N3307">
        <v>0.55100000000000005</v>
      </c>
      <c r="O3307" t="s">
        <v>8772</v>
      </c>
      <c r="P3307">
        <v>0.56200000000000006</v>
      </c>
      <c r="Q3307" t="s">
        <v>8778</v>
      </c>
      <c r="R3307">
        <v>135.96</v>
      </c>
      <c r="S3307">
        <v>314280</v>
      </c>
      <c r="T3307">
        <v>95609341</v>
      </c>
    </row>
    <row r="3308" spans="2:20" x14ac:dyDescent="0.25">
      <c r="B3308" t="s">
        <v>727</v>
      </c>
      <c r="C3308" t="s">
        <v>728</v>
      </c>
      <c r="D3308" t="s">
        <v>16705</v>
      </c>
      <c r="E3308" t="s">
        <v>16453</v>
      </c>
      <c r="F3308" t="s">
        <v>18</v>
      </c>
      <c r="G3308" t="s">
        <v>16706</v>
      </c>
      <c r="H3308">
        <v>2.5999999999999999E-2</v>
      </c>
      <c r="I3308" t="s">
        <v>8769</v>
      </c>
      <c r="J3308">
        <v>4.2000000000000003E-2</v>
      </c>
      <c r="K3308" t="s">
        <v>8770</v>
      </c>
      <c r="L3308">
        <v>0.442</v>
      </c>
      <c r="M3308" t="s">
        <v>8772</v>
      </c>
      <c r="N3308">
        <v>0.20100000000000001</v>
      </c>
      <c r="O3308" t="s">
        <v>8777</v>
      </c>
      <c r="P3308">
        <v>0.65500000000000003</v>
      </c>
      <c r="Q3308" t="s">
        <v>8773</v>
      </c>
      <c r="R3308">
        <v>118.56699999999999</v>
      </c>
      <c r="S3308">
        <v>314173</v>
      </c>
      <c r="T3308">
        <v>134799456</v>
      </c>
    </row>
    <row r="3309" spans="2:20" x14ac:dyDescent="0.25">
      <c r="B3309" t="s">
        <v>4164</v>
      </c>
      <c r="C3309" t="s">
        <v>4165</v>
      </c>
      <c r="D3309" t="s">
        <v>16707</v>
      </c>
      <c r="E3309" t="s">
        <v>16708</v>
      </c>
      <c r="F3309" t="s">
        <v>18</v>
      </c>
      <c r="G3309" t="s">
        <v>16709</v>
      </c>
      <c r="H3309">
        <v>0.30299999999999999</v>
      </c>
      <c r="I3309" t="s">
        <v>8769</v>
      </c>
      <c r="J3309">
        <v>0.27100000000000002</v>
      </c>
      <c r="K3309" t="s">
        <v>8770</v>
      </c>
      <c r="L3309">
        <v>0</v>
      </c>
      <c r="M3309" t="s">
        <v>8771</v>
      </c>
      <c r="N3309">
        <v>0.95899999999999996</v>
      </c>
      <c r="O3309" t="s">
        <v>8913</v>
      </c>
      <c r="P3309">
        <v>0.125</v>
      </c>
      <c r="Q3309" t="s">
        <v>8789</v>
      </c>
      <c r="R3309">
        <v>142.28700000000001</v>
      </c>
      <c r="S3309">
        <v>314147</v>
      </c>
      <c r="T3309">
        <v>11866428</v>
      </c>
    </row>
    <row r="3310" spans="2:20" x14ac:dyDescent="0.25">
      <c r="B3310" t="s">
        <v>5121</v>
      </c>
      <c r="C3310" t="s">
        <v>5122</v>
      </c>
      <c r="D3310" t="s">
        <v>16710</v>
      </c>
      <c r="E3310" t="s">
        <v>16711</v>
      </c>
      <c r="F3310" t="s">
        <v>18</v>
      </c>
      <c r="G3310" t="s">
        <v>16712</v>
      </c>
      <c r="H3310">
        <v>3.3000000000000002E-2</v>
      </c>
      <c r="I3310" t="s">
        <v>8769</v>
      </c>
      <c r="J3310">
        <v>0.28499999999999998</v>
      </c>
      <c r="K3310" t="s">
        <v>8770</v>
      </c>
      <c r="L3310">
        <v>0</v>
      </c>
      <c r="M3310" t="s">
        <v>8771</v>
      </c>
      <c r="N3310">
        <v>0.23400000000000001</v>
      </c>
      <c r="O3310" t="s">
        <v>8777</v>
      </c>
      <c r="P3310">
        <v>0.22900000000000001</v>
      </c>
      <c r="Q3310" t="s">
        <v>8789</v>
      </c>
      <c r="R3310">
        <v>149.97</v>
      </c>
      <c r="S3310">
        <v>314000</v>
      </c>
      <c r="T3310">
        <v>23230862</v>
      </c>
    </row>
    <row r="3311" spans="2:20" x14ac:dyDescent="0.25">
      <c r="B3311" t="s">
        <v>6902</v>
      </c>
      <c r="C3311" t="s">
        <v>6903</v>
      </c>
      <c r="D3311" t="s">
        <v>16710</v>
      </c>
      <c r="E3311" t="s">
        <v>16711</v>
      </c>
      <c r="F3311" t="s">
        <v>18</v>
      </c>
      <c r="G3311" t="s">
        <v>16712</v>
      </c>
      <c r="H3311">
        <v>3.3000000000000002E-2</v>
      </c>
      <c r="I3311" t="s">
        <v>8769</v>
      </c>
      <c r="J3311">
        <v>0.28499999999999998</v>
      </c>
      <c r="K3311" t="s">
        <v>8770</v>
      </c>
      <c r="L3311">
        <v>0</v>
      </c>
      <c r="M3311" t="s">
        <v>8771</v>
      </c>
      <c r="N3311">
        <v>0.23400000000000001</v>
      </c>
      <c r="O3311" t="s">
        <v>8777</v>
      </c>
      <c r="P3311">
        <v>0.22900000000000001</v>
      </c>
      <c r="Q3311" t="s">
        <v>8789</v>
      </c>
      <c r="R3311">
        <v>149.97</v>
      </c>
      <c r="S3311">
        <v>314000</v>
      </c>
      <c r="T3311">
        <v>23230862</v>
      </c>
    </row>
    <row r="3312" spans="2:20" x14ac:dyDescent="0.25">
      <c r="B3312" t="s">
        <v>761</v>
      </c>
      <c r="C3312" t="s">
        <v>762</v>
      </c>
      <c r="D3312" t="s">
        <v>16713</v>
      </c>
      <c r="E3312" t="s">
        <v>16713</v>
      </c>
      <c r="F3312" t="s">
        <v>43</v>
      </c>
      <c r="G3312" t="s">
        <v>16714</v>
      </c>
      <c r="H3312">
        <v>0.43099999999999999</v>
      </c>
      <c r="I3312" t="s">
        <v>8782</v>
      </c>
      <c r="J3312">
        <v>0.34599999999999997</v>
      </c>
      <c r="K3312" t="s">
        <v>8810</v>
      </c>
      <c r="L3312">
        <v>1.2E-2</v>
      </c>
      <c r="M3312" t="s">
        <v>8771</v>
      </c>
      <c r="N3312">
        <v>0.26300000000000001</v>
      </c>
      <c r="O3312" t="s">
        <v>8777</v>
      </c>
      <c r="P3312">
        <v>0.434</v>
      </c>
      <c r="Q3312" t="s">
        <v>8778</v>
      </c>
      <c r="R3312">
        <v>95.036000000000001</v>
      </c>
      <c r="S3312">
        <v>313984</v>
      </c>
      <c r="T3312">
        <v>69490301</v>
      </c>
    </row>
    <row r="3313" spans="2:20" x14ac:dyDescent="0.25">
      <c r="B3313" t="s">
        <v>8166</v>
      </c>
      <c r="C3313" t="s">
        <v>8167</v>
      </c>
      <c r="D3313" t="s">
        <v>16715</v>
      </c>
      <c r="E3313" t="s">
        <v>16716</v>
      </c>
      <c r="F3313" t="s">
        <v>18</v>
      </c>
      <c r="G3313" t="s">
        <v>16717</v>
      </c>
      <c r="H3313">
        <v>0.29499999999999998</v>
      </c>
      <c r="I3313" t="s">
        <v>8769</v>
      </c>
      <c r="J3313">
        <v>0.58199999999999996</v>
      </c>
      <c r="K3313" t="s">
        <v>8810</v>
      </c>
      <c r="L3313">
        <v>0</v>
      </c>
      <c r="M3313" t="s">
        <v>8771</v>
      </c>
      <c r="N3313">
        <v>0.23400000000000001</v>
      </c>
      <c r="O3313" t="s">
        <v>8777</v>
      </c>
      <c r="P3313">
        <v>0.224</v>
      </c>
      <c r="Q3313" t="s">
        <v>8789</v>
      </c>
      <c r="R3313">
        <v>140.90299999999999</v>
      </c>
      <c r="S3313">
        <v>313952</v>
      </c>
      <c r="T3313">
        <v>92248414</v>
      </c>
    </row>
    <row r="3314" spans="2:20" x14ac:dyDescent="0.25">
      <c r="B3314" t="s">
        <v>16718</v>
      </c>
      <c r="C3314" t="s">
        <v>1497</v>
      </c>
      <c r="D3314" t="s">
        <v>16719</v>
      </c>
      <c r="E3314" t="s">
        <v>16720</v>
      </c>
      <c r="F3314" t="s">
        <v>43</v>
      </c>
      <c r="G3314" t="s">
        <v>16721</v>
      </c>
      <c r="H3314">
        <v>0.435</v>
      </c>
      <c r="I3314" t="s">
        <v>8782</v>
      </c>
      <c r="J3314">
        <v>0.57599999999999996</v>
      </c>
      <c r="K3314" t="s">
        <v>8810</v>
      </c>
      <c r="L3314">
        <v>0</v>
      </c>
      <c r="M3314" t="s">
        <v>8771</v>
      </c>
      <c r="N3314">
        <v>0.73599999999999999</v>
      </c>
      <c r="O3314" t="s">
        <v>8772</v>
      </c>
      <c r="P3314">
        <v>0.59699999999999998</v>
      </c>
      <c r="Q3314" t="s">
        <v>8778</v>
      </c>
      <c r="R3314">
        <v>136.155</v>
      </c>
      <c r="S3314">
        <v>313855</v>
      </c>
      <c r="T3314">
        <v>70131947</v>
      </c>
    </row>
    <row r="3315" spans="2:20" x14ac:dyDescent="0.25">
      <c r="B3315" t="s">
        <v>4396</v>
      </c>
      <c r="C3315" t="s">
        <v>4397</v>
      </c>
      <c r="D3315" t="s">
        <v>16722</v>
      </c>
      <c r="E3315" t="s">
        <v>16723</v>
      </c>
      <c r="F3315" t="s">
        <v>18</v>
      </c>
      <c r="G3315" t="s">
        <v>16724</v>
      </c>
      <c r="H3315">
        <v>0.26100000000000001</v>
      </c>
      <c r="I3315" t="s">
        <v>8769</v>
      </c>
      <c r="J3315">
        <v>0.114</v>
      </c>
      <c r="K3315" t="s">
        <v>8770</v>
      </c>
      <c r="L3315">
        <v>0.45200000000000001</v>
      </c>
      <c r="M3315" t="s">
        <v>8772</v>
      </c>
      <c r="N3315">
        <v>0.17399999999999999</v>
      </c>
      <c r="O3315" t="s">
        <v>8777</v>
      </c>
      <c r="P3315">
        <v>0.23200000000000001</v>
      </c>
      <c r="Q3315" t="s">
        <v>8789</v>
      </c>
      <c r="R3315">
        <v>100.01600000000001</v>
      </c>
      <c r="S3315">
        <v>313733</v>
      </c>
      <c r="T3315">
        <v>28922660</v>
      </c>
    </row>
    <row r="3316" spans="2:20" x14ac:dyDescent="0.25">
      <c r="B3316" t="s">
        <v>7305</v>
      </c>
      <c r="C3316" t="s">
        <v>7306</v>
      </c>
      <c r="D3316" t="s">
        <v>7307</v>
      </c>
      <c r="E3316" t="s">
        <v>7308</v>
      </c>
      <c r="F3316" t="s">
        <v>18</v>
      </c>
      <c r="G3316" t="s">
        <v>7309</v>
      </c>
      <c r="H3316">
        <v>0.378</v>
      </c>
      <c r="I3316" t="s">
        <v>8782</v>
      </c>
      <c r="J3316">
        <v>0.42699999999999999</v>
      </c>
      <c r="K3316" t="s">
        <v>8810</v>
      </c>
      <c r="L3316">
        <v>0.20399999999999999</v>
      </c>
      <c r="M3316" t="s">
        <v>8771</v>
      </c>
      <c r="N3316">
        <v>0.75900000000000001</v>
      </c>
      <c r="O3316" t="s">
        <v>8772</v>
      </c>
      <c r="P3316">
        <v>0.72799999999999998</v>
      </c>
      <c r="Q3316" t="s">
        <v>8773</v>
      </c>
      <c r="R3316">
        <v>114.01600000000001</v>
      </c>
      <c r="S3316">
        <v>313684</v>
      </c>
      <c r="T3316">
        <v>1114351329</v>
      </c>
    </row>
    <row r="3317" spans="2:20" x14ac:dyDescent="0.25">
      <c r="B3317" t="s">
        <v>2739</v>
      </c>
      <c r="C3317" t="s">
        <v>2740</v>
      </c>
      <c r="D3317" t="s">
        <v>16725</v>
      </c>
      <c r="E3317" t="s">
        <v>16726</v>
      </c>
      <c r="F3317" t="s">
        <v>43</v>
      </c>
      <c r="G3317" t="s">
        <v>16727</v>
      </c>
      <c r="H3317">
        <v>0.34499999999999997</v>
      </c>
      <c r="I3317" t="s">
        <v>8782</v>
      </c>
      <c r="J3317">
        <v>0.63100000000000001</v>
      </c>
      <c r="K3317" t="s">
        <v>8810</v>
      </c>
      <c r="L3317">
        <v>0.93500000000000005</v>
      </c>
      <c r="M3317" t="s">
        <v>268</v>
      </c>
      <c r="N3317">
        <v>0.16700000000000001</v>
      </c>
      <c r="O3317" t="s">
        <v>8777</v>
      </c>
      <c r="P3317">
        <v>0.69599999999999995</v>
      </c>
      <c r="Q3317" t="s">
        <v>8773</v>
      </c>
      <c r="R3317">
        <v>140.005</v>
      </c>
      <c r="S3317">
        <v>313679</v>
      </c>
      <c r="T3317">
        <v>738659</v>
      </c>
    </row>
    <row r="3318" spans="2:20" x14ac:dyDescent="0.25">
      <c r="B3318" t="s">
        <v>4804</v>
      </c>
      <c r="C3318" t="s">
        <v>4805</v>
      </c>
      <c r="D3318" t="s">
        <v>16728</v>
      </c>
      <c r="E3318" t="s">
        <v>16729</v>
      </c>
      <c r="F3318" t="s">
        <v>43</v>
      </c>
      <c r="G3318" t="s">
        <v>16730</v>
      </c>
      <c r="H3318">
        <v>0.40899999999999997</v>
      </c>
      <c r="I3318" t="s">
        <v>8782</v>
      </c>
      <c r="J3318">
        <v>0.20799999999999999</v>
      </c>
      <c r="K3318" t="s">
        <v>8770</v>
      </c>
      <c r="L3318">
        <v>0.14399999999999999</v>
      </c>
      <c r="M3318" t="s">
        <v>8771</v>
      </c>
      <c r="N3318">
        <v>0.48799999999999999</v>
      </c>
      <c r="O3318" t="s">
        <v>8772</v>
      </c>
      <c r="P3318">
        <v>0.64100000000000001</v>
      </c>
      <c r="Q3318" t="s">
        <v>8773</v>
      </c>
      <c r="R3318">
        <v>123.971</v>
      </c>
      <c r="S3318">
        <v>313600</v>
      </c>
      <c r="T3318">
        <v>3929804</v>
      </c>
    </row>
    <row r="3319" spans="2:20" x14ac:dyDescent="0.25">
      <c r="B3319" t="s">
        <v>6465</v>
      </c>
      <c r="C3319" t="s">
        <v>6466</v>
      </c>
      <c r="D3319" t="s">
        <v>16731</v>
      </c>
      <c r="E3319" t="s">
        <v>16732</v>
      </c>
      <c r="F3319" t="s">
        <v>18</v>
      </c>
      <c r="G3319" t="s">
        <v>16733</v>
      </c>
      <c r="H3319">
        <v>0.91100000000000003</v>
      </c>
      <c r="I3319" t="s">
        <v>8912</v>
      </c>
      <c r="J3319">
        <v>0.85499999999999998</v>
      </c>
      <c r="K3319" t="s">
        <v>8819</v>
      </c>
      <c r="L3319">
        <v>0</v>
      </c>
      <c r="M3319" t="s">
        <v>8771</v>
      </c>
      <c r="N3319">
        <v>0.13600000000000001</v>
      </c>
      <c r="O3319" t="s">
        <v>8777</v>
      </c>
      <c r="P3319">
        <v>0.33600000000000002</v>
      </c>
      <c r="Q3319" t="s">
        <v>8778</v>
      </c>
      <c r="R3319">
        <v>112.96</v>
      </c>
      <c r="S3319">
        <v>313573</v>
      </c>
      <c r="T3319">
        <v>210732313</v>
      </c>
    </row>
    <row r="3320" spans="2:20" x14ac:dyDescent="0.25">
      <c r="B3320" t="s">
        <v>919</v>
      </c>
      <c r="C3320" t="s">
        <v>920</v>
      </c>
      <c r="D3320" t="s">
        <v>921</v>
      </c>
      <c r="E3320" t="s">
        <v>922</v>
      </c>
      <c r="F3320" t="s">
        <v>18</v>
      </c>
      <c r="G3320" t="s">
        <v>923</v>
      </c>
      <c r="H3320">
        <v>0.30399999999999999</v>
      </c>
      <c r="I3320" t="s">
        <v>8769</v>
      </c>
      <c r="J3320">
        <v>0.26600000000000001</v>
      </c>
      <c r="K3320" t="s">
        <v>8770</v>
      </c>
      <c r="L3320">
        <v>0</v>
      </c>
      <c r="M3320" t="s">
        <v>8771</v>
      </c>
      <c r="N3320">
        <v>0.32700000000000001</v>
      </c>
      <c r="O3320" t="s">
        <v>8777</v>
      </c>
      <c r="P3320">
        <v>0.66100000000000003</v>
      </c>
      <c r="Q3320" t="s">
        <v>8773</v>
      </c>
      <c r="R3320">
        <v>88.784999999999997</v>
      </c>
      <c r="S3320">
        <v>313573</v>
      </c>
      <c r="T3320">
        <v>695046200</v>
      </c>
    </row>
    <row r="3321" spans="2:20" x14ac:dyDescent="0.25">
      <c r="B3321" t="s">
        <v>5396</v>
      </c>
      <c r="C3321" t="s">
        <v>5397</v>
      </c>
      <c r="D3321" t="s">
        <v>16734</v>
      </c>
      <c r="E3321" t="s">
        <v>16735</v>
      </c>
      <c r="F3321" t="s">
        <v>18</v>
      </c>
      <c r="G3321" t="s">
        <v>16736</v>
      </c>
      <c r="H3321">
        <v>0.33600000000000002</v>
      </c>
      <c r="I3321" t="s">
        <v>8782</v>
      </c>
      <c r="J3321">
        <v>0.50900000000000001</v>
      </c>
      <c r="K3321" t="s">
        <v>8810</v>
      </c>
      <c r="L3321">
        <v>7.8E-2</v>
      </c>
      <c r="M3321" t="s">
        <v>8771</v>
      </c>
      <c r="N3321">
        <v>0.10299999999999999</v>
      </c>
      <c r="O3321" t="s">
        <v>8777</v>
      </c>
      <c r="P3321">
        <v>0.436</v>
      </c>
      <c r="Q3321" t="s">
        <v>8778</v>
      </c>
      <c r="R3321">
        <v>134.976</v>
      </c>
      <c r="S3321">
        <v>313533</v>
      </c>
      <c r="T3321">
        <v>24191310</v>
      </c>
    </row>
    <row r="3322" spans="2:20" x14ac:dyDescent="0.25">
      <c r="B3322" t="s">
        <v>3918</v>
      </c>
      <c r="C3322" t="s">
        <v>3919</v>
      </c>
      <c r="D3322" t="s">
        <v>16734</v>
      </c>
      <c r="E3322" t="s">
        <v>16735</v>
      </c>
      <c r="F3322" t="s">
        <v>18</v>
      </c>
      <c r="G3322" t="s">
        <v>16736</v>
      </c>
      <c r="H3322">
        <v>0.33600000000000002</v>
      </c>
      <c r="I3322" t="s">
        <v>8782</v>
      </c>
      <c r="J3322">
        <v>0.50900000000000001</v>
      </c>
      <c r="K3322" t="s">
        <v>8810</v>
      </c>
      <c r="L3322">
        <v>7.8E-2</v>
      </c>
      <c r="M3322" t="s">
        <v>8771</v>
      </c>
      <c r="N3322">
        <v>0.10299999999999999</v>
      </c>
      <c r="O3322" t="s">
        <v>8777</v>
      </c>
      <c r="P3322">
        <v>0.436</v>
      </c>
      <c r="Q3322" t="s">
        <v>8778</v>
      </c>
      <c r="R3322">
        <v>134.976</v>
      </c>
      <c r="S3322">
        <v>313533</v>
      </c>
      <c r="T3322">
        <v>24191310</v>
      </c>
    </row>
    <row r="3323" spans="2:20" x14ac:dyDescent="0.25">
      <c r="B3323" t="s">
        <v>1162</v>
      </c>
      <c r="C3323" t="s">
        <v>1163</v>
      </c>
      <c r="D3323" t="s">
        <v>16737</v>
      </c>
      <c r="E3323" t="s">
        <v>1164</v>
      </c>
      <c r="F3323" t="s">
        <v>18</v>
      </c>
      <c r="G3323" t="s">
        <v>16738</v>
      </c>
      <c r="H3323">
        <v>0.38900000000000001</v>
      </c>
      <c r="I3323" t="s">
        <v>8782</v>
      </c>
      <c r="J3323">
        <v>0.47699999999999998</v>
      </c>
      <c r="K3323" t="s">
        <v>8810</v>
      </c>
      <c r="L3323">
        <v>0.83299999999999996</v>
      </c>
      <c r="M3323" t="s">
        <v>268</v>
      </c>
      <c r="N3323">
        <v>0.51700000000000002</v>
      </c>
      <c r="O3323" t="s">
        <v>8772</v>
      </c>
      <c r="P3323">
        <v>0.44800000000000001</v>
      </c>
      <c r="Q3323" t="s">
        <v>8778</v>
      </c>
      <c r="R3323">
        <v>175.54900000000001</v>
      </c>
      <c r="S3323">
        <v>313373</v>
      </c>
      <c r="T3323">
        <v>154610873</v>
      </c>
    </row>
    <row r="3324" spans="2:20" x14ac:dyDescent="0.25">
      <c r="B3324" t="s">
        <v>3651</v>
      </c>
      <c r="C3324" t="s">
        <v>3652</v>
      </c>
      <c r="D3324" t="s">
        <v>16739</v>
      </c>
      <c r="E3324" t="s">
        <v>16740</v>
      </c>
      <c r="F3324" t="s">
        <v>18</v>
      </c>
      <c r="G3324" t="s">
        <v>16741</v>
      </c>
      <c r="H3324">
        <v>0.38800000000000001</v>
      </c>
      <c r="I3324" t="s">
        <v>8782</v>
      </c>
      <c r="J3324">
        <v>0.313</v>
      </c>
      <c r="K3324" t="s">
        <v>8810</v>
      </c>
      <c r="L3324">
        <v>0.114</v>
      </c>
      <c r="M3324" t="s">
        <v>8771</v>
      </c>
      <c r="N3324">
        <v>0.621</v>
      </c>
      <c r="O3324" t="s">
        <v>8772</v>
      </c>
      <c r="P3324">
        <v>0.35499999999999998</v>
      </c>
      <c r="Q3324" t="s">
        <v>8778</v>
      </c>
      <c r="R3324">
        <v>77.486999999999995</v>
      </c>
      <c r="S3324">
        <v>313373</v>
      </c>
      <c r="T3324">
        <v>81321937</v>
      </c>
    </row>
    <row r="3325" spans="2:20" x14ac:dyDescent="0.25">
      <c r="B3325" t="s">
        <v>1897</v>
      </c>
      <c r="C3325" t="s">
        <v>1898</v>
      </c>
      <c r="D3325" t="s">
        <v>16742</v>
      </c>
      <c r="E3325" t="s">
        <v>1899</v>
      </c>
      <c r="F3325" t="s">
        <v>18</v>
      </c>
      <c r="G3325" t="s">
        <v>16743</v>
      </c>
      <c r="H3325">
        <v>0.26500000000000001</v>
      </c>
      <c r="I3325" t="s">
        <v>8769</v>
      </c>
      <c r="J3325">
        <v>0.496</v>
      </c>
      <c r="K3325" t="s">
        <v>8810</v>
      </c>
      <c r="L3325">
        <v>0.311</v>
      </c>
      <c r="M3325" t="s">
        <v>8771</v>
      </c>
      <c r="N3325">
        <v>0.92800000000000005</v>
      </c>
      <c r="O3325" t="s">
        <v>8913</v>
      </c>
      <c r="P3325">
        <v>0.71799999999999997</v>
      </c>
      <c r="Q3325" t="s">
        <v>8773</v>
      </c>
      <c r="R3325">
        <v>122.002</v>
      </c>
      <c r="S3325">
        <v>313107</v>
      </c>
      <c r="T3325">
        <v>52355183</v>
      </c>
    </row>
    <row r="3326" spans="2:20" x14ac:dyDescent="0.25">
      <c r="B3326" t="s">
        <v>15993</v>
      </c>
      <c r="C3326" t="s">
        <v>1621</v>
      </c>
      <c r="D3326" t="s">
        <v>16744</v>
      </c>
      <c r="E3326" t="s">
        <v>1623</v>
      </c>
      <c r="F3326" t="s">
        <v>18</v>
      </c>
      <c r="G3326" t="s">
        <v>16745</v>
      </c>
      <c r="H3326">
        <v>0.50600000000000001</v>
      </c>
      <c r="I3326" t="s">
        <v>8782</v>
      </c>
      <c r="J3326">
        <v>3.3000000000000002E-2</v>
      </c>
      <c r="K3326" t="s">
        <v>8770</v>
      </c>
      <c r="L3326">
        <v>0.34300000000000003</v>
      </c>
      <c r="M3326" t="s">
        <v>8771</v>
      </c>
      <c r="N3326">
        <v>0.248</v>
      </c>
      <c r="O3326" t="s">
        <v>8777</v>
      </c>
      <c r="P3326">
        <v>0.21299999999999999</v>
      </c>
      <c r="Q3326" t="s">
        <v>8789</v>
      </c>
      <c r="R3326">
        <v>131.81200000000001</v>
      </c>
      <c r="S3326">
        <v>313098</v>
      </c>
      <c r="T3326">
        <v>47008895</v>
      </c>
    </row>
    <row r="3327" spans="2:20" x14ac:dyDescent="0.25">
      <c r="B3327" t="s">
        <v>1987</v>
      </c>
      <c r="C3327" t="s">
        <v>1988</v>
      </c>
      <c r="D3327" t="s">
        <v>1989</v>
      </c>
      <c r="E3327" t="s">
        <v>1990</v>
      </c>
      <c r="F3327" t="s">
        <v>18</v>
      </c>
      <c r="G3327" t="s">
        <v>1991</v>
      </c>
      <c r="H3327">
        <v>0.42599999999999999</v>
      </c>
      <c r="I3327" t="s">
        <v>8782</v>
      </c>
      <c r="J3327">
        <v>0.41599999999999998</v>
      </c>
      <c r="K3327" t="s">
        <v>8810</v>
      </c>
      <c r="L3327">
        <v>0.214</v>
      </c>
      <c r="M3327" t="s">
        <v>8771</v>
      </c>
      <c r="N3327">
        <v>0.11700000000000001</v>
      </c>
      <c r="O3327" t="s">
        <v>8777</v>
      </c>
      <c r="P3327">
        <v>1.4999999999999999E-2</v>
      </c>
      <c r="Q3327" t="s">
        <v>8789</v>
      </c>
      <c r="R3327">
        <v>61.015999999999998</v>
      </c>
      <c r="S3327">
        <v>313028</v>
      </c>
      <c r="T3327">
        <v>20038962</v>
      </c>
    </row>
    <row r="3328" spans="2:20" x14ac:dyDescent="0.25">
      <c r="B3328" t="s">
        <v>16394</v>
      </c>
      <c r="C3328" t="s">
        <v>1680</v>
      </c>
      <c r="D3328" t="s">
        <v>1681</v>
      </c>
      <c r="E3328" t="s">
        <v>1682</v>
      </c>
      <c r="F3328" t="s">
        <v>18</v>
      </c>
      <c r="G3328" t="s">
        <v>1683</v>
      </c>
      <c r="H3328">
        <v>0.85299999999999998</v>
      </c>
      <c r="I3328" t="s">
        <v>8912</v>
      </c>
      <c r="J3328">
        <v>0.17499999999999999</v>
      </c>
      <c r="K3328" t="s">
        <v>8770</v>
      </c>
      <c r="L3328">
        <v>0</v>
      </c>
      <c r="M3328" t="s">
        <v>8771</v>
      </c>
      <c r="N3328">
        <v>0.49299999999999999</v>
      </c>
      <c r="O3328" t="s">
        <v>8772</v>
      </c>
      <c r="P3328">
        <v>0.72199999999999998</v>
      </c>
      <c r="Q3328" t="s">
        <v>8773</v>
      </c>
      <c r="R3328">
        <v>113.28100000000001</v>
      </c>
      <c r="S3328">
        <v>313000</v>
      </c>
      <c r="T3328">
        <v>165686606</v>
      </c>
    </row>
    <row r="3329" spans="2:20" x14ac:dyDescent="0.25">
      <c r="B3329" t="s">
        <v>4427</v>
      </c>
      <c r="C3329" t="s">
        <v>4428</v>
      </c>
      <c r="D3329" t="s">
        <v>16746</v>
      </c>
      <c r="E3329" t="s">
        <v>16240</v>
      </c>
      <c r="F3329" t="s">
        <v>18</v>
      </c>
      <c r="G3329" t="s">
        <v>16747</v>
      </c>
      <c r="H3329">
        <v>0.14099999999999999</v>
      </c>
      <c r="I3329" t="s">
        <v>8769</v>
      </c>
      <c r="J3329">
        <v>4.8000000000000001E-2</v>
      </c>
      <c r="K3329" t="s">
        <v>8770</v>
      </c>
      <c r="L3329">
        <v>0</v>
      </c>
      <c r="M3329" t="s">
        <v>8771</v>
      </c>
      <c r="N3329">
        <v>0.749</v>
      </c>
      <c r="O3329" t="s">
        <v>8772</v>
      </c>
      <c r="P3329">
        <v>0.68300000000000005</v>
      </c>
      <c r="Q3329" t="s">
        <v>8773</v>
      </c>
      <c r="R3329">
        <v>79.459000000000003</v>
      </c>
      <c r="S3329">
        <v>312933</v>
      </c>
      <c r="T3329">
        <v>19009275</v>
      </c>
    </row>
    <row r="3330" spans="2:20" x14ac:dyDescent="0.25">
      <c r="B3330" t="s">
        <v>5276</v>
      </c>
      <c r="C3330" t="s">
        <v>5277</v>
      </c>
      <c r="D3330" t="s">
        <v>16748</v>
      </c>
      <c r="E3330" t="s">
        <v>16749</v>
      </c>
      <c r="F3330" t="s">
        <v>18</v>
      </c>
      <c r="G3330" t="s">
        <v>16750</v>
      </c>
      <c r="H3330">
        <v>0.77500000000000002</v>
      </c>
      <c r="I3330" t="s">
        <v>8912</v>
      </c>
      <c r="J3330">
        <v>0.251</v>
      </c>
      <c r="K3330" t="s">
        <v>8770</v>
      </c>
      <c r="L3330">
        <v>0</v>
      </c>
      <c r="M3330" t="s">
        <v>8771</v>
      </c>
      <c r="N3330">
        <v>0.107</v>
      </c>
      <c r="O3330" t="s">
        <v>8777</v>
      </c>
      <c r="P3330">
        <v>0.66800000000000004</v>
      </c>
      <c r="Q3330" t="s">
        <v>8773</v>
      </c>
      <c r="R3330">
        <v>169.702</v>
      </c>
      <c r="S3330">
        <v>312893</v>
      </c>
      <c r="T3330">
        <v>50493480</v>
      </c>
    </row>
    <row r="3331" spans="2:20" x14ac:dyDescent="0.25">
      <c r="B3331" t="s">
        <v>6917</v>
      </c>
      <c r="C3331" t="s">
        <v>6918</v>
      </c>
      <c r="D3331" t="s">
        <v>16751</v>
      </c>
      <c r="E3331" t="s">
        <v>16752</v>
      </c>
      <c r="F3331" t="s">
        <v>18</v>
      </c>
      <c r="G3331" t="s">
        <v>16753</v>
      </c>
      <c r="H3331">
        <v>0.222</v>
      </c>
      <c r="I3331" t="s">
        <v>8769</v>
      </c>
      <c r="J3331">
        <v>0.51300000000000001</v>
      </c>
      <c r="K3331" t="s">
        <v>8810</v>
      </c>
      <c r="L3331">
        <v>0</v>
      </c>
      <c r="M3331" t="s">
        <v>8771</v>
      </c>
      <c r="N3331">
        <v>0.124</v>
      </c>
      <c r="O3331" t="s">
        <v>8777</v>
      </c>
      <c r="P3331">
        <v>0.44600000000000001</v>
      </c>
      <c r="Q3331" t="s">
        <v>8778</v>
      </c>
      <c r="R3331">
        <v>155.00800000000001</v>
      </c>
      <c r="S3331">
        <v>312820</v>
      </c>
      <c r="T3331">
        <v>1775366284</v>
      </c>
    </row>
    <row r="3332" spans="2:20" x14ac:dyDescent="0.25">
      <c r="B3332" t="s">
        <v>3405</v>
      </c>
      <c r="C3332" t="s">
        <v>3406</v>
      </c>
      <c r="D3332" t="s">
        <v>16754</v>
      </c>
      <c r="E3332" t="s">
        <v>16755</v>
      </c>
      <c r="F3332" t="s">
        <v>18</v>
      </c>
      <c r="G3332" t="s">
        <v>16756</v>
      </c>
      <c r="H3332">
        <v>0.372</v>
      </c>
      <c r="I3332" t="s">
        <v>8782</v>
      </c>
      <c r="J3332">
        <v>0.98599999999999999</v>
      </c>
      <c r="K3332" t="s">
        <v>8819</v>
      </c>
      <c r="L3332">
        <v>0.86799999999999999</v>
      </c>
      <c r="M3332" t="s">
        <v>268</v>
      </c>
      <c r="N3332">
        <v>0.17399999999999999</v>
      </c>
      <c r="O3332" t="s">
        <v>8777</v>
      </c>
      <c r="P3332">
        <v>0.88200000000000001</v>
      </c>
      <c r="Q3332" t="s">
        <v>8773</v>
      </c>
      <c r="R3332">
        <v>69.659000000000006</v>
      </c>
      <c r="S3332">
        <v>312813</v>
      </c>
      <c r="T3332">
        <v>3129230</v>
      </c>
    </row>
    <row r="3333" spans="2:20" x14ac:dyDescent="0.25">
      <c r="B3333" t="s">
        <v>8440</v>
      </c>
      <c r="C3333" t="s">
        <v>8441</v>
      </c>
      <c r="D3333" t="s">
        <v>16757</v>
      </c>
      <c r="E3333" t="s">
        <v>16757</v>
      </c>
      <c r="F3333" t="s">
        <v>43</v>
      </c>
      <c r="G3333" t="s">
        <v>16758</v>
      </c>
      <c r="H3333">
        <v>0.56499999999999995</v>
      </c>
      <c r="I3333" t="s">
        <v>8782</v>
      </c>
      <c r="J3333">
        <v>0.17199999999999999</v>
      </c>
      <c r="K3333" t="s">
        <v>8770</v>
      </c>
      <c r="L3333">
        <v>0</v>
      </c>
      <c r="M3333" t="s">
        <v>8771</v>
      </c>
      <c r="N3333">
        <v>0.89100000000000001</v>
      </c>
      <c r="O3333" t="s">
        <v>8913</v>
      </c>
      <c r="P3333">
        <v>0.71099999999999997</v>
      </c>
      <c r="Q3333" t="s">
        <v>8773</v>
      </c>
      <c r="R3333">
        <v>87.835999999999999</v>
      </c>
      <c r="S3333">
        <v>312737</v>
      </c>
      <c r="T3333">
        <v>11725805</v>
      </c>
    </row>
    <row r="3334" spans="2:20" x14ac:dyDescent="0.25">
      <c r="B3334" t="s">
        <v>119</v>
      </c>
      <c r="C3334" t="s">
        <v>120</v>
      </c>
      <c r="D3334" t="s">
        <v>121</v>
      </c>
      <c r="E3334" t="s">
        <v>122</v>
      </c>
      <c r="F3334" t="s">
        <v>123</v>
      </c>
      <c r="G3334" t="s">
        <v>124</v>
      </c>
      <c r="H3334">
        <v>0.23599999999999999</v>
      </c>
      <c r="I3334" t="s">
        <v>8769</v>
      </c>
      <c r="J3334">
        <v>0.39400000000000002</v>
      </c>
      <c r="K3334" t="s">
        <v>8810</v>
      </c>
      <c r="L3334">
        <v>0</v>
      </c>
      <c r="M3334" t="s">
        <v>8771</v>
      </c>
      <c r="N3334">
        <v>0.77800000000000002</v>
      </c>
      <c r="O3334" t="s">
        <v>8772</v>
      </c>
      <c r="P3334">
        <v>0.58599999999999997</v>
      </c>
      <c r="Q3334" t="s">
        <v>8778</v>
      </c>
      <c r="R3334">
        <v>95.19</v>
      </c>
      <c r="S3334">
        <v>312627</v>
      </c>
      <c r="T3334">
        <v>375955728</v>
      </c>
    </row>
    <row r="3335" spans="2:20" x14ac:dyDescent="0.25">
      <c r="B3335" t="s">
        <v>1769</v>
      </c>
      <c r="C3335" t="s">
        <v>1770</v>
      </c>
      <c r="D3335" t="s">
        <v>16759</v>
      </c>
      <c r="E3335" t="s">
        <v>16760</v>
      </c>
      <c r="F3335" t="s">
        <v>18</v>
      </c>
      <c r="G3335" t="s">
        <v>16761</v>
      </c>
      <c r="H3335">
        <v>0.95299999999999996</v>
      </c>
      <c r="I3335" t="s">
        <v>8912</v>
      </c>
      <c r="J3335">
        <v>0.53900000000000003</v>
      </c>
      <c r="K3335" t="s">
        <v>8810</v>
      </c>
      <c r="L3335">
        <v>0</v>
      </c>
      <c r="M3335" t="s">
        <v>8771</v>
      </c>
      <c r="N3335">
        <v>0.152</v>
      </c>
      <c r="O3335" t="s">
        <v>8777</v>
      </c>
      <c r="P3335">
        <v>0.44900000000000001</v>
      </c>
      <c r="Q3335" t="s">
        <v>8778</v>
      </c>
      <c r="R3335">
        <v>177.74700000000001</v>
      </c>
      <c r="S3335">
        <v>312560</v>
      </c>
      <c r="T3335">
        <v>56954456</v>
      </c>
    </row>
    <row r="3336" spans="2:20" x14ac:dyDescent="0.25">
      <c r="B3336" t="s">
        <v>3519</v>
      </c>
      <c r="C3336" t="s">
        <v>3520</v>
      </c>
      <c r="D3336" t="s">
        <v>16762</v>
      </c>
      <c r="E3336" t="s">
        <v>16763</v>
      </c>
      <c r="F3336" t="s">
        <v>43</v>
      </c>
      <c r="G3336" t="s">
        <v>16764</v>
      </c>
      <c r="H3336">
        <v>0.73799999999999999</v>
      </c>
      <c r="I3336" t="s">
        <v>8912</v>
      </c>
      <c r="J3336">
        <v>3.5000000000000003E-2</v>
      </c>
      <c r="K3336" t="s">
        <v>8770</v>
      </c>
      <c r="L3336">
        <v>0.84399999999999997</v>
      </c>
      <c r="M3336" t="s">
        <v>268</v>
      </c>
      <c r="N3336">
        <v>0.108</v>
      </c>
      <c r="O3336" t="s">
        <v>8777</v>
      </c>
      <c r="P3336">
        <v>0.77600000000000002</v>
      </c>
      <c r="Q3336" t="s">
        <v>8773</v>
      </c>
      <c r="R3336">
        <v>113.535</v>
      </c>
      <c r="S3336">
        <v>312512</v>
      </c>
      <c r="T3336">
        <v>4089283</v>
      </c>
    </row>
    <row r="3337" spans="2:20" x14ac:dyDescent="0.25">
      <c r="B3337" t="s">
        <v>2000</v>
      </c>
      <c r="C3337" t="s">
        <v>2001</v>
      </c>
      <c r="D3337" t="s">
        <v>16765</v>
      </c>
      <c r="E3337" t="s">
        <v>15031</v>
      </c>
      <c r="F3337" t="s">
        <v>123</v>
      </c>
      <c r="G3337" t="s">
        <v>16766</v>
      </c>
      <c r="H3337">
        <v>0.47599999999999998</v>
      </c>
      <c r="I3337" t="s">
        <v>8782</v>
      </c>
      <c r="J3337">
        <v>0.82699999999999996</v>
      </c>
      <c r="K3337" t="s">
        <v>8819</v>
      </c>
      <c r="L3337">
        <v>0.123</v>
      </c>
      <c r="M3337" t="s">
        <v>8771</v>
      </c>
      <c r="N3337">
        <v>0.33800000000000002</v>
      </c>
      <c r="O3337" t="s">
        <v>8777</v>
      </c>
      <c r="P3337">
        <v>0.72799999999999998</v>
      </c>
      <c r="Q3337" t="s">
        <v>8773</v>
      </c>
      <c r="R3337">
        <v>82.132999999999996</v>
      </c>
      <c r="S3337">
        <v>312440</v>
      </c>
      <c r="T3337">
        <v>6351933</v>
      </c>
    </row>
    <row r="3338" spans="2:20" x14ac:dyDescent="0.25">
      <c r="B3338" t="s">
        <v>3888</v>
      </c>
      <c r="C3338" t="s">
        <v>3889</v>
      </c>
      <c r="D3338" t="s">
        <v>16767</v>
      </c>
      <c r="E3338" t="s">
        <v>16768</v>
      </c>
      <c r="F3338" t="s">
        <v>18</v>
      </c>
      <c r="G3338" t="s">
        <v>16769</v>
      </c>
      <c r="H3338">
        <v>0.30299999999999999</v>
      </c>
      <c r="I3338" t="s">
        <v>8769</v>
      </c>
      <c r="J3338">
        <v>0.26700000000000002</v>
      </c>
      <c r="K3338" t="s">
        <v>8770</v>
      </c>
      <c r="L3338">
        <v>0</v>
      </c>
      <c r="M3338" t="s">
        <v>8771</v>
      </c>
      <c r="N3338">
        <v>0.27300000000000002</v>
      </c>
      <c r="O3338" t="s">
        <v>8777</v>
      </c>
      <c r="P3338">
        <v>0.69899999999999995</v>
      </c>
      <c r="Q3338" t="s">
        <v>8773</v>
      </c>
      <c r="R3338">
        <v>97.022000000000006</v>
      </c>
      <c r="S3338">
        <v>312400</v>
      </c>
      <c r="T3338">
        <v>137049958</v>
      </c>
    </row>
    <row r="3339" spans="2:20" x14ac:dyDescent="0.25">
      <c r="B3339" t="s">
        <v>1958</v>
      </c>
      <c r="C3339" t="s">
        <v>1959</v>
      </c>
      <c r="D3339" t="s">
        <v>16770</v>
      </c>
      <c r="E3339" t="s">
        <v>16771</v>
      </c>
      <c r="F3339" t="s">
        <v>18</v>
      </c>
      <c r="G3339" t="s">
        <v>16772</v>
      </c>
      <c r="H3339">
        <v>0.84399999999999997</v>
      </c>
      <c r="I3339" t="s">
        <v>8912</v>
      </c>
      <c r="J3339">
        <v>0.307</v>
      </c>
      <c r="K3339" t="s">
        <v>8810</v>
      </c>
      <c r="L3339">
        <v>0.215</v>
      </c>
      <c r="M3339" t="s">
        <v>8771</v>
      </c>
      <c r="N3339">
        <v>0.10100000000000001</v>
      </c>
      <c r="O3339" t="s">
        <v>8777</v>
      </c>
      <c r="P3339">
        <v>0.35299999999999998</v>
      </c>
      <c r="Q3339" t="s">
        <v>8778</v>
      </c>
      <c r="R3339">
        <v>129.97300000000001</v>
      </c>
      <c r="S3339">
        <v>312379</v>
      </c>
      <c r="T3339">
        <v>5913684</v>
      </c>
    </row>
    <row r="3340" spans="2:20" x14ac:dyDescent="0.25">
      <c r="B3340" t="s">
        <v>6868</v>
      </c>
      <c r="C3340" t="s">
        <v>6869</v>
      </c>
      <c r="D3340" t="s">
        <v>16770</v>
      </c>
      <c r="E3340" t="s">
        <v>16771</v>
      </c>
      <c r="F3340" t="s">
        <v>18</v>
      </c>
      <c r="G3340" t="s">
        <v>16772</v>
      </c>
      <c r="H3340">
        <v>0.84399999999999997</v>
      </c>
      <c r="I3340" t="s">
        <v>8912</v>
      </c>
      <c r="J3340">
        <v>0.307</v>
      </c>
      <c r="K3340" t="s">
        <v>8810</v>
      </c>
      <c r="L3340">
        <v>0.215</v>
      </c>
      <c r="M3340" t="s">
        <v>8771</v>
      </c>
      <c r="N3340">
        <v>0.10100000000000001</v>
      </c>
      <c r="O3340" t="s">
        <v>8777</v>
      </c>
      <c r="P3340">
        <v>0.35299999999999998</v>
      </c>
      <c r="Q3340" t="s">
        <v>8778</v>
      </c>
      <c r="R3340">
        <v>129.97300000000001</v>
      </c>
      <c r="S3340">
        <v>312379</v>
      </c>
      <c r="T3340">
        <v>5913684</v>
      </c>
    </row>
    <row r="3341" spans="2:20" x14ac:dyDescent="0.25">
      <c r="B3341" t="s">
        <v>1505</v>
      </c>
      <c r="C3341" t="s">
        <v>1506</v>
      </c>
      <c r="D3341" t="s">
        <v>16773</v>
      </c>
      <c r="E3341" t="s">
        <v>16774</v>
      </c>
      <c r="F3341" t="s">
        <v>18</v>
      </c>
      <c r="G3341" t="s">
        <v>16775</v>
      </c>
      <c r="H3341">
        <v>0.30499999999999999</v>
      </c>
      <c r="I3341" t="s">
        <v>8769</v>
      </c>
      <c r="J3341">
        <v>0.73099999999999998</v>
      </c>
      <c r="K3341" t="s">
        <v>8819</v>
      </c>
      <c r="L3341">
        <v>0.41899999999999998</v>
      </c>
      <c r="M3341" t="s">
        <v>8772</v>
      </c>
      <c r="N3341">
        <v>0.249</v>
      </c>
      <c r="O3341" t="s">
        <v>8777</v>
      </c>
      <c r="P3341">
        <v>0.996</v>
      </c>
      <c r="Q3341" t="s">
        <v>8773</v>
      </c>
      <c r="R3341">
        <v>95.004000000000005</v>
      </c>
      <c r="S3341">
        <v>312333</v>
      </c>
      <c r="T3341">
        <v>56307695</v>
      </c>
    </row>
    <row r="3342" spans="2:20" x14ac:dyDescent="0.25">
      <c r="B3342" t="s">
        <v>14408</v>
      </c>
      <c r="C3342" t="s">
        <v>641</v>
      </c>
      <c r="D3342" t="s">
        <v>6153</v>
      </c>
      <c r="E3342" t="s">
        <v>14410</v>
      </c>
      <c r="F3342" t="s">
        <v>18</v>
      </c>
      <c r="G3342" t="s">
        <v>16776</v>
      </c>
      <c r="H3342">
        <v>0.28699999999999998</v>
      </c>
      <c r="I3342" t="s">
        <v>8769</v>
      </c>
      <c r="J3342">
        <v>3.5000000000000003E-2</v>
      </c>
      <c r="K3342" t="s">
        <v>8770</v>
      </c>
      <c r="L3342">
        <v>0.223</v>
      </c>
      <c r="M3342" t="s">
        <v>8771</v>
      </c>
      <c r="N3342">
        <v>0.68600000000000005</v>
      </c>
      <c r="O3342" t="s">
        <v>8772</v>
      </c>
      <c r="P3342">
        <v>0.77500000000000002</v>
      </c>
      <c r="Q3342" t="s">
        <v>8773</v>
      </c>
      <c r="R3342">
        <v>118.515</v>
      </c>
      <c r="S3342">
        <v>312307</v>
      </c>
      <c r="T3342">
        <v>119286307</v>
      </c>
    </row>
    <row r="3343" spans="2:20" x14ac:dyDescent="0.25">
      <c r="B3343" t="s">
        <v>2168</v>
      </c>
      <c r="C3343" t="s">
        <v>2169</v>
      </c>
      <c r="D3343" t="s">
        <v>16777</v>
      </c>
      <c r="E3343" t="s">
        <v>16777</v>
      </c>
      <c r="F3343" t="s">
        <v>18</v>
      </c>
      <c r="G3343" t="s">
        <v>16778</v>
      </c>
      <c r="H3343">
        <v>0.49399999999999999</v>
      </c>
      <c r="I3343" t="s">
        <v>8782</v>
      </c>
      <c r="J3343">
        <v>0.44900000000000001</v>
      </c>
      <c r="K3343" t="s">
        <v>8810</v>
      </c>
      <c r="L3343">
        <v>0</v>
      </c>
      <c r="M3343" t="s">
        <v>8771</v>
      </c>
      <c r="N3343">
        <v>0.58599999999999997</v>
      </c>
      <c r="O3343" t="s">
        <v>8772</v>
      </c>
      <c r="P3343">
        <v>0.75900000000000001</v>
      </c>
      <c r="Q3343" t="s">
        <v>8773</v>
      </c>
      <c r="R3343">
        <v>118.032</v>
      </c>
      <c r="S3343">
        <v>312268</v>
      </c>
      <c r="T3343">
        <v>19016046</v>
      </c>
    </row>
    <row r="3344" spans="2:20" x14ac:dyDescent="0.25">
      <c r="B3344" t="s">
        <v>7086</v>
      </c>
      <c r="C3344" t="s">
        <v>7635</v>
      </c>
      <c r="D3344" t="s">
        <v>16779</v>
      </c>
      <c r="E3344" t="s">
        <v>16780</v>
      </c>
      <c r="F3344" t="s">
        <v>18</v>
      </c>
      <c r="G3344" t="s">
        <v>16781</v>
      </c>
      <c r="H3344">
        <v>7.1999999999999995E-2</v>
      </c>
      <c r="I3344" t="s">
        <v>8769</v>
      </c>
      <c r="J3344">
        <v>6.2E-2</v>
      </c>
      <c r="K3344" t="s">
        <v>8770</v>
      </c>
      <c r="L3344">
        <v>0</v>
      </c>
      <c r="M3344" t="s">
        <v>8771</v>
      </c>
      <c r="N3344">
        <v>0.32900000000000001</v>
      </c>
      <c r="O3344" t="s">
        <v>8777</v>
      </c>
      <c r="P3344">
        <v>0.29099999999999998</v>
      </c>
      <c r="Q3344" t="s">
        <v>8789</v>
      </c>
      <c r="R3344">
        <v>93.019000000000005</v>
      </c>
      <c r="S3344">
        <v>312240</v>
      </c>
      <c r="T3344">
        <v>343695822</v>
      </c>
    </row>
    <row r="3345" spans="2:20" x14ac:dyDescent="0.25">
      <c r="B3345" t="s">
        <v>8166</v>
      </c>
      <c r="C3345" t="s">
        <v>8167</v>
      </c>
      <c r="D3345" t="s">
        <v>8168</v>
      </c>
      <c r="E3345" t="s">
        <v>8168</v>
      </c>
      <c r="F3345" t="s">
        <v>43</v>
      </c>
      <c r="G3345" t="s">
        <v>8169</v>
      </c>
      <c r="H3345">
        <v>0.308</v>
      </c>
      <c r="I3345" t="s">
        <v>8769</v>
      </c>
      <c r="J3345">
        <v>0.107</v>
      </c>
      <c r="K3345" t="s">
        <v>8770</v>
      </c>
      <c r="L3345">
        <v>0</v>
      </c>
      <c r="M3345" t="s">
        <v>8771</v>
      </c>
      <c r="N3345">
        <v>0.35699999999999998</v>
      </c>
      <c r="O3345" t="s">
        <v>8777</v>
      </c>
      <c r="P3345">
        <v>7.4999999999999997E-2</v>
      </c>
      <c r="Q3345" t="s">
        <v>8789</v>
      </c>
      <c r="R3345">
        <v>113.20399999999999</v>
      </c>
      <c r="S3345">
        <v>312234</v>
      </c>
      <c r="T3345">
        <v>36315940</v>
      </c>
    </row>
    <row r="3346" spans="2:20" x14ac:dyDescent="0.25">
      <c r="B3346" t="s">
        <v>2499</v>
      </c>
      <c r="C3346" t="s">
        <v>2500</v>
      </c>
      <c r="D3346" t="s">
        <v>16782</v>
      </c>
      <c r="E3346" t="s">
        <v>16782</v>
      </c>
      <c r="F3346" t="s">
        <v>18</v>
      </c>
      <c r="G3346" t="s">
        <v>16783</v>
      </c>
      <c r="H3346">
        <v>0.629</v>
      </c>
      <c r="I3346" t="s">
        <v>8782</v>
      </c>
      <c r="J3346">
        <v>0.28799999999999998</v>
      </c>
      <c r="K3346" t="s">
        <v>8770</v>
      </c>
      <c r="L3346">
        <v>0.99399999999999999</v>
      </c>
      <c r="M3346" t="s">
        <v>268</v>
      </c>
      <c r="N3346">
        <v>0.98799999999999999</v>
      </c>
      <c r="O3346" t="s">
        <v>8913</v>
      </c>
      <c r="P3346">
        <v>0.30499999999999999</v>
      </c>
      <c r="Q3346" t="s">
        <v>8778</v>
      </c>
      <c r="R3346">
        <v>145.22399999999999</v>
      </c>
      <c r="S3346">
        <v>312173</v>
      </c>
      <c r="T3346">
        <v>146914828</v>
      </c>
    </row>
    <row r="3347" spans="2:20" x14ac:dyDescent="0.25">
      <c r="B3347" t="s">
        <v>1783</v>
      </c>
      <c r="C3347" t="s">
        <v>1784</v>
      </c>
      <c r="D3347" t="s">
        <v>16784</v>
      </c>
      <c r="E3347" t="s">
        <v>16784</v>
      </c>
      <c r="F3347" t="s">
        <v>43</v>
      </c>
      <c r="G3347" t="s">
        <v>16785</v>
      </c>
      <c r="H3347">
        <v>0.57299999999999995</v>
      </c>
      <c r="I3347" t="s">
        <v>8782</v>
      </c>
      <c r="J3347">
        <v>0.189</v>
      </c>
      <c r="K3347" t="s">
        <v>8770</v>
      </c>
      <c r="L3347">
        <v>0</v>
      </c>
      <c r="M3347" t="s">
        <v>8771</v>
      </c>
      <c r="N3347">
        <v>0.86299999999999999</v>
      </c>
      <c r="O3347" t="s">
        <v>8913</v>
      </c>
      <c r="P3347">
        <v>0.184</v>
      </c>
      <c r="Q3347" t="s">
        <v>8789</v>
      </c>
      <c r="R3347">
        <v>170.02199999999999</v>
      </c>
      <c r="S3347">
        <v>312158</v>
      </c>
      <c r="T3347">
        <v>23193627</v>
      </c>
    </row>
    <row r="3348" spans="2:20" x14ac:dyDescent="0.25">
      <c r="B3348" t="s">
        <v>3760</v>
      </c>
      <c r="C3348" t="s">
        <v>3761</v>
      </c>
      <c r="D3348" t="s">
        <v>16786</v>
      </c>
      <c r="E3348" t="s">
        <v>15162</v>
      </c>
      <c r="F3348" t="s">
        <v>18</v>
      </c>
      <c r="G3348" t="s">
        <v>16787</v>
      </c>
      <c r="H3348">
        <v>0.61599999999999999</v>
      </c>
      <c r="I3348" t="s">
        <v>8782</v>
      </c>
      <c r="J3348">
        <v>0.17399999999999999</v>
      </c>
      <c r="K3348" t="s">
        <v>8770</v>
      </c>
      <c r="L3348">
        <v>0.83599999999999997</v>
      </c>
      <c r="M3348" t="s">
        <v>268</v>
      </c>
      <c r="N3348">
        <v>0.13300000000000001</v>
      </c>
      <c r="O3348" t="s">
        <v>8777</v>
      </c>
      <c r="P3348">
        <v>0.46700000000000003</v>
      </c>
      <c r="Q3348" t="s">
        <v>8778</v>
      </c>
      <c r="R3348">
        <v>171.441</v>
      </c>
      <c r="S3348">
        <v>312120</v>
      </c>
      <c r="T3348">
        <v>66590100</v>
      </c>
    </row>
    <row r="3349" spans="2:20" x14ac:dyDescent="0.25">
      <c r="B3349" t="s">
        <v>5880</v>
      </c>
      <c r="C3349" t="s">
        <v>5881</v>
      </c>
      <c r="D3349" t="s">
        <v>16788</v>
      </c>
      <c r="E3349" t="s">
        <v>16789</v>
      </c>
      <c r="F3349" t="s">
        <v>18</v>
      </c>
      <c r="G3349" t="s">
        <v>16790</v>
      </c>
      <c r="H3349">
        <v>0.59199999999999997</v>
      </c>
      <c r="I3349" t="s">
        <v>8782</v>
      </c>
      <c r="J3349">
        <v>0.40500000000000003</v>
      </c>
      <c r="K3349" t="s">
        <v>8810</v>
      </c>
      <c r="L3349">
        <v>0</v>
      </c>
      <c r="M3349" t="s">
        <v>8771</v>
      </c>
      <c r="N3349">
        <v>0.96899999999999997</v>
      </c>
      <c r="O3349" t="s">
        <v>8913</v>
      </c>
      <c r="P3349">
        <v>0.255</v>
      </c>
      <c r="Q3349" t="s">
        <v>8789</v>
      </c>
      <c r="R3349">
        <v>179.196</v>
      </c>
      <c r="S3349">
        <v>312027</v>
      </c>
      <c r="T3349">
        <v>470202612</v>
      </c>
    </row>
    <row r="3350" spans="2:20" x14ac:dyDescent="0.25">
      <c r="B3350" t="s">
        <v>1414</v>
      </c>
      <c r="C3350" t="s">
        <v>1415</v>
      </c>
      <c r="D3350" t="s">
        <v>16791</v>
      </c>
      <c r="E3350" t="s">
        <v>16792</v>
      </c>
      <c r="F3350" t="s">
        <v>18</v>
      </c>
      <c r="G3350" t="s">
        <v>16793</v>
      </c>
      <c r="H3350">
        <v>0.33600000000000002</v>
      </c>
      <c r="I3350" t="s">
        <v>8782</v>
      </c>
      <c r="J3350">
        <v>0.91500000000000004</v>
      </c>
      <c r="K3350" t="s">
        <v>8819</v>
      </c>
      <c r="L3350">
        <v>0.223</v>
      </c>
      <c r="M3350" t="s">
        <v>8771</v>
      </c>
      <c r="N3350">
        <v>0.11700000000000001</v>
      </c>
      <c r="O3350" t="s">
        <v>8777</v>
      </c>
      <c r="P3350">
        <v>0.25900000000000001</v>
      </c>
      <c r="Q3350" t="s">
        <v>8789</v>
      </c>
      <c r="R3350">
        <v>146.68</v>
      </c>
      <c r="S3350">
        <v>311893</v>
      </c>
      <c r="T3350">
        <v>45866471</v>
      </c>
    </row>
    <row r="3351" spans="2:20" x14ac:dyDescent="0.25">
      <c r="B3351" t="s">
        <v>4856</v>
      </c>
      <c r="C3351" t="s">
        <v>4857</v>
      </c>
      <c r="D3351" t="s">
        <v>4858</v>
      </c>
      <c r="E3351" t="s">
        <v>4859</v>
      </c>
      <c r="F3351" t="s">
        <v>18</v>
      </c>
      <c r="G3351" t="s">
        <v>4860</v>
      </c>
      <c r="H3351">
        <v>0.47399999999999998</v>
      </c>
      <c r="I3351" t="s">
        <v>8782</v>
      </c>
      <c r="J3351">
        <v>0.214</v>
      </c>
      <c r="K3351" t="s">
        <v>8770</v>
      </c>
      <c r="L3351">
        <v>0.41599999999999998</v>
      </c>
      <c r="M3351" t="s">
        <v>8772</v>
      </c>
      <c r="N3351">
        <v>0.52300000000000002</v>
      </c>
      <c r="O3351" t="s">
        <v>8772</v>
      </c>
      <c r="P3351">
        <v>6.8000000000000005E-2</v>
      </c>
      <c r="Q3351" t="s">
        <v>8789</v>
      </c>
      <c r="R3351">
        <v>104.05800000000001</v>
      </c>
      <c r="S3351">
        <v>311880</v>
      </c>
      <c r="T3351">
        <v>1582297</v>
      </c>
    </row>
    <row r="3352" spans="2:20" x14ac:dyDescent="0.25">
      <c r="B3352" t="s">
        <v>4057</v>
      </c>
      <c r="C3352" t="s">
        <v>4058</v>
      </c>
      <c r="D3352" t="s">
        <v>16794</v>
      </c>
      <c r="E3352" t="s">
        <v>16795</v>
      </c>
      <c r="F3352" t="s">
        <v>18</v>
      </c>
      <c r="G3352" t="s">
        <v>16796</v>
      </c>
      <c r="H3352">
        <v>0.57199999999999995</v>
      </c>
      <c r="I3352" t="s">
        <v>8782</v>
      </c>
      <c r="J3352">
        <v>0.49099999999999999</v>
      </c>
      <c r="K3352" t="s">
        <v>8810</v>
      </c>
      <c r="L3352">
        <v>3.1E-2</v>
      </c>
      <c r="M3352" t="s">
        <v>8771</v>
      </c>
      <c r="N3352">
        <v>0.86399999999999999</v>
      </c>
      <c r="O3352" t="s">
        <v>8913</v>
      </c>
      <c r="P3352">
        <v>0.626</v>
      </c>
      <c r="Q3352" t="s">
        <v>8773</v>
      </c>
      <c r="R3352">
        <v>88.054000000000002</v>
      </c>
      <c r="S3352">
        <v>311880</v>
      </c>
      <c r="T3352">
        <v>30556831</v>
      </c>
    </row>
    <row r="3353" spans="2:20" x14ac:dyDescent="0.25">
      <c r="B3353" t="s">
        <v>172</v>
      </c>
      <c r="C3353" t="s">
        <v>173</v>
      </c>
      <c r="D3353" t="s">
        <v>16797</v>
      </c>
      <c r="E3353" t="s">
        <v>16798</v>
      </c>
      <c r="F3353" t="s">
        <v>18</v>
      </c>
      <c r="G3353" t="s">
        <v>16799</v>
      </c>
      <c r="H3353">
        <v>0.153</v>
      </c>
      <c r="I3353" t="s">
        <v>8769</v>
      </c>
      <c r="J3353">
        <v>0.56399999999999995</v>
      </c>
      <c r="K3353" t="s">
        <v>8810</v>
      </c>
      <c r="L3353">
        <v>0</v>
      </c>
      <c r="M3353" t="s">
        <v>8771</v>
      </c>
      <c r="N3353">
        <v>0.40799999999999997</v>
      </c>
      <c r="O3353" t="s">
        <v>8772</v>
      </c>
      <c r="P3353">
        <v>4.9000000000000002E-2</v>
      </c>
      <c r="Q3353" t="s">
        <v>8789</v>
      </c>
      <c r="R3353">
        <v>103.992</v>
      </c>
      <c r="S3353">
        <v>311867</v>
      </c>
      <c r="T3353">
        <v>1123296395</v>
      </c>
    </row>
    <row r="3354" spans="2:20" x14ac:dyDescent="0.25">
      <c r="B3354" t="s">
        <v>3639</v>
      </c>
      <c r="C3354" t="s">
        <v>3640</v>
      </c>
      <c r="D3354" t="s">
        <v>16800</v>
      </c>
      <c r="E3354" t="s">
        <v>16801</v>
      </c>
      <c r="F3354" t="s">
        <v>18</v>
      </c>
      <c r="G3354" t="s">
        <v>16802</v>
      </c>
      <c r="H3354">
        <v>0.39600000000000002</v>
      </c>
      <c r="I3354" t="s">
        <v>8782</v>
      </c>
      <c r="J3354">
        <v>0.248</v>
      </c>
      <c r="K3354" t="s">
        <v>8770</v>
      </c>
      <c r="L3354">
        <v>0.82799999999999996</v>
      </c>
      <c r="M3354" t="s">
        <v>268</v>
      </c>
      <c r="N3354">
        <v>0.42299999999999999</v>
      </c>
      <c r="O3354" t="s">
        <v>8772</v>
      </c>
      <c r="P3354">
        <v>0.505</v>
      </c>
      <c r="Q3354" t="s">
        <v>8778</v>
      </c>
      <c r="R3354">
        <v>125.04</v>
      </c>
      <c r="S3354">
        <v>311813</v>
      </c>
      <c r="T3354">
        <v>181924300</v>
      </c>
    </row>
    <row r="3355" spans="2:20" x14ac:dyDescent="0.25">
      <c r="B3355" t="s">
        <v>3831</v>
      </c>
      <c r="C3355" t="s">
        <v>3832</v>
      </c>
      <c r="D3355" t="s">
        <v>16803</v>
      </c>
      <c r="E3355" t="s">
        <v>16803</v>
      </c>
      <c r="F3355" t="s">
        <v>43</v>
      </c>
      <c r="G3355" t="s">
        <v>16804</v>
      </c>
      <c r="H3355">
        <v>0.39300000000000002</v>
      </c>
      <c r="I3355" t="s">
        <v>8782</v>
      </c>
      <c r="J3355">
        <v>9.7000000000000003E-2</v>
      </c>
      <c r="K3355" t="s">
        <v>8770</v>
      </c>
      <c r="L3355">
        <v>0.86699999999999999</v>
      </c>
      <c r="M3355" t="s">
        <v>268</v>
      </c>
      <c r="N3355">
        <v>0.11700000000000001</v>
      </c>
      <c r="O3355" t="s">
        <v>8777</v>
      </c>
      <c r="P3355">
        <v>0.14899999999999999</v>
      </c>
      <c r="Q3355" t="s">
        <v>8789</v>
      </c>
      <c r="R3355">
        <v>86.864999999999995</v>
      </c>
      <c r="S3355">
        <v>311805</v>
      </c>
      <c r="T3355">
        <v>107485</v>
      </c>
    </row>
    <row r="3356" spans="2:20" x14ac:dyDescent="0.25">
      <c r="B3356" t="s">
        <v>7183</v>
      </c>
      <c r="C3356" t="s">
        <v>7184</v>
      </c>
      <c r="D3356" t="s">
        <v>6394</v>
      </c>
      <c r="E3356" t="s">
        <v>6394</v>
      </c>
      <c r="F3356" t="s">
        <v>43</v>
      </c>
      <c r="G3356" t="s">
        <v>6395</v>
      </c>
      <c r="H3356">
        <v>0.92900000000000005</v>
      </c>
      <c r="I3356" t="s">
        <v>8912</v>
      </c>
      <c r="J3356">
        <v>0.56399999999999995</v>
      </c>
      <c r="K3356" t="s">
        <v>8810</v>
      </c>
      <c r="L3356">
        <v>0</v>
      </c>
      <c r="M3356" t="s">
        <v>8771</v>
      </c>
      <c r="N3356">
        <v>0.107</v>
      </c>
      <c r="O3356" t="s">
        <v>8777</v>
      </c>
      <c r="P3356">
        <v>0.32500000000000001</v>
      </c>
      <c r="Q3356" t="s">
        <v>8778</v>
      </c>
      <c r="R3356">
        <v>138.03800000000001</v>
      </c>
      <c r="S3356">
        <v>311726</v>
      </c>
      <c r="T3356">
        <v>470448044</v>
      </c>
    </row>
    <row r="3357" spans="2:20" x14ac:dyDescent="0.25">
      <c r="B3357" t="s">
        <v>7248</v>
      </c>
      <c r="C3357" t="s">
        <v>7249</v>
      </c>
      <c r="D3357" t="s">
        <v>6394</v>
      </c>
      <c r="E3357" t="s">
        <v>6394</v>
      </c>
      <c r="F3357" t="s">
        <v>43</v>
      </c>
      <c r="G3357" t="s">
        <v>6395</v>
      </c>
      <c r="H3357">
        <v>0.92900000000000005</v>
      </c>
      <c r="I3357" t="s">
        <v>8912</v>
      </c>
      <c r="J3357">
        <v>0.56399999999999995</v>
      </c>
      <c r="K3357" t="s">
        <v>8810</v>
      </c>
      <c r="L3357">
        <v>0</v>
      </c>
      <c r="M3357" t="s">
        <v>8771</v>
      </c>
      <c r="N3357">
        <v>0.107</v>
      </c>
      <c r="O3357" t="s">
        <v>8777</v>
      </c>
      <c r="P3357">
        <v>0.32500000000000001</v>
      </c>
      <c r="Q3357" t="s">
        <v>8778</v>
      </c>
      <c r="R3357">
        <v>138.03800000000001</v>
      </c>
      <c r="S3357">
        <v>311726</v>
      </c>
      <c r="T3357">
        <v>470448044</v>
      </c>
    </row>
    <row r="3358" spans="2:20" x14ac:dyDescent="0.25">
      <c r="B3358" t="s">
        <v>6392</v>
      </c>
      <c r="C3358" t="s">
        <v>6393</v>
      </c>
      <c r="D3358" t="s">
        <v>6394</v>
      </c>
      <c r="E3358" t="s">
        <v>6394</v>
      </c>
      <c r="F3358" t="s">
        <v>43</v>
      </c>
      <c r="G3358" t="s">
        <v>6395</v>
      </c>
      <c r="H3358">
        <v>0.92900000000000005</v>
      </c>
      <c r="I3358" t="s">
        <v>8912</v>
      </c>
      <c r="J3358">
        <v>0.56399999999999995</v>
      </c>
      <c r="K3358" t="s">
        <v>8810</v>
      </c>
      <c r="L3358">
        <v>0</v>
      </c>
      <c r="M3358" t="s">
        <v>8771</v>
      </c>
      <c r="N3358">
        <v>0.107</v>
      </c>
      <c r="O3358" t="s">
        <v>8777</v>
      </c>
      <c r="P3358">
        <v>0.32500000000000001</v>
      </c>
      <c r="Q3358" t="s">
        <v>8778</v>
      </c>
      <c r="R3358">
        <v>138.03800000000001</v>
      </c>
      <c r="S3358">
        <v>311726</v>
      </c>
      <c r="T3358">
        <v>470448044</v>
      </c>
    </row>
    <row r="3359" spans="2:20" x14ac:dyDescent="0.25">
      <c r="B3359" t="s">
        <v>3420</v>
      </c>
      <c r="C3359" t="s">
        <v>3421</v>
      </c>
      <c r="D3359" t="s">
        <v>16805</v>
      </c>
      <c r="E3359" t="s">
        <v>16806</v>
      </c>
      <c r="F3359" t="s">
        <v>18</v>
      </c>
      <c r="G3359" t="s">
        <v>16807</v>
      </c>
      <c r="H3359">
        <v>0.26400000000000001</v>
      </c>
      <c r="I3359" t="s">
        <v>8769</v>
      </c>
      <c r="J3359">
        <v>0.747</v>
      </c>
      <c r="K3359" t="s">
        <v>8819</v>
      </c>
      <c r="L3359">
        <v>0.747</v>
      </c>
      <c r="M3359" t="s">
        <v>268</v>
      </c>
      <c r="N3359">
        <v>0.128</v>
      </c>
      <c r="O3359" t="s">
        <v>8777</v>
      </c>
      <c r="P3359">
        <v>0.84599999999999997</v>
      </c>
      <c r="Q3359" t="s">
        <v>8773</v>
      </c>
      <c r="R3359">
        <v>93.963999999999999</v>
      </c>
      <c r="S3359">
        <v>311704</v>
      </c>
      <c r="T3359">
        <v>54529141</v>
      </c>
    </row>
    <row r="3360" spans="2:20" x14ac:dyDescent="0.25">
      <c r="B3360" t="s">
        <v>6218</v>
      </c>
      <c r="C3360" t="s">
        <v>6219</v>
      </c>
      <c r="D3360" t="s">
        <v>16808</v>
      </c>
      <c r="E3360" t="s">
        <v>16809</v>
      </c>
      <c r="F3360" t="s">
        <v>18</v>
      </c>
      <c r="G3360" t="s">
        <v>16810</v>
      </c>
      <c r="H3360">
        <v>0.498</v>
      </c>
      <c r="I3360" t="s">
        <v>8782</v>
      </c>
      <c r="J3360">
        <v>0.128</v>
      </c>
      <c r="K3360" t="s">
        <v>8770</v>
      </c>
      <c r="L3360">
        <v>0.33400000000000002</v>
      </c>
      <c r="M3360" t="s">
        <v>8771</v>
      </c>
      <c r="N3360">
        <v>0.16300000000000001</v>
      </c>
      <c r="O3360" t="s">
        <v>8777</v>
      </c>
      <c r="P3360">
        <v>0.439</v>
      </c>
      <c r="Q3360" t="s">
        <v>8778</v>
      </c>
      <c r="R3360">
        <v>161.80500000000001</v>
      </c>
      <c r="S3360">
        <v>311627</v>
      </c>
      <c r="T3360">
        <v>93316817</v>
      </c>
    </row>
    <row r="3361" spans="2:20" x14ac:dyDescent="0.25">
      <c r="B3361" t="s">
        <v>2702</v>
      </c>
      <c r="C3361" t="s">
        <v>2703</v>
      </c>
      <c r="D3361" t="s">
        <v>16811</v>
      </c>
      <c r="E3361" t="s">
        <v>16812</v>
      </c>
      <c r="F3361" t="s">
        <v>18</v>
      </c>
      <c r="G3361" t="s">
        <v>16813</v>
      </c>
      <c r="H3361">
        <v>0.13100000000000001</v>
      </c>
      <c r="I3361" t="s">
        <v>8769</v>
      </c>
      <c r="J3361">
        <v>0.33900000000000002</v>
      </c>
      <c r="K3361" t="s">
        <v>8810</v>
      </c>
      <c r="L3361">
        <v>0.67500000000000004</v>
      </c>
      <c r="M3361" t="s">
        <v>268</v>
      </c>
      <c r="N3361">
        <v>0.309</v>
      </c>
      <c r="O3361" t="s">
        <v>8777</v>
      </c>
      <c r="P3361">
        <v>0.11799999999999999</v>
      </c>
      <c r="Q3361" t="s">
        <v>8789</v>
      </c>
      <c r="R3361">
        <v>110.629</v>
      </c>
      <c r="S3361">
        <v>311507</v>
      </c>
      <c r="T3361">
        <v>46480715</v>
      </c>
    </row>
    <row r="3362" spans="2:20" x14ac:dyDescent="0.25">
      <c r="B3362" t="s">
        <v>2692</v>
      </c>
      <c r="C3362" t="s">
        <v>2693</v>
      </c>
      <c r="D3362" t="s">
        <v>16814</v>
      </c>
      <c r="E3362" t="s">
        <v>16815</v>
      </c>
      <c r="F3362" t="s">
        <v>123</v>
      </c>
      <c r="G3362" t="s">
        <v>16816</v>
      </c>
      <c r="H3362">
        <v>0.443</v>
      </c>
      <c r="I3362" t="s">
        <v>8782</v>
      </c>
      <c r="J3362">
        <v>3.2000000000000001E-2</v>
      </c>
      <c r="K3362" t="s">
        <v>8770</v>
      </c>
      <c r="L3362">
        <v>0</v>
      </c>
      <c r="M3362" t="s">
        <v>8771</v>
      </c>
      <c r="N3362">
        <v>0.497</v>
      </c>
      <c r="O3362" t="s">
        <v>8772</v>
      </c>
      <c r="P3362">
        <v>0.65900000000000003</v>
      </c>
      <c r="Q3362" t="s">
        <v>8773</v>
      </c>
      <c r="R3362">
        <v>92.72</v>
      </c>
      <c r="S3362">
        <v>311480</v>
      </c>
      <c r="T3362">
        <v>7774901</v>
      </c>
    </row>
    <row r="3363" spans="2:20" x14ac:dyDescent="0.25">
      <c r="B3363" t="s">
        <v>16305</v>
      </c>
      <c r="C3363" t="s">
        <v>2356</v>
      </c>
      <c r="D3363" t="s">
        <v>16817</v>
      </c>
      <c r="E3363" t="s">
        <v>16818</v>
      </c>
      <c r="F3363" t="s">
        <v>43</v>
      </c>
      <c r="G3363" t="s">
        <v>16819</v>
      </c>
      <c r="H3363">
        <v>0.625</v>
      </c>
      <c r="I3363" t="s">
        <v>8782</v>
      </c>
      <c r="J3363">
        <v>0.53500000000000003</v>
      </c>
      <c r="K3363" t="s">
        <v>8810</v>
      </c>
      <c r="L3363">
        <v>0.58499999999999996</v>
      </c>
      <c r="M3363" t="s">
        <v>8772</v>
      </c>
      <c r="N3363">
        <v>0.48899999999999999</v>
      </c>
      <c r="O3363" t="s">
        <v>8772</v>
      </c>
      <c r="P3363">
        <v>0.67100000000000004</v>
      </c>
      <c r="Q3363" t="s">
        <v>8773</v>
      </c>
      <c r="R3363">
        <v>86.043999999999997</v>
      </c>
      <c r="S3363">
        <v>311477</v>
      </c>
      <c r="T3363">
        <v>503699</v>
      </c>
    </row>
    <row r="3364" spans="2:20" x14ac:dyDescent="0.25">
      <c r="B3364" t="s">
        <v>4083</v>
      </c>
      <c r="C3364" t="s">
        <v>4084</v>
      </c>
      <c r="D3364" t="s">
        <v>16820</v>
      </c>
      <c r="E3364" t="s">
        <v>16820</v>
      </c>
      <c r="F3364" t="s">
        <v>43</v>
      </c>
      <c r="G3364" t="s">
        <v>16821</v>
      </c>
      <c r="H3364">
        <v>0.11899999999999999</v>
      </c>
      <c r="I3364" t="s">
        <v>8769</v>
      </c>
      <c r="J3364">
        <v>0.27200000000000002</v>
      </c>
      <c r="K3364" t="s">
        <v>8770</v>
      </c>
      <c r="L3364">
        <v>0</v>
      </c>
      <c r="M3364" t="s">
        <v>8771</v>
      </c>
      <c r="N3364">
        <v>7.0999999999999994E-2</v>
      </c>
      <c r="O3364" t="s">
        <v>8777</v>
      </c>
      <c r="P3364">
        <v>0.42399999999999999</v>
      </c>
      <c r="Q3364" t="s">
        <v>8778</v>
      </c>
      <c r="R3364">
        <v>120.057</v>
      </c>
      <c r="S3364">
        <v>311347</v>
      </c>
      <c r="T3364">
        <v>61921081</v>
      </c>
    </row>
    <row r="3365" spans="2:20" x14ac:dyDescent="0.25">
      <c r="B3365" t="s">
        <v>16822</v>
      </c>
      <c r="C3365" t="s">
        <v>1449</v>
      </c>
      <c r="D3365" t="s">
        <v>16820</v>
      </c>
      <c r="E3365" t="s">
        <v>16820</v>
      </c>
      <c r="F3365" t="s">
        <v>43</v>
      </c>
      <c r="G3365" t="s">
        <v>16821</v>
      </c>
      <c r="H3365">
        <v>0.11899999999999999</v>
      </c>
      <c r="I3365" t="s">
        <v>8769</v>
      </c>
      <c r="J3365">
        <v>0.27200000000000002</v>
      </c>
      <c r="K3365" t="s">
        <v>8770</v>
      </c>
      <c r="L3365">
        <v>0</v>
      </c>
      <c r="M3365" t="s">
        <v>8771</v>
      </c>
      <c r="N3365">
        <v>7.0999999999999994E-2</v>
      </c>
      <c r="O3365" t="s">
        <v>8777</v>
      </c>
      <c r="P3365">
        <v>0.42399999999999999</v>
      </c>
      <c r="Q3365" t="s">
        <v>8778</v>
      </c>
      <c r="R3365">
        <v>120.057</v>
      </c>
      <c r="S3365">
        <v>311347</v>
      </c>
      <c r="T3365">
        <v>61921081</v>
      </c>
    </row>
    <row r="3366" spans="2:20" x14ac:dyDescent="0.25">
      <c r="B3366" t="s">
        <v>3777</v>
      </c>
      <c r="C3366" t="s">
        <v>3778</v>
      </c>
      <c r="D3366" t="s">
        <v>16820</v>
      </c>
      <c r="E3366" t="s">
        <v>16820</v>
      </c>
      <c r="F3366" t="s">
        <v>43</v>
      </c>
      <c r="G3366" t="s">
        <v>16821</v>
      </c>
      <c r="H3366">
        <v>0.11899999999999999</v>
      </c>
      <c r="I3366" t="s">
        <v>8769</v>
      </c>
      <c r="J3366">
        <v>0.27200000000000002</v>
      </c>
      <c r="K3366" t="s">
        <v>8770</v>
      </c>
      <c r="L3366">
        <v>0</v>
      </c>
      <c r="M3366" t="s">
        <v>8771</v>
      </c>
      <c r="N3366">
        <v>7.0999999999999994E-2</v>
      </c>
      <c r="O3366" t="s">
        <v>8777</v>
      </c>
      <c r="P3366">
        <v>0.42399999999999999</v>
      </c>
      <c r="Q3366" t="s">
        <v>8778</v>
      </c>
      <c r="R3366">
        <v>120.057</v>
      </c>
      <c r="S3366">
        <v>311347</v>
      </c>
      <c r="T3366">
        <v>61921081</v>
      </c>
    </row>
    <row r="3367" spans="2:20" x14ac:dyDescent="0.25">
      <c r="B3367" t="s">
        <v>1031</v>
      </c>
      <c r="C3367" t="s">
        <v>1032</v>
      </c>
      <c r="D3367" t="s">
        <v>16820</v>
      </c>
      <c r="E3367" t="s">
        <v>16820</v>
      </c>
      <c r="F3367" t="s">
        <v>43</v>
      </c>
      <c r="G3367" t="s">
        <v>16821</v>
      </c>
      <c r="H3367">
        <v>0.11899999999999999</v>
      </c>
      <c r="I3367" t="s">
        <v>8769</v>
      </c>
      <c r="J3367">
        <v>0.27200000000000002</v>
      </c>
      <c r="K3367" t="s">
        <v>8770</v>
      </c>
      <c r="L3367">
        <v>0</v>
      </c>
      <c r="M3367" t="s">
        <v>8771</v>
      </c>
      <c r="N3367">
        <v>7.0999999999999994E-2</v>
      </c>
      <c r="O3367" t="s">
        <v>8777</v>
      </c>
      <c r="P3367">
        <v>0.42399999999999999</v>
      </c>
      <c r="Q3367" t="s">
        <v>8778</v>
      </c>
      <c r="R3367">
        <v>120.057</v>
      </c>
      <c r="S3367">
        <v>311347</v>
      </c>
      <c r="T3367">
        <v>61921081</v>
      </c>
    </row>
    <row r="3368" spans="2:20" x14ac:dyDescent="0.25">
      <c r="B3368" t="s">
        <v>16823</v>
      </c>
      <c r="C3368" t="s">
        <v>2175</v>
      </c>
      <c r="D3368" t="s">
        <v>16824</v>
      </c>
      <c r="E3368" t="s">
        <v>16825</v>
      </c>
      <c r="F3368" t="s">
        <v>18</v>
      </c>
      <c r="G3368" t="s">
        <v>16826</v>
      </c>
      <c r="H3368">
        <v>0.58799999999999997</v>
      </c>
      <c r="I3368" t="s">
        <v>8782</v>
      </c>
      <c r="J3368">
        <v>0.39300000000000002</v>
      </c>
      <c r="K3368" t="s">
        <v>8810</v>
      </c>
      <c r="L3368">
        <v>6.7000000000000004E-2</v>
      </c>
      <c r="M3368" t="s">
        <v>8771</v>
      </c>
      <c r="N3368">
        <v>0.34499999999999997</v>
      </c>
      <c r="O3368" t="s">
        <v>8777</v>
      </c>
      <c r="P3368">
        <v>0.629</v>
      </c>
      <c r="Q3368" t="s">
        <v>8773</v>
      </c>
      <c r="R3368">
        <v>79.838999999999999</v>
      </c>
      <c r="S3368">
        <v>311240</v>
      </c>
      <c r="T3368">
        <v>31060272</v>
      </c>
    </row>
    <row r="3369" spans="2:20" x14ac:dyDescent="0.25">
      <c r="B3369" t="s">
        <v>6457</v>
      </c>
      <c r="C3369" t="s">
        <v>6458</v>
      </c>
      <c r="D3369" t="s">
        <v>16827</v>
      </c>
      <c r="E3369" t="s">
        <v>16828</v>
      </c>
      <c r="F3369" t="s">
        <v>18</v>
      </c>
      <c r="G3369" t="s">
        <v>16829</v>
      </c>
      <c r="H3369">
        <v>0.26300000000000001</v>
      </c>
      <c r="I3369" t="s">
        <v>8769</v>
      </c>
      <c r="J3369">
        <v>0.10299999999999999</v>
      </c>
      <c r="K3369" t="s">
        <v>8770</v>
      </c>
      <c r="L3369">
        <v>0.115</v>
      </c>
      <c r="M3369" t="s">
        <v>8771</v>
      </c>
      <c r="N3369">
        <v>0.122</v>
      </c>
      <c r="O3369" t="s">
        <v>8777</v>
      </c>
      <c r="P3369">
        <v>0.59499999999999997</v>
      </c>
      <c r="Q3369" t="s">
        <v>8778</v>
      </c>
      <c r="R3369">
        <v>95.989000000000004</v>
      </c>
      <c r="S3369">
        <v>311227</v>
      </c>
      <c r="T3369">
        <v>55052697</v>
      </c>
    </row>
    <row r="3370" spans="2:20" x14ac:dyDescent="0.25">
      <c r="B3370" t="s">
        <v>1175</v>
      </c>
      <c r="C3370" t="s">
        <v>1176</v>
      </c>
      <c r="D3370" t="s">
        <v>16830</v>
      </c>
      <c r="E3370" t="s">
        <v>14829</v>
      </c>
      <c r="F3370" t="s">
        <v>18</v>
      </c>
      <c r="G3370" t="s">
        <v>16831</v>
      </c>
      <c r="H3370">
        <v>0.14399999999999999</v>
      </c>
      <c r="I3370" t="s">
        <v>8769</v>
      </c>
      <c r="J3370">
        <v>0.58699999999999997</v>
      </c>
      <c r="K3370" t="s">
        <v>8810</v>
      </c>
      <c r="L3370">
        <v>8.4000000000000005E-2</v>
      </c>
      <c r="M3370" t="s">
        <v>8771</v>
      </c>
      <c r="N3370">
        <v>0.32300000000000001</v>
      </c>
      <c r="O3370" t="s">
        <v>8777</v>
      </c>
      <c r="P3370">
        <v>0.14899999999999999</v>
      </c>
      <c r="Q3370" t="s">
        <v>8789</v>
      </c>
      <c r="R3370">
        <v>115.301</v>
      </c>
      <c r="S3370">
        <v>311200</v>
      </c>
      <c r="T3370">
        <v>64258934</v>
      </c>
    </row>
    <row r="3371" spans="2:20" x14ac:dyDescent="0.25">
      <c r="B3371" t="s">
        <v>6672</v>
      </c>
      <c r="C3371" t="s">
        <v>6673</v>
      </c>
      <c r="D3371" t="s">
        <v>16832</v>
      </c>
      <c r="E3371" t="s">
        <v>16833</v>
      </c>
      <c r="F3371" t="s">
        <v>18</v>
      </c>
      <c r="G3371" t="s">
        <v>16834</v>
      </c>
      <c r="H3371">
        <v>0.42599999999999999</v>
      </c>
      <c r="I3371" t="s">
        <v>8782</v>
      </c>
      <c r="J3371">
        <v>0.10199999999999999</v>
      </c>
      <c r="K3371" t="s">
        <v>8770</v>
      </c>
      <c r="L3371">
        <v>0</v>
      </c>
      <c r="M3371" t="s">
        <v>8771</v>
      </c>
      <c r="N3371">
        <v>0.10199999999999999</v>
      </c>
      <c r="O3371" t="s">
        <v>8777</v>
      </c>
      <c r="P3371">
        <v>0.16500000000000001</v>
      </c>
      <c r="Q3371" t="s">
        <v>8789</v>
      </c>
      <c r="R3371">
        <v>119.51300000000001</v>
      </c>
      <c r="S3371">
        <v>311197</v>
      </c>
      <c r="T3371">
        <v>213064576</v>
      </c>
    </row>
    <row r="3372" spans="2:20" x14ac:dyDescent="0.25">
      <c r="B3372" t="s">
        <v>607</v>
      </c>
      <c r="C3372" t="s">
        <v>608</v>
      </c>
      <c r="D3372" t="s">
        <v>16835</v>
      </c>
      <c r="E3372" t="s">
        <v>610</v>
      </c>
      <c r="F3372" t="s">
        <v>18</v>
      </c>
      <c r="G3372" t="s">
        <v>16836</v>
      </c>
      <c r="H3372">
        <v>0.34200000000000003</v>
      </c>
      <c r="I3372" t="s">
        <v>8782</v>
      </c>
      <c r="J3372">
        <v>0.245</v>
      </c>
      <c r="K3372" t="s">
        <v>8770</v>
      </c>
      <c r="L3372">
        <v>0.122</v>
      </c>
      <c r="M3372" t="s">
        <v>8771</v>
      </c>
      <c r="N3372">
        <v>1.0999999999999999E-2</v>
      </c>
      <c r="O3372" t="s">
        <v>8777</v>
      </c>
      <c r="P3372">
        <v>0.38800000000000001</v>
      </c>
      <c r="Q3372" t="s">
        <v>8778</v>
      </c>
      <c r="R3372">
        <v>100.893</v>
      </c>
      <c r="S3372">
        <v>311187</v>
      </c>
      <c r="T3372">
        <v>87088538</v>
      </c>
    </row>
    <row r="3373" spans="2:20" x14ac:dyDescent="0.25">
      <c r="B3373" t="s">
        <v>238</v>
      </c>
      <c r="C3373" t="s">
        <v>239</v>
      </c>
      <c r="D3373" t="s">
        <v>16837</v>
      </c>
      <c r="E3373" t="s">
        <v>16838</v>
      </c>
      <c r="F3373" t="s">
        <v>18</v>
      </c>
      <c r="G3373" t="s">
        <v>16839</v>
      </c>
      <c r="H3373">
        <v>3.5000000000000003E-2</v>
      </c>
      <c r="I3373" t="s">
        <v>8769</v>
      </c>
      <c r="J3373">
        <v>0.52400000000000002</v>
      </c>
      <c r="K3373" t="s">
        <v>8810</v>
      </c>
      <c r="L3373">
        <v>0.373</v>
      </c>
      <c r="M3373" t="s">
        <v>8772</v>
      </c>
      <c r="N3373">
        <v>0.92100000000000004</v>
      </c>
      <c r="O3373" t="s">
        <v>8913</v>
      </c>
      <c r="P3373">
        <v>0.435</v>
      </c>
      <c r="Q3373" t="s">
        <v>8778</v>
      </c>
      <c r="R3373">
        <v>117.999</v>
      </c>
      <c r="S3373">
        <v>311186</v>
      </c>
      <c r="T3373">
        <v>114548526</v>
      </c>
    </row>
    <row r="3374" spans="2:20" x14ac:dyDescent="0.25">
      <c r="B3374" t="s">
        <v>4637</v>
      </c>
      <c r="C3374" t="s">
        <v>4638</v>
      </c>
      <c r="D3374" t="s">
        <v>16837</v>
      </c>
      <c r="E3374" t="s">
        <v>16838</v>
      </c>
      <c r="F3374" t="s">
        <v>18</v>
      </c>
      <c r="G3374" t="s">
        <v>16839</v>
      </c>
      <c r="H3374">
        <v>3.5000000000000003E-2</v>
      </c>
      <c r="I3374" t="s">
        <v>8769</v>
      </c>
      <c r="J3374">
        <v>0.52400000000000002</v>
      </c>
      <c r="K3374" t="s">
        <v>8810</v>
      </c>
      <c r="L3374">
        <v>0.373</v>
      </c>
      <c r="M3374" t="s">
        <v>8772</v>
      </c>
      <c r="N3374">
        <v>0.92100000000000004</v>
      </c>
      <c r="O3374" t="s">
        <v>8913</v>
      </c>
      <c r="P3374">
        <v>0.435</v>
      </c>
      <c r="Q3374" t="s">
        <v>8778</v>
      </c>
      <c r="R3374">
        <v>117.999</v>
      </c>
      <c r="S3374">
        <v>311186</v>
      </c>
      <c r="T3374">
        <v>114548526</v>
      </c>
    </row>
    <row r="3375" spans="2:20" x14ac:dyDescent="0.25">
      <c r="B3375" t="s">
        <v>2104</v>
      </c>
      <c r="C3375" t="s">
        <v>2105</v>
      </c>
      <c r="D3375" t="s">
        <v>16840</v>
      </c>
      <c r="E3375" t="s">
        <v>16841</v>
      </c>
      <c r="F3375" t="s">
        <v>18</v>
      </c>
      <c r="G3375" t="s">
        <v>16842</v>
      </c>
      <c r="H3375">
        <v>0.374</v>
      </c>
      <c r="I3375" t="s">
        <v>8782</v>
      </c>
      <c r="J3375">
        <v>0.223</v>
      </c>
      <c r="K3375" t="s">
        <v>8770</v>
      </c>
      <c r="L3375">
        <v>2.1000000000000001E-2</v>
      </c>
      <c r="M3375" t="s">
        <v>8771</v>
      </c>
      <c r="N3375">
        <v>0.66200000000000003</v>
      </c>
      <c r="O3375" t="s">
        <v>8772</v>
      </c>
      <c r="P3375">
        <v>0.88200000000000001</v>
      </c>
      <c r="Q3375" t="s">
        <v>8773</v>
      </c>
      <c r="R3375">
        <v>89.822000000000003</v>
      </c>
      <c r="S3375">
        <v>311160</v>
      </c>
      <c r="T3375">
        <v>76326054</v>
      </c>
    </row>
    <row r="3376" spans="2:20" x14ac:dyDescent="0.25">
      <c r="B3376" t="s">
        <v>3286</v>
      </c>
      <c r="C3376" t="s">
        <v>3287</v>
      </c>
      <c r="D3376" t="s">
        <v>16843</v>
      </c>
      <c r="E3376" t="s">
        <v>16844</v>
      </c>
      <c r="F3376" t="s">
        <v>18</v>
      </c>
      <c r="G3376" t="s">
        <v>16845</v>
      </c>
      <c r="H3376">
        <v>0.34300000000000003</v>
      </c>
      <c r="I3376" t="s">
        <v>8782</v>
      </c>
      <c r="J3376">
        <v>0.82499999999999996</v>
      </c>
      <c r="K3376" t="s">
        <v>8819</v>
      </c>
      <c r="L3376">
        <v>0.77</v>
      </c>
      <c r="M3376" t="s">
        <v>268</v>
      </c>
      <c r="N3376">
        <v>0.124</v>
      </c>
      <c r="O3376" t="s">
        <v>8777</v>
      </c>
      <c r="P3376">
        <v>0.84599999999999997</v>
      </c>
      <c r="Q3376" t="s">
        <v>8773</v>
      </c>
      <c r="R3376">
        <v>115.786</v>
      </c>
      <c r="S3376">
        <v>311147</v>
      </c>
      <c r="T3376">
        <v>4312779</v>
      </c>
    </row>
    <row r="3377" spans="2:20" x14ac:dyDescent="0.25">
      <c r="B3377" t="s">
        <v>1645</v>
      </c>
      <c r="C3377" t="s">
        <v>1646</v>
      </c>
      <c r="D3377" t="s">
        <v>1647</v>
      </c>
      <c r="E3377" t="s">
        <v>1648</v>
      </c>
      <c r="F3377" t="s">
        <v>18</v>
      </c>
      <c r="G3377" t="s">
        <v>1649</v>
      </c>
      <c r="H3377">
        <v>0.38800000000000001</v>
      </c>
      <c r="I3377" t="s">
        <v>8782</v>
      </c>
      <c r="J3377">
        <v>0.876</v>
      </c>
      <c r="K3377" t="s">
        <v>8819</v>
      </c>
      <c r="L3377">
        <v>0.64400000000000002</v>
      </c>
      <c r="M3377" t="s">
        <v>8772</v>
      </c>
      <c r="N3377">
        <v>0.122</v>
      </c>
      <c r="O3377" t="s">
        <v>8777</v>
      </c>
      <c r="P3377">
        <v>0.185</v>
      </c>
      <c r="Q3377" t="s">
        <v>8789</v>
      </c>
      <c r="R3377">
        <v>71.608000000000004</v>
      </c>
      <c r="S3377">
        <v>311107</v>
      </c>
      <c r="T3377">
        <v>48597664</v>
      </c>
    </row>
    <row r="3378" spans="2:20" x14ac:dyDescent="0.25">
      <c r="B3378" t="s">
        <v>4225</v>
      </c>
      <c r="C3378" t="s">
        <v>4226</v>
      </c>
      <c r="D3378" t="s">
        <v>16846</v>
      </c>
      <c r="E3378" t="s">
        <v>4228</v>
      </c>
      <c r="F3378" t="s">
        <v>18</v>
      </c>
      <c r="G3378" t="s">
        <v>16847</v>
      </c>
      <c r="H3378">
        <v>0.752</v>
      </c>
      <c r="I3378" t="s">
        <v>8912</v>
      </c>
      <c r="J3378">
        <v>0.28899999999999998</v>
      </c>
      <c r="K3378" t="s">
        <v>8770</v>
      </c>
      <c r="L3378">
        <v>1.0999999999999999E-2</v>
      </c>
      <c r="M3378" t="s">
        <v>8771</v>
      </c>
      <c r="N3378">
        <v>0.222</v>
      </c>
      <c r="O3378" t="s">
        <v>8777</v>
      </c>
      <c r="P3378">
        <v>0.23599999999999999</v>
      </c>
      <c r="Q3378" t="s">
        <v>8789</v>
      </c>
      <c r="R3378">
        <v>96.95</v>
      </c>
      <c r="S3378">
        <v>311107</v>
      </c>
      <c r="T3378">
        <v>606713058</v>
      </c>
    </row>
    <row r="3379" spans="2:20" x14ac:dyDescent="0.25">
      <c r="B3379" t="s">
        <v>1171</v>
      </c>
      <c r="C3379" t="s">
        <v>1172</v>
      </c>
      <c r="D3379" t="s">
        <v>16848</v>
      </c>
      <c r="E3379" t="s">
        <v>16849</v>
      </c>
      <c r="F3379" t="s">
        <v>18</v>
      </c>
      <c r="G3379" t="s">
        <v>16850</v>
      </c>
      <c r="H3379">
        <v>0.161</v>
      </c>
      <c r="I3379" t="s">
        <v>8769</v>
      </c>
      <c r="J3379">
        <v>0.10199999999999999</v>
      </c>
      <c r="K3379" t="s">
        <v>8770</v>
      </c>
      <c r="L3379">
        <v>0.46800000000000003</v>
      </c>
      <c r="M3379" t="s">
        <v>8772</v>
      </c>
      <c r="N3379">
        <v>0.308</v>
      </c>
      <c r="O3379" t="s">
        <v>8777</v>
      </c>
      <c r="P3379">
        <v>0.45500000000000002</v>
      </c>
      <c r="Q3379" t="s">
        <v>8778</v>
      </c>
      <c r="R3379">
        <v>91.179000000000002</v>
      </c>
      <c r="S3379">
        <v>311040</v>
      </c>
      <c r="T3379">
        <v>20103214</v>
      </c>
    </row>
    <row r="3380" spans="2:20" x14ac:dyDescent="0.25">
      <c r="B3380" t="s">
        <v>5838</v>
      </c>
      <c r="C3380" t="s">
        <v>5839</v>
      </c>
      <c r="D3380" t="s">
        <v>16851</v>
      </c>
      <c r="E3380" t="s">
        <v>16852</v>
      </c>
      <c r="F3380" t="s">
        <v>18</v>
      </c>
      <c r="G3380" t="s">
        <v>16853</v>
      </c>
      <c r="H3380">
        <v>0.307</v>
      </c>
      <c r="I3380" t="s">
        <v>8769</v>
      </c>
      <c r="J3380">
        <v>0.17299999999999999</v>
      </c>
      <c r="K3380" t="s">
        <v>8770</v>
      </c>
      <c r="L3380">
        <v>0.68600000000000005</v>
      </c>
      <c r="M3380" t="s">
        <v>268</v>
      </c>
      <c r="N3380">
        <v>0.125</v>
      </c>
      <c r="O3380" t="s">
        <v>8777</v>
      </c>
      <c r="P3380">
        <v>0.55100000000000005</v>
      </c>
      <c r="Q3380" t="s">
        <v>8778</v>
      </c>
      <c r="R3380">
        <v>94.867000000000004</v>
      </c>
      <c r="S3380">
        <v>311000</v>
      </c>
      <c r="T3380">
        <v>79943026</v>
      </c>
    </row>
    <row r="3381" spans="2:20" x14ac:dyDescent="0.25">
      <c r="B3381" t="s">
        <v>4070</v>
      </c>
      <c r="C3381" t="s">
        <v>4071</v>
      </c>
      <c r="D3381" t="s">
        <v>16854</v>
      </c>
      <c r="E3381" t="s">
        <v>16855</v>
      </c>
      <c r="F3381" t="s">
        <v>18</v>
      </c>
      <c r="G3381" t="s">
        <v>16856</v>
      </c>
      <c r="H3381">
        <v>0.45900000000000002</v>
      </c>
      <c r="I3381" t="s">
        <v>8782</v>
      </c>
      <c r="J3381">
        <v>0.55100000000000005</v>
      </c>
      <c r="K3381" t="s">
        <v>8810</v>
      </c>
      <c r="L3381">
        <v>0</v>
      </c>
      <c r="M3381" t="s">
        <v>8771</v>
      </c>
      <c r="N3381">
        <v>0.127</v>
      </c>
      <c r="O3381" t="s">
        <v>8777</v>
      </c>
      <c r="P3381">
        <v>0.23799999999999999</v>
      </c>
      <c r="Q3381" t="s">
        <v>8789</v>
      </c>
      <c r="R3381">
        <v>132.94399999999999</v>
      </c>
      <c r="S3381">
        <v>310987</v>
      </c>
      <c r="T3381">
        <v>24079522</v>
      </c>
    </row>
    <row r="3382" spans="2:20" x14ac:dyDescent="0.25">
      <c r="B3382" t="s">
        <v>4889</v>
      </c>
      <c r="C3382" t="s">
        <v>4890</v>
      </c>
      <c r="D3382" t="s">
        <v>16857</v>
      </c>
      <c r="E3382" t="s">
        <v>4892</v>
      </c>
      <c r="F3382" t="s">
        <v>18</v>
      </c>
      <c r="G3382" t="s">
        <v>16858</v>
      </c>
      <c r="H3382">
        <v>0.34399999999999997</v>
      </c>
      <c r="I3382" t="s">
        <v>8782</v>
      </c>
      <c r="J3382">
        <v>0.74399999999999999</v>
      </c>
      <c r="K3382" t="s">
        <v>8819</v>
      </c>
      <c r="L3382">
        <v>0.627</v>
      </c>
      <c r="M3382" t="s">
        <v>8772</v>
      </c>
      <c r="N3382">
        <v>0.318</v>
      </c>
      <c r="O3382" t="s">
        <v>8777</v>
      </c>
      <c r="P3382">
        <v>0.73399999999999999</v>
      </c>
      <c r="Q3382" t="s">
        <v>8773</v>
      </c>
      <c r="R3382">
        <v>127.193</v>
      </c>
      <c r="S3382">
        <v>310893</v>
      </c>
      <c r="T3382">
        <v>100156046</v>
      </c>
    </row>
    <row r="3383" spans="2:20" x14ac:dyDescent="0.25">
      <c r="B3383" t="s">
        <v>2113</v>
      </c>
      <c r="C3383" t="s">
        <v>2114</v>
      </c>
      <c r="D3383" t="s">
        <v>16859</v>
      </c>
      <c r="E3383" t="s">
        <v>16860</v>
      </c>
      <c r="F3383" t="s">
        <v>18</v>
      </c>
      <c r="G3383" t="s">
        <v>16861</v>
      </c>
      <c r="H3383">
        <v>0.28199999999999997</v>
      </c>
      <c r="I3383" t="s">
        <v>8769</v>
      </c>
      <c r="J3383">
        <v>1.6E-2</v>
      </c>
      <c r="K3383" t="s">
        <v>8770</v>
      </c>
      <c r="L3383">
        <v>0</v>
      </c>
      <c r="M3383" t="s">
        <v>8771</v>
      </c>
      <c r="N3383">
        <v>0.61799999999999999</v>
      </c>
      <c r="O3383" t="s">
        <v>8772</v>
      </c>
      <c r="P3383">
        <v>8.0000000000000002E-3</v>
      </c>
      <c r="Q3383" t="s">
        <v>8789</v>
      </c>
      <c r="R3383">
        <v>102.896</v>
      </c>
      <c r="S3383">
        <v>310893</v>
      </c>
      <c r="T3383">
        <v>115067970</v>
      </c>
    </row>
    <row r="3384" spans="2:20" x14ac:dyDescent="0.25">
      <c r="B3384" t="s">
        <v>4070</v>
      </c>
      <c r="C3384" t="s">
        <v>4071</v>
      </c>
      <c r="D3384" t="s">
        <v>16862</v>
      </c>
      <c r="E3384" t="s">
        <v>16855</v>
      </c>
      <c r="F3384" t="s">
        <v>18</v>
      </c>
      <c r="G3384" t="s">
        <v>16863</v>
      </c>
      <c r="H3384">
        <v>0.46800000000000003</v>
      </c>
      <c r="I3384" t="s">
        <v>8782</v>
      </c>
      <c r="J3384">
        <v>0.40600000000000003</v>
      </c>
      <c r="K3384" t="s">
        <v>8810</v>
      </c>
      <c r="L3384">
        <v>0</v>
      </c>
      <c r="M3384" t="s">
        <v>8771</v>
      </c>
      <c r="N3384">
        <v>0.125</v>
      </c>
      <c r="O3384" t="s">
        <v>8777</v>
      </c>
      <c r="P3384">
        <v>0.33900000000000002</v>
      </c>
      <c r="Q3384" t="s">
        <v>8778</v>
      </c>
      <c r="R3384">
        <v>132.83600000000001</v>
      </c>
      <c r="S3384">
        <v>310867</v>
      </c>
      <c r="T3384">
        <v>133899185</v>
      </c>
    </row>
    <row r="3385" spans="2:20" x14ac:dyDescent="0.25">
      <c r="B3385" t="s">
        <v>14979</v>
      </c>
      <c r="C3385" t="s">
        <v>7503</v>
      </c>
      <c r="D3385" t="s">
        <v>16864</v>
      </c>
      <c r="E3385" t="s">
        <v>16865</v>
      </c>
      <c r="F3385" t="s">
        <v>18</v>
      </c>
      <c r="G3385" t="s">
        <v>16866</v>
      </c>
      <c r="H3385">
        <v>0.746</v>
      </c>
      <c r="I3385" t="s">
        <v>8912</v>
      </c>
      <c r="J3385">
        <v>0.249</v>
      </c>
      <c r="K3385" t="s">
        <v>8770</v>
      </c>
      <c r="L3385">
        <v>0.33500000000000002</v>
      </c>
      <c r="M3385" t="s">
        <v>8771</v>
      </c>
      <c r="N3385">
        <v>0.99299999999999999</v>
      </c>
      <c r="O3385" t="s">
        <v>8913</v>
      </c>
      <c r="P3385">
        <v>0.55800000000000005</v>
      </c>
      <c r="Q3385" t="s">
        <v>8778</v>
      </c>
      <c r="R3385">
        <v>156.01300000000001</v>
      </c>
      <c r="S3385">
        <v>310860</v>
      </c>
      <c r="T3385">
        <v>168854187</v>
      </c>
    </row>
    <row r="3386" spans="2:20" x14ac:dyDescent="0.25">
      <c r="B3386" t="s">
        <v>8038</v>
      </c>
      <c r="C3386" t="s">
        <v>8039</v>
      </c>
      <c r="D3386" t="s">
        <v>16864</v>
      </c>
      <c r="E3386" t="s">
        <v>16865</v>
      </c>
      <c r="F3386" t="s">
        <v>18</v>
      </c>
      <c r="G3386" t="s">
        <v>16866</v>
      </c>
      <c r="H3386">
        <v>0.746</v>
      </c>
      <c r="I3386" t="s">
        <v>8912</v>
      </c>
      <c r="J3386">
        <v>0.249</v>
      </c>
      <c r="K3386" t="s">
        <v>8770</v>
      </c>
      <c r="L3386">
        <v>0.33500000000000002</v>
      </c>
      <c r="M3386" t="s">
        <v>8771</v>
      </c>
      <c r="N3386">
        <v>0.99299999999999999</v>
      </c>
      <c r="O3386" t="s">
        <v>8913</v>
      </c>
      <c r="P3386">
        <v>0.55800000000000005</v>
      </c>
      <c r="Q3386" t="s">
        <v>8778</v>
      </c>
      <c r="R3386">
        <v>156.01300000000001</v>
      </c>
      <c r="S3386">
        <v>310860</v>
      </c>
      <c r="T3386">
        <v>168917125</v>
      </c>
    </row>
    <row r="3387" spans="2:20" x14ac:dyDescent="0.25">
      <c r="B3387" t="s">
        <v>2249</v>
      </c>
      <c r="C3387" t="s">
        <v>2250</v>
      </c>
      <c r="D3387" t="s">
        <v>16867</v>
      </c>
      <c r="E3387" t="s">
        <v>16868</v>
      </c>
      <c r="F3387" t="s">
        <v>18</v>
      </c>
      <c r="G3387" t="s">
        <v>16869</v>
      </c>
      <c r="H3387">
        <v>0.38700000000000001</v>
      </c>
      <c r="I3387" t="s">
        <v>8782</v>
      </c>
      <c r="J3387">
        <v>0.94799999999999995</v>
      </c>
      <c r="K3387" t="s">
        <v>8819</v>
      </c>
      <c r="L3387">
        <v>0.26300000000000001</v>
      </c>
      <c r="M3387" t="s">
        <v>8771</v>
      </c>
      <c r="N3387">
        <v>0.111</v>
      </c>
      <c r="O3387" t="s">
        <v>8777</v>
      </c>
      <c r="P3387">
        <v>1.7999999999999999E-2</v>
      </c>
      <c r="Q3387" t="s">
        <v>8789</v>
      </c>
      <c r="R3387">
        <v>119.41500000000001</v>
      </c>
      <c r="S3387">
        <v>310773</v>
      </c>
      <c r="T3387">
        <v>56932454</v>
      </c>
    </row>
    <row r="3388" spans="2:20" x14ac:dyDescent="0.25">
      <c r="B3388" t="s">
        <v>3967</v>
      </c>
      <c r="C3388" t="s">
        <v>3968</v>
      </c>
      <c r="D3388" t="s">
        <v>16870</v>
      </c>
      <c r="E3388" t="s">
        <v>16871</v>
      </c>
      <c r="F3388" t="s">
        <v>18</v>
      </c>
      <c r="G3388" t="s">
        <v>16872</v>
      </c>
      <c r="H3388">
        <v>0.14499999999999999</v>
      </c>
      <c r="I3388" t="s">
        <v>8769</v>
      </c>
      <c r="J3388">
        <v>0.315</v>
      </c>
      <c r="K3388" t="s">
        <v>8810</v>
      </c>
      <c r="L3388">
        <v>0.92800000000000005</v>
      </c>
      <c r="M3388" t="s">
        <v>268</v>
      </c>
      <c r="N3388">
        <v>0.111</v>
      </c>
      <c r="O3388" t="s">
        <v>8777</v>
      </c>
      <c r="P3388">
        <v>5.7000000000000002E-2</v>
      </c>
      <c r="Q3388" t="s">
        <v>8789</v>
      </c>
      <c r="R3388">
        <v>93.988</v>
      </c>
      <c r="S3388">
        <v>310747</v>
      </c>
      <c r="T3388">
        <v>32914795</v>
      </c>
    </row>
    <row r="3389" spans="2:20" x14ac:dyDescent="0.25">
      <c r="B3389" t="s">
        <v>5158</v>
      </c>
      <c r="C3389" t="s">
        <v>5159</v>
      </c>
      <c r="D3389" t="s">
        <v>16873</v>
      </c>
      <c r="E3389" t="s">
        <v>5161</v>
      </c>
      <c r="F3389" t="s">
        <v>18</v>
      </c>
      <c r="G3389" t="s">
        <v>16874</v>
      </c>
      <c r="H3389">
        <v>0.28499999999999998</v>
      </c>
      <c r="I3389" t="s">
        <v>8769</v>
      </c>
      <c r="J3389">
        <v>0.83699999999999997</v>
      </c>
      <c r="K3389" t="s">
        <v>8819</v>
      </c>
      <c r="L3389">
        <v>6.3E-2</v>
      </c>
      <c r="M3389" t="s">
        <v>8771</v>
      </c>
      <c r="N3389">
        <v>0.97799999999999998</v>
      </c>
      <c r="O3389" t="s">
        <v>8913</v>
      </c>
      <c r="P3389">
        <v>0.17899999999999999</v>
      </c>
      <c r="Q3389" t="s">
        <v>8789</v>
      </c>
      <c r="R3389">
        <v>138.94300000000001</v>
      </c>
      <c r="S3389">
        <v>310733</v>
      </c>
      <c r="T3389">
        <v>18060236</v>
      </c>
    </row>
    <row r="3390" spans="2:20" x14ac:dyDescent="0.25">
      <c r="B3390" t="s">
        <v>2397</v>
      </c>
      <c r="C3390" t="s">
        <v>2398</v>
      </c>
      <c r="D3390" t="s">
        <v>642</v>
      </c>
      <c r="E3390" t="s">
        <v>16875</v>
      </c>
      <c r="F3390" t="s">
        <v>18</v>
      </c>
      <c r="G3390" t="s">
        <v>16876</v>
      </c>
      <c r="H3390">
        <v>0.315</v>
      </c>
      <c r="I3390" t="s">
        <v>8769</v>
      </c>
      <c r="J3390">
        <v>0.79800000000000004</v>
      </c>
      <c r="K3390" t="s">
        <v>8819</v>
      </c>
      <c r="L3390">
        <v>0.129</v>
      </c>
      <c r="M3390" t="s">
        <v>8771</v>
      </c>
      <c r="N3390">
        <v>0.124</v>
      </c>
      <c r="O3390" t="s">
        <v>8777</v>
      </c>
      <c r="P3390">
        <v>4.0000000000000001E-3</v>
      </c>
      <c r="Q3390" t="s">
        <v>8789</v>
      </c>
      <c r="R3390">
        <v>98.531000000000006</v>
      </c>
      <c r="S3390">
        <v>310733</v>
      </c>
      <c r="T3390">
        <v>37846515</v>
      </c>
    </row>
    <row r="3391" spans="2:20" x14ac:dyDescent="0.25">
      <c r="B3391" t="s">
        <v>5609</v>
      </c>
      <c r="C3391" t="s">
        <v>5610</v>
      </c>
      <c r="D3391" t="s">
        <v>16877</v>
      </c>
      <c r="E3391" t="s">
        <v>16877</v>
      </c>
      <c r="F3391" t="s">
        <v>43</v>
      </c>
      <c r="G3391" t="s">
        <v>16878</v>
      </c>
      <c r="H3391">
        <v>0.67700000000000005</v>
      </c>
      <c r="I3391" t="s">
        <v>8912</v>
      </c>
      <c r="J3391">
        <v>0.35099999999999998</v>
      </c>
      <c r="K3391" t="s">
        <v>8810</v>
      </c>
      <c r="L3391">
        <v>0.19900000000000001</v>
      </c>
      <c r="M3391" t="s">
        <v>8771</v>
      </c>
      <c r="N3391">
        <v>7.6999999999999999E-2</v>
      </c>
      <c r="O3391" t="s">
        <v>8777</v>
      </c>
      <c r="P3391">
        <v>0.627</v>
      </c>
      <c r="Q3391" t="s">
        <v>8773</v>
      </c>
      <c r="R3391">
        <v>118.02200000000001</v>
      </c>
      <c r="S3391">
        <v>310712</v>
      </c>
      <c r="T3391">
        <v>725844</v>
      </c>
    </row>
    <row r="3392" spans="2:20" x14ac:dyDescent="0.25">
      <c r="B3392" t="s">
        <v>8166</v>
      </c>
      <c r="C3392" t="s">
        <v>8167</v>
      </c>
      <c r="D3392" t="s">
        <v>16879</v>
      </c>
      <c r="E3392" t="s">
        <v>16879</v>
      </c>
      <c r="F3392" t="s">
        <v>43</v>
      </c>
      <c r="G3392" t="s">
        <v>16880</v>
      </c>
      <c r="H3392">
        <v>0.372</v>
      </c>
      <c r="I3392" t="s">
        <v>8782</v>
      </c>
      <c r="J3392">
        <v>0.91300000000000003</v>
      </c>
      <c r="K3392" t="s">
        <v>8819</v>
      </c>
      <c r="L3392">
        <v>0</v>
      </c>
      <c r="M3392" t="s">
        <v>8771</v>
      </c>
      <c r="N3392">
        <v>0.89100000000000001</v>
      </c>
      <c r="O3392" t="s">
        <v>8913</v>
      </c>
      <c r="P3392">
        <v>0.20499999999999999</v>
      </c>
      <c r="Q3392" t="s">
        <v>8789</v>
      </c>
      <c r="R3392">
        <v>118.313</v>
      </c>
      <c r="S3392">
        <v>310709</v>
      </c>
      <c r="T3392">
        <v>125047426</v>
      </c>
    </row>
    <row r="3393" spans="2:20" x14ac:dyDescent="0.25">
      <c r="B3393" t="s">
        <v>3081</v>
      </c>
      <c r="C3393" t="s">
        <v>3082</v>
      </c>
      <c r="D3393" t="s">
        <v>16881</v>
      </c>
      <c r="E3393" t="s">
        <v>16882</v>
      </c>
      <c r="F3393" t="s">
        <v>18</v>
      </c>
      <c r="G3393" t="s">
        <v>16883</v>
      </c>
      <c r="H3393">
        <v>0.502</v>
      </c>
      <c r="I3393" t="s">
        <v>8782</v>
      </c>
      <c r="J3393">
        <v>0.154</v>
      </c>
      <c r="K3393" t="s">
        <v>8770</v>
      </c>
      <c r="L3393">
        <v>0.14599999999999999</v>
      </c>
      <c r="M3393" t="s">
        <v>8771</v>
      </c>
      <c r="N3393">
        <v>0.16700000000000001</v>
      </c>
      <c r="O3393" t="s">
        <v>8777</v>
      </c>
      <c r="P3393">
        <v>0.71399999999999997</v>
      </c>
      <c r="Q3393" t="s">
        <v>8773</v>
      </c>
      <c r="R3393">
        <v>102.999</v>
      </c>
      <c r="S3393">
        <v>310707</v>
      </c>
      <c r="T3393">
        <v>13765193</v>
      </c>
    </row>
    <row r="3394" spans="2:20" x14ac:dyDescent="0.25">
      <c r="B3394" t="s">
        <v>3258</v>
      </c>
      <c r="C3394" t="s">
        <v>3259</v>
      </c>
      <c r="D3394" t="s">
        <v>16881</v>
      </c>
      <c r="E3394" t="s">
        <v>16882</v>
      </c>
      <c r="F3394" t="s">
        <v>18</v>
      </c>
      <c r="G3394" t="s">
        <v>16883</v>
      </c>
      <c r="H3394">
        <v>0.502</v>
      </c>
      <c r="I3394" t="s">
        <v>8782</v>
      </c>
      <c r="J3394">
        <v>0.154</v>
      </c>
      <c r="K3394" t="s">
        <v>8770</v>
      </c>
      <c r="L3394">
        <v>0.14599999999999999</v>
      </c>
      <c r="M3394" t="s">
        <v>8771</v>
      </c>
      <c r="N3394">
        <v>0.16700000000000001</v>
      </c>
      <c r="O3394" t="s">
        <v>8777</v>
      </c>
      <c r="P3394">
        <v>0.71399999999999997</v>
      </c>
      <c r="Q3394" t="s">
        <v>8773</v>
      </c>
      <c r="R3394">
        <v>102.999</v>
      </c>
      <c r="S3394">
        <v>310707</v>
      </c>
      <c r="T3394">
        <v>13765193</v>
      </c>
    </row>
    <row r="3395" spans="2:20" x14ac:dyDescent="0.25">
      <c r="B3395" t="s">
        <v>1711</v>
      </c>
      <c r="C3395" t="s">
        <v>1712</v>
      </c>
      <c r="D3395" t="s">
        <v>16884</v>
      </c>
      <c r="E3395" t="s">
        <v>16885</v>
      </c>
      <c r="F3395" t="s">
        <v>18</v>
      </c>
      <c r="G3395" t="s">
        <v>16886</v>
      </c>
      <c r="H3395">
        <v>0.34899999999999998</v>
      </c>
      <c r="I3395" t="s">
        <v>8782</v>
      </c>
      <c r="J3395">
        <v>0.64800000000000002</v>
      </c>
      <c r="K3395" t="s">
        <v>8810</v>
      </c>
      <c r="L3395">
        <v>0.23100000000000001</v>
      </c>
      <c r="M3395" t="s">
        <v>8771</v>
      </c>
      <c r="N3395">
        <v>0.13600000000000001</v>
      </c>
      <c r="O3395" t="s">
        <v>8777</v>
      </c>
      <c r="P3395">
        <v>2.1000000000000001E-2</v>
      </c>
      <c r="Q3395" t="s">
        <v>8789</v>
      </c>
      <c r="R3395">
        <v>168.81700000000001</v>
      </c>
      <c r="S3395">
        <v>310667</v>
      </c>
      <c r="T3395">
        <v>53304247</v>
      </c>
    </row>
    <row r="3396" spans="2:20" x14ac:dyDescent="0.25">
      <c r="B3396" t="s">
        <v>5296</v>
      </c>
      <c r="C3396" t="s">
        <v>5297</v>
      </c>
      <c r="D3396" t="s">
        <v>16887</v>
      </c>
      <c r="E3396" t="s">
        <v>16888</v>
      </c>
      <c r="F3396" t="s">
        <v>18</v>
      </c>
      <c r="G3396" t="s">
        <v>16889</v>
      </c>
      <c r="H3396">
        <v>0.184</v>
      </c>
      <c r="I3396" t="s">
        <v>8769</v>
      </c>
      <c r="J3396">
        <v>0.63800000000000001</v>
      </c>
      <c r="K3396" t="s">
        <v>8810</v>
      </c>
      <c r="L3396">
        <v>0</v>
      </c>
      <c r="M3396" t="s">
        <v>8771</v>
      </c>
      <c r="N3396">
        <v>0.39100000000000001</v>
      </c>
      <c r="O3396" t="s">
        <v>8777</v>
      </c>
      <c r="P3396">
        <v>0.33600000000000002</v>
      </c>
      <c r="Q3396" t="s">
        <v>8778</v>
      </c>
      <c r="R3396">
        <v>120.02200000000001</v>
      </c>
      <c r="S3396">
        <v>310625</v>
      </c>
      <c r="T3396">
        <v>22397462</v>
      </c>
    </row>
    <row r="3397" spans="2:20" x14ac:dyDescent="0.25">
      <c r="B3397" t="s">
        <v>3081</v>
      </c>
      <c r="C3397" t="s">
        <v>3082</v>
      </c>
      <c r="D3397" t="s">
        <v>16890</v>
      </c>
      <c r="E3397" t="s">
        <v>16274</v>
      </c>
      <c r="F3397" t="s">
        <v>18</v>
      </c>
      <c r="G3397" t="s">
        <v>16891</v>
      </c>
      <c r="H3397">
        <v>0.38500000000000001</v>
      </c>
      <c r="I3397" t="s">
        <v>8782</v>
      </c>
      <c r="J3397">
        <v>0.113</v>
      </c>
      <c r="K3397" t="s">
        <v>8770</v>
      </c>
      <c r="L3397">
        <v>0.246</v>
      </c>
      <c r="M3397" t="s">
        <v>8771</v>
      </c>
      <c r="N3397">
        <v>0.105</v>
      </c>
      <c r="O3397" t="s">
        <v>8777</v>
      </c>
      <c r="P3397">
        <v>0.79400000000000004</v>
      </c>
      <c r="Q3397" t="s">
        <v>8773</v>
      </c>
      <c r="R3397">
        <v>110.018</v>
      </c>
      <c r="S3397">
        <v>310613</v>
      </c>
      <c r="T3397">
        <v>12510392</v>
      </c>
    </row>
    <row r="3398" spans="2:20" x14ac:dyDescent="0.25">
      <c r="B3398" t="s">
        <v>1947</v>
      </c>
      <c r="C3398" t="s">
        <v>1948</v>
      </c>
      <c r="D3398" t="s">
        <v>16892</v>
      </c>
      <c r="E3398" t="s">
        <v>16893</v>
      </c>
      <c r="F3398" t="s">
        <v>123</v>
      </c>
      <c r="G3398" t="s">
        <v>16894</v>
      </c>
      <c r="H3398">
        <v>0.434</v>
      </c>
      <c r="I3398" t="s">
        <v>8782</v>
      </c>
      <c r="J3398">
        <v>0.115</v>
      </c>
      <c r="K3398" t="s">
        <v>8770</v>
      </c>
      <c r="L3398">
        <v>0</v>
      </c>
      <c r="M3398" t="s">
        <v>8771</v>
      </c>
      <c r="N3398">
        <v>0.14499999999999999</v>
      </c>
      <c r="O3398" t="s">
        <v>8777</v>
      </c>
      <c r="P3398">
        <v>0.52900000000000003</v>
      </c>
      <c r="Q3398" t="s">
        <v>8778</v>
      </c>
      <c r="R3398">
        <v>98.141000000000005</v>
      </c>
      <c r="S3398">
        <v>310573</v>
      </c>
      <c r="T3398">
        <v>7003163</v>
      </c>
    </row>
    <row r="3399" spans="2:20" x14ac:dyDescent="0.25">
      <c r="B3399" t="s">
        <v>7901</v>
      </c>
      <c r="C3399" t="s">
        <v>7902</v>
      </c>
      <c r="D3399" t="s">
        <v>16895</v>
      </c>
      <c r="E3399" t="s">
        <v>16896</v>
      </c>
      <c r="F3399" t="s">
        <v>43</v>
      </c>
      <c r="G3399" t="s">
        <v>16897</v>
      </c>
      <c r="H3399">
        <v>3.2000000000000001E-2</v>
      </c>
      <c r="I3399" t="s">
        <v>8769</v>
      </c>
      <c r="J3399">
        <v>0.52600000000000002</v>
      </c>
      <c r="K3399" t="s">
        <v>8810</v>
      </c>
      <c r="L3399">
        <v>0.71799999999999997</v>
      </c>
      <c r="M3399" t="s">
        <v>268</v>
      </c>
      <c r="N3399">
        <v>0.82699999999999996</v>
      </c>
      <c r="O3399" t="s">
        <v>8913</v>
      </c>
      <c r="P3399">
        <v>0.55900000000000005</v>
      </c>
      <c r="Q3399" t="s">
        <v>8778</v>
      </c>
      <c r="R3399">
        <v>109.935</v>
      </c>
      <c r="S3399">
        <v>310554</v>
      </c>
      <c r="T3399">
        <v>23619442</v>
      </c>
    </row>
    <row r="3400" spans="2:20" x14ac:dyDescent="0.25">
      <c r="B3400" t="s">
        <v>16898</v>
      </c>
      <c r="C3400" t="s">
        <v>5399</v>
      </c>
      <c r="D3400" t="s">
        <v>16899</v>
      </c>
      <c r="E3400" t="s">
        <v>16900</v>
      </c>
      <c r="F3400" t="s">
        <v>18</v>
      </c>
      <c r="G3400" t="s">
        <v>16901</v>
      </c>
      <c r="H3400">
        <v>0.67600000000000005</v>
      </c>
      <c r="I3400" t="s">
        <v>8912</v>
      </c>
      <c r="J3400">
        <v>0.114</v>
      </c>
      <c r="K3400" t="s">
        <v>8770</v>
      </c>
      <c r="L3400">
        <v>0.81899999999999995</v>
      </c>
      <c r="M3400" t="s">
        <v>268</v>
      </c>
      <c r="N3400">
        <v>0.123</v>
      </c>
      <c r="O3400" t="s">
        <v>8777</v>
      </c>
      <c r="P3400">
        <v>0.161</v>
      </c>
      <c r="Q3400" t="s">
        <v>8789</v>
      </c>
      <c r="R3400">
        <v>106.02800000000001</v>
      </c>
      <c r="S3400">
        <v>310480</v>
      </c>
      <c r="T3400">
        <v>24707996</v>
      </c>
    </row>
    <row r="3401" spans="2:20" x14ac:dyDescent="0.25">
      <c r="B3401" t="s">
        <v>658</v>
      </c>
      <c r="C3401" t="s">
        <v>659</v>
      </c>
      <c r="D3401" t="s">
        <v>16902</v>
      </c>
      <c r="E3401" t="s">
        <v>16903</v>
      </c>
      <c r="F3401" t="s">
        <v>18</v>
      </c>
      <c r="G3401" t="s">
        <v>16904</v>
      </c>
      <c r="H3401">
        <v>0.53300000000000003</v>
      </c>
      <c r="I3401" t="s">
        <v>8782</v>
      </c>
      <c r="J3401">
        <v>0.56299999999999994</v>
      </c>
      <c r="K3401" t="s">
        <v>8810</v>
      </c>
      <c r="L3401">
        <v>0</v>
      </c>
      <c r="M3401" t="s">
        <v>8771</v>
      </c>
      <c r="N3401">
        <v>0.49399999999999999</v>
      </c>
      <c r="O3401" t="s">
        <v>8772</v>
      </c>
      <c r="P3401">
        <v>7.8E-2</v>
      </c>
      <c r="Q3401" t="s">
        <v>8789</v>
      </c>
      <c r="R3401">
        <v>92.534000000000006</v>
      </c>
      <c r="S3401">
        <v>310467</v>
      </c>
      <c r="T3401">
        <v>11571944</v>
      </c>
    </row>
    <row r="3402" spans="2:20" x14ac:dyDescent="0.25">
      <c r="B3402" t="s">
        <v>904</v>
      </c>
      <c r="C3402" t="s">
        <v>905</v>
      </c>
      <c r="D3402" t="s">
        <v>16902</v>
      </c>
      <c r="E3402" t="s">
        <v>16903</v>
      </c>
      <c r="F3402" t="s">
        <v>18</v>
      </c>
      <c r="G3402" t="s">
        <v>16904</v>
      </c>
      <c r="H3402">
        <v>0.53300000000000003</v>
      </c>
      <c r="I3402" t="s">
        <v>8782</v>
      </c>
      <c r="J3402">
        <v>0.56299999999999994</v>
      </c>
      <c r="K3402" t="s">
        <v>8810</v>
      </c>
      <c r="L3402">
        <v>0</v>
      </c>
      <c r="M3402" t="s">
        <v>8771</v>
      </c>
      <c r="N3402">
        <v>0.49399999999999999</v>
      </c>
      <c r="O3402" t="s">
        <v>8772</v>
      </c>
      <c r="P3402">
        <v>7.8E-2</v>
      </c>
      <c r="Q3402" t="s">
        <v>8789</v>
      </c>
      <c r="R3402">
        <v>92.534000000000006</v>
      </c>
      <c r="S3402">
        <v>310467</v>
      </c>
      <c r="T3402">
        <v>11571944</v>
      </c>
    </row>
    <row r="3403" spans="2:20" x14ac:dyDescent="0.25">
      <c r="B3403" t="s">
        <v>2019</v>
      </c>
      <c r="C3403" t="s">
        <v>2020</v>
      </c>
      <c r="D3403" t="s">
        <v>16905</v>
      </c>
      <c r="E3403" t="s">
        <v>16906</v>
      </c>
      <c r="F3403" t="s">
        <v>18</v>
      </c>
      <c r="G3403" t="s">
        <v>16907</v>
      </c>
      <c r="H3403">
        <v>0.57099999999999995</v>
      </c>
      <c r="I3403" t="s">
        <v>8782</v>
      </c>
      <c r="J3403">
        <v>0.65600000000000003</v>
      </c>
      <c r="K3403" t="s">
        <v>8810</v>
      </c>
      <c r="L3403">
        <v>0</v>
      </c>
      <c r="M3403" t="s">
        <v>8771</v>
      </c>
      <c r="N3403">
        <v>0.17499999999999999</v>
      </c>
      <c r="O3403" t="s">
        <v>8777</v>
      </c>
      <c r="P3403">
        <v>0.66300000000000003</v>
      </c>
      <c r="Q3403" t="s">
        <v>8773</v>
      </c>
      <c r="R3403">
        <v>161.00800000000001</v>
      </c>
      <c r="S3403">
        <v>310427</v>
      </c>
      <c r="T3403">
        <v>16546876</v>
      </c>
    </row>
    <row r="3404" spans="2:20" x14ac:dyDescent="0.25">
      <c r="B3404" t="s">
        <v>690</v>
      </c>
      <c r="C3404" t="s">
        <v>691</v>
      </c>
      <c r="D3404" t="s">
        <v>16905</v>
      </c>
      <c r="E3404" t="s">
        <v>16906</v>
      </c>
      <c r="F3404" t="s">
        <v>18</v>
      </c>
      <c r="G3404" t="s">
        <v>16907</v>
      </c>
      <c r="H3404">
        <v>0.57099999999999995</v>
      </c>
      <c r="I3404" t="s">
        <v>8782</v>
      </c>
      <c r="J3404">
        <v>0.65600000000000003</v>
      </c>
      <c r="K3404" t="s">
        <v>8810</v>
      </c>
      <c r="L3404">
        <v>0</v>
      </c>
      <c r="M3404" t="s">
        <v>8771</v>
      </c>
      <c r="N3404">
        <v>0.17499999999999999</v>
      </c>
      <c r="O3404" t="s">
        <v>8777</v>
      </c>
      <c r="P3404">
        <v>0.66300000000000003</v>
      </c>
      <c r="Q3404" t="s">
        <v>8773</v>
      </c>
      <c r="R3404">
        <v>161.00800000000001</v>
      </c>
      <c r="S3404">
        <v>310427</v>
      </c>
      <c r="T3404">
        <v>16546876</v>
      </c>
    </row>
    <row r="3405" spans="2:20" x14ac:dyDescent="0.25">
      <c r="B3405" t="s">
        <v>3841</v>
      </c>
      <c r="C3405" t="s">
        <v>3842</v>
      </c>
      <c r="D3405" t="s">
        <v>16908</v>
      </c>
      <c r="E3405" t="s">
        <v>16908</v>
      </c>
      <c r="F3405" t="s">
        <v>43</v>
      </c>
      <c r="G3405" t="s">
        <v>16909</v>
      </c>
      <c r="H3405">
        <v>0.28499999999999998</v>
      </c>
      <c r="I3405" t="s">
        <v>8769</v>
      </c>
      <c r="J3405">
        <v>0.34300000000000003</v>
      </c>
      <c r="K3405" t="s">
        <v>8810</v>
      </c>
      <c r="L3405">
        <v>0.158</v>
      </c>
      <c r="M3405" t="s">
        <v>8771</v>
      </c>
      <c r="N3405">
        <v>0.747</v>
      </c>
      <c r="O3405" t="s">
        <v>8772</v>
      </c>
      <c r="P3405">
        <v>0.64700000000000002</v>
      </c>
      <c r="Q3405" t="s">
        <v>8773</v>
      </c>
      <c r="R3405">
        <v>87.959000000000003</v>
      </c>
      <c r="S3405">
        <v>310381</v>
      </c>
      <c r="T3405">
        <v>1023048</v>
      </c>
    </row>
    <row r="3406" spans="2:20" x14ac:dyDescent="0.25">
      <c r="B3406" t="s">
        <v>3254</v>
      </c>
      <c r="C3406" t="s">
        <v>3255</v>
      </c>
      <c r="D3406" t="s">
        <v>16910</v>
      </c>
      <c r="E3406" t="s">
        <v>16910</v>
      </c>
      <c r="F3406" t="s">
        <v>18</v>
      </c>
      <c r="G3406" t="s">
        <v>16911</v>
      </c>
      <c r="H3406">
        <v>0.26100000000000001</v>
      </c>
      <c r="I3406" t="s">
        <v>8769</v>
      </c>
      <c r="J3406">
        <v>0.51100000000000001</v>
      </c>
      <c r="K3406" t="s">
        <v>8810</v>
      </c>
      <c r="L3406">
        <v>0</v>
      </c>
      <c r="M3406" t="s">
        <v>8771</v>
      </c>
      <c r="N3406">
        <v>0.13600000000000001</v>
      </c>
      <c r="O3406" t="s">
        <v>8777</v>
      </c>
      <c r="P3406">
        <v>0.97599999999999998</v>
      </c>
      <c r="Q3406" t="s">
        <v>8773</v>
      </c>
      <c r="R3406">
        <v>87.668999999999997</v>
      </c>
      <c r="S3406">
        <v>310307</v>
      </c>
      <c r="T3406">
        <v>9869677</v>
      </c>
    </row>
    <row r="3407" spans="2:20" x14ac:dyDescent="0.25">
      <c r="B3407" t="s">
        <v>16912</v>
      </c>
      <c r="C3407" t="s">
        <v>2202</v>
      </c>
      <c r="D3407" t="s">
        <v>16913</v>
      </c>
      <c r="E3407" t="s">
        <v>16914</v>
      </c>
      <c r="F3407" t="s">
        <v>18</v>
      </c>
      <c r="G3407" t="s">
        <v>16915</v>
      </c>
      <c r="H3407">
        <v>0.495</v>
      </c>
      <c r="I3407" t="s">
        <v>8782</v>
      </c>
      <c r="J3407">
        <v>0.371</v>
      </c>
      <c r="K3407" t="s">
        <v>8810</v>
      </c>
      <c r="L3407">
        <v>0</v>
      </c>
      <c r="M3407" t="s">
        <v>8771</v>
      </c>
      <c r="N3407">
        <v>0.158</v>
      </c>
      <c r="O3407" t="s">
        <v>8777</v>
      </c>
      <c r="P3407">
        <v>0.82399999999999995</v>
      </c>
      <c r="Q3407" t="s">
        <v>8773</v>
      </c>
      <c r="R3407">
        <v>138.626</v>
      </c>
      <c r="S3407">
        <v>310307</v>
      </c>
      <c r="T3407">
        <v>53041912</v>
      </c>
    </row>
    <row r="3408" spans="2:20" x14ac:dyDescent="0.25">
      <c r="B3408" t="s">
        <v>6093</v>
      </c>
      <c r="C3408" t="s">
        <v>6094</v>
      </c>
      <c r="D3408" t="s">
        <v>16916</v>
      </c>
      <c r="E3408" t="s">
        <v>16916</v>
      </c>
      <c r="F3408" t="s">
        <v>43</v>
      </c>
      <c r="G3408" t="s">
        <v>16917</v>
      </c>
      <c r="H3408">
        <v>0.33200000000000002</v>
      </c>
      <c r="I3408" t="s">
        <v>8782</v>
      </c>
      <c r="J3408">
        <v>0.217</v>
      </c>
      <c r="K3408" t="s">
        <v>8770</v>
      </c>
      <c r="L3408">
        <v>0</v>
      </c>
      <c r="M3408" t="s">
        <v>8771</v>
      </c>
      <c r="N3408">
        <v>0.106</v>
      </c>
      <c r="O3408" t="s">
        <v>8777</v>
      </c>
      <c r="P3408">
        <v>5.5E-2</v>
      </c>
      <c r="Q3408" t="s">
        <v>8789</v>
      </c>
      <c r="R3408">
        <v>129.98699999999999</v>
      </c>
      <c r="S3408">
        <v>310208</v>
      </c>
      <c r="T3408">
        <v>22510214</v>
      </c>
    </row>
    <row r="3409" spans="2:20" x14ac:dyDescent="0.25">
      <c r="B3409" t="s">
        <v>3885</v>
      </c>
      <c r="C3409" t="s">
        <v>3886</v>
      </c>
      <c r="D3409" t="s">
        <v>16918</v>
      </c>
      <c r="E3409" t="s">
        <v>16919</v>
      </c>
      <c r="F3409" t="s">
        <v>18</v>
      </c>
      <c r="G3409" t="s">
        <v>16920</v>
      </c>
      <c r="H3409">
        <v>0.89900000000000002</v>
      </c>
      <c r="I3409" t="s">
        <v>8912</v>
      </c>
      <c r="J3409">
        <v>0.13400000000000001</v>
      </c>
      <c r="K3409" t="s">
        <v>8770</v>
      </c>
      <c r="L3409">
        <v>0</v>
      </c>
      <c r="M3409" t="s">
        <v>8771</v>
      </c>
      <c r="N3409">
        <v>0.14599999999999999</v>
      </c>
      <c r="O3409" t="s">
        <v>8777</v>
      </c>
      <c r="P3409">
        <v>0.63100000000000001</v>
      </c>
      <c r="Q3409" t="s">
        <v>8773</v>
      </c>
      <c r="R3409">
        <v>97.986999999999995</v>
      </c>
      <c r="S3409">
        <v>310147</v>
      </c>
      <c r="T3409">
        <v>215094499</v>
      </c>
    </row>
    <row r="3410" spans="2:20" x14ac:dyDescent="0.25">
      <c r="B3410" t="s">
        <v>2631</v>
      </c>
      <c r="C3410" t="s">
        <v>2632</v>
      </c>
      <c r="D3410" t="s">
        <v>16921</v>
      </c>
      <c r="E3410" t="s">
        <v>16922</v>
      </c>
      <c r="F3410" t="s">
        <v>18</v>
      </c>
      <c r="G3410" t="s">
        <v>16923</v>
      </c>
      <c r="H3410">
        <v>0.22800000000000001</v>
      </c>
      <c r="I3410" t="s">
        <v>8769</v>
      </c>
      <c r="J3410">
        <v>8.2000000000000003E-2</v>
      </c>
      <c r="K3410" t="s">
        <v>8770</v>
      </c>
      <c r="L3410">
        <v>0</v>
      </c>
      <c r="M3410" t="s">
        <v>8771</v>
      </c>
      <c r="N3410">
        <v>0.98499999999999999</v>
      </c>
      <c r="O3410" t="s">
        <v>8913</v>
      </c>
      <c r="P3410">
        <v>0.91400000000000003</v>
      </c>
      <c r="Q3410" t="s">
        <v>8773</v>
      </c>
      <c r="R3410">
        <v>100.003</v>
      </c>
      <c r="S3410">
        <v>310147</v>
      </c>
      <c r="T3410">
        <v>1749932</v>
      </c>
    </row>
    <row r="3411" spans="2:20" x14ac:dyDescent="0.25">
      <c r="B3411" t="s">
        <v>1816</v>
      </c>
      <c r="C3411" t="s">
        <v>1817</v>
      </c>
      <c r="D3411" t="s">
        <v>16924</v>
      </c>
      <c r="E3411" t="s">
        <v>16925</v>
      </c>
      <c r="F3411" t="s">
        <v>18</v>
      </c>
      <c r="G3411" t="s">
        <v>16926</v>
      </c>
      <c r="H3411">
        <v>0.496</v>
      </c>
      <c r="I3411" t="s">
        <v>8782</v>
      </c>
      <c r="J3411">
        <v>0.57199999999999995</v>
      </c>
      <c r="K3411" t="s">
        <v>8810</v>
      </c>
      <c r="L3411">
        <v>0.433</v>
      </c>
      <c r="M3411" t="s">
        <v>8772</v>
      </c>
      <c r="N3411">
        <v>0.104</v>
      </c>
      <c r="O3411" t="s">
        <v>8777</v>
      </c>
      <c r="P3411">
        <v>0.53200000000000003</v>
      </c>
      <c r="Q3411" t="s">
        <v>8778</v>
      </c>
      <c r="R3411">
        <v>138.22499999999999</v>
      </c>
      <c r="S3411">
        <v>310080</v>
      </c>
      <c r="T3411">
        <v>103063302</v>
      </c>
    </row>
    <row r="3412" spans="2:20" x14ac:dyDescent="0.25">
      <c r="B3412" t="s">
        <v>4301</v>
      </c>
      <c r="C3412" t="s">
        <v>4302</v>
      </c>
      <c r="D3412" t="s">
        <v>16927</v>
      </c>
      <c r="E3412" t="s">
        <v>16928</v>
      </c>
      <c r="F3412" t="s">
        <v>123</v>
      </c>
      <c r="G3412" t="s">
        <v>16929</v>
      </c>
      <c r="H3412">
        <v>0.83799999999999997</v>
      </c>
      <c r="I3412" t="s">
        <v>8912</v>
      </c>
      <c r="J3412">
        <v>0.77900000000000003</v>
      </c>
      <c r="K3412" t="s">
        <v>8819</v>
      </c>
      <c r="L3412">
        <v>0.53900000000000003</v>
      </c>
      <c r="M3412" t="s">
        <v>8772</v>
      </c>
      <c r="N3412">
        <v>3.4000000000000002E-2</v>
      </c>
      <c r="O3412" t="s">
        <v>8777</v>
      </c>
      <c r="P3412">
        <v>0.312</v>
      </c>
      <c r="Q3412" t="s">
        <v>8778</v>
      </c>
      <c r="R3412">
        <v>78.992000000000004</v>
      </c>
      <c r="S3412">
        <v>310073</v>
      </c>
      <c r="T3412">
        <v>46358811</v>
      </c>
    </row>
    <row r="3413" spans="2:20" x14ac:dyDescent="0.25">
      <c r="B3413" t="s">
        <v>6496</v>
      </c>
      <c r="C3413" t="s">
        <v>6497</v>
      </c>
      <c r="D3413" t="s">
        <v>16930</v>
      </c>
      <c r="E3413" t="s">
        <v>16931</v>
      </c>
      <c r="F3413" t="s">
        <v>18</v>
      </c>
      <c r="G3413" t="s">
        <v>16932</v>
      </c>
      <c r="H3413">
        <v>0.623</v>
      </c>
      <c r="I3413" t="s">
        <v>8782</v>
      </c>
      <c r="J3413">
        <v>0.754</v>
      </c>
      <c r="K3413" t="s">
        <v>8819</v>
      </c>
      <c r="L3413">
        <v>0.91500000000000004</v>
      </c>
      <c r="M3413" t="s">
        <v>268</v>
      </c>
      <c r="N3413">
        <v>0.96599999999999997</v>
      </c>
      <c r="O3413" t="s">
        <v>8913</v>
      </c>
      <c r="P3413">
        <v>0.54200000000000004</v>
      </c>
      <c r="Q3413" t="s">
        <v>8778</v>
      </c>
      <c r="R3413">
        <v>167.999</v>
      </c>
      <c r="S3413">
        <v>310000</v>
      </c>
      <c r="T3413">
        <v>21836322</v>
      </c>
    </row>
    <row r="3414" spans="2:20" x14ac:dyDescent="0.25">
      <c r="B3414" t="s">
        <v>858</v>
      </c>
      <c r="C3414" t="s">
        <v>859</v>
      </c>
      <c r="D3414" t="s">
        <v>16933</v>
      </c>
      <c r="E3414" t="s">
        <v>16933</v>
      </c>
      <c r="F3414" t="s">
        <v>43</v>
      </c>
      <c r="G3414" t="s">
        <v>16934</v>
      </c>
      <c r="H3414">
        <v>8.2000000000000003E-2</v>
      </c>
      <c r="I3414" t="s">
        <v>8769</v>
      </c>
      <c r="J3414">
        <v>0.53500000000000003</v>
      </c>
      <c r="K3414" t="s">
        <v>8810</v>
      </c>
      <c r="L3414">
        <v>0</v>
      </c>
      <c r="M3414" t="s">
        <v>8771</v>
      </c>
      <c r="N3414">
        <v>0.621</v>
      </c>
      <c r="O3414" t="s">
        <v>8772</v>
      </c>
      <c r="P3414">
        <v>0.46899999999999997</v>
      </c>
      <c r="Q3414" t="s">
        <v>8778</v>
      </c>
      <c r="R3414">
        <v>138.87200000000001</v>
      </c>
      <c r="S3414">
        <v>309997</v>
      </c>
      <c r="T3414">
        <v>4600225</v>
      </c>
    </row>
    <row r="3415" spans="2:20" x14ac:dyDescent="0.25">
      <c r="B3415" t="s">
        <v>1457</v>
      </c>
      <c r="C3415" t="s">
        <v>1458</v>
      </c>
      <c r="D3415" t="s">
        <v>16935</v>
      </c>
      <c r="E3415" t="s">
        <v>16936</v>
      </c>
      <c r="F3415" t="s">
        <v>18</v>
      </c>
      <c r="G3415" t="s">
        <v>16937</v>
      </c>
      <c r="H3415">
        <v>0.38600000000000001</v>
      </c>
      <c r="I3415" t="s">
        <v>8782</v>
      </c>
      <c r="J3415">
        <v>0.56399999999999995</v>
      </c>
      <c r="K3415" t="s">
        <v>8810</v>
      </c>
      <c r="L3415">
        <v>0.61699999999999999</v>
      </c>
      <c r="M3415" t="s">
        <v>8772</v>
      </c>
      <c r="N3415">
        <v>0.114</v>
      </c>
      <c r="O3415" t="s">
        <v>8777</v>
      </c>
      <c r="P3415">
        <v>0.67500000000000004</v>
      </c>
      <c r="Q3415" t="s">
        <v>8773</v>
      </c>
      <c r="R3415">
        <v>117.264</v>
      </c>
      <c r="S3415">
        <v>309973</v>
      </c>
      <c r="T3415">
        <v>17645919</v>
      </c>
    </row>
    <row r="3416" spans="2:20" x14ac:dyDescent="0.25">
      <c r="B3416" t="s">
        <v>3656</v>
      </c>
      <c r="C3416" t="s">
        <v>3657</v>
      </c>
      <c r="D3416" t="s">
        <v>16938</v>
      </c>
      <c r="E3416" t="s">
        <v>3659</v>
      </c>
      <c r="F3416" t="s">
        <v>18</v>
      </c>
      <c r="G3416" t="s">
        <v>16939</v>
      </c>
      <c r="H3416">
        <v>0.33200000000000002</v>
      </c>
      <c r="I3416" t="s">
        <v>8782</v>
      </c>
      <c r="J3416">
        <v>0.63800000000000001</v>
      </c>
      <c r="K3416" t="s">
        <v>8810</v>
      </c>
      <c r="L3416">
        <v>0.36599999999999999</v>
      </c>
      <c r="M3416" t="s">
        <v>8772</v>
      </c>
      <c r="N3416">
        <v>0.79700000000000004</v>
      </c>
      <c r="O3416" t="s">
        <v>8772</v>
      </c>
      <c r="P3416">
        <v>0.80700000000000005</v>
      </c>
      <c r="Q3416" t="s">
        <v>8773</v>
      </c>
      <c r="R3416">
        <v>112.78700000000001</v>
      </c>
      <c r="S3416">
        <v>309973</v>
      </c>
    </row>
    <row r="3417" spans="2:20" x14ac:dyDescent="0.25">
      <c r="B3417" t="s">
        <v>30</v>
      </c>
      <c r="C3417" t="s">
        <v>31</v>
      </c>
      <c r="D3417" t="s">
        <v>16940</v>
      </c>
      <c r="E3417" t="s">
        <v>16941</v>
      </c>
      <c r="F3417" t="s">
        <v>18</v>
      </c>
      <c r="G3417" t="s">
        <v>16942</v>
      </c>
      <c r="H3417">
        <v>0.70299999999999996</v>
      </c>
      <c r="I3417" t="s">
        <v>8912</v>
      </c>
      <c r="J3417">
        <v>0.63100000000000001</v>
      </c>
      <c r="K3417" t="s">
        <v>8810</v>
      </c>
      <c r="L3417">
        <v>0.52800000000000002</v>
      </c>
      <c r="M3417" t="s">
        <v>8772</v>
      </c>
      <c r="N3417">
        <v>0.65200000000000002</v>
      </c>
      <c r="O3417" t="s">
        <v>8772</v>
      </c>
      <c r="P3417">
        <v>0.25800000000000001</v>
      </c>
      <c r="Q3417" t="s">
        <v>8789</v>
      </c>
      <c r="R3417">
        <v>117.90900000000001</v>
      </c>
      <c r="S3417">
        <v>309973</v>
      </c>
    </row>
    <row r="3418" spans="2:20" x14ac:dyDescent="0.25">
      <c r="B3418" t="s">
        <v>1103</v>
      </c>
      <c r="C3418" t="s">
        <v>1104</v>
      </c>
      <c r="D3418" t="s">
        <v>16943</v>
      </c>
      <c r="E3418" t="s">
        <v>16944</v>
      </c>
      <c r="F3418" t="s">
        <v>18</v>
      </c>
      <c r="G3418" t="s">
        <v>16945</v>
      </c>
      <c r="H3418">
        <v>0.53600000000000003</v>
      </c>
      <c r="I3418" t="s">
        <v>8782</v>
      </c>
      <c r="J3418">
        <v>0.151</v>
      </c>
      <c r="K3418" t="s">
        <v>8770</v>
      </c>
      <c r="L3418">
        <v>0.626</v>
      </c>
      <c r="M3418" t="s">
        <v>8772</v>
      </c>
      <c r="N3418">
        <v>0.33700000000000002</v>
      </c>
      <c r="O3418" t="s">
        <v>8777</v>
      </c>
      <c r="P3418">
        <v>0.60699999999999998</v>
      </c>
      <c r="Q3418" t="s">
        <v>8773</v>
      </c>
      <c r="R3418">
        <v>95.021000000000001</v>
      </c>
      <c r="S3418">
        <v>309947</v>
      </c>
      <c r="T3418">
        <v>67169283</v>
      </c>
    </row>
    <row r="3419" spans="2:20" x14ac:dyDescent="0.25">
      <c r="B3419" t="s">
        <v>6260</v>
      </c>
      <c r="C3419" t="s">
        <v>6261</v>
      </c>
      <c r="D3419" t="s">
        <v>6262</v>
      </c>
      <c r="E3419" t="s">
        <v>6262</v>
      </c>
      <c r="F3419" t="s">
        <v>18</v>
      </c>
      <c r="G3419" t="s">
        <v>16946</v>
      </c>
      <c r="H3419">
        <v>0.35899999999999999</v>
      </c>
      <c r="I3419" t="s">
        <v>8782</v>
      </c>
      <c r="J3419">
        <v>0.29599999999999999</v>
      </c>
      <c r="K3419" t="s">
        <v>8770</v>
      </c>
      <c r="L3419">
        <v>0.35199999999999998</v>
      </c>
      <c r="M3419" t="s">
        <v>8772</v>
      </c>
      <c r="N3419">
        <v>0.104</v>
      </c>
      <c r="O3419" t="s">
        <v>8777</v>
      </c>
      <c r="P3419">
        <v>0.16500000000000001</v>
      </c>
      <c r="Q3419" t="s">
        <v>8789</v>
      </c>
      <c r="R3419">
        <v>131.947</v>
      </c>
      <c r="S3419">
        <v>309947</v>
      </c>
      <c r="T3419">
        <v>11293717</v>
      </c>
    </row>
    <row r="3420" spans="2:20" x14ac:dyDescent="0.25">
      <c r="B3420" t="s">
        <v>6576</v>
      </c>
      <c r="C3420" t="s">
        <v>6577</v>
      </c>
      <c r="D3420" t="s">
        <v>6578</v>
      </c>
      <c r="E3420" t="s">
        <v>6579</v>
      </c>
      <c r="F3420" t="s">
        <v>18</v>
      </c>
      <c r="G3420" t="s">
        <v>6580</v>
      </c>
      <c r="H3420">
        <v>0.14499999999999999</v>
      </c>
      <c r="I3420" t="s">
        <v>8769</v>
      </c>
      <c r="J3420">
        <v>0.183</v>
      </c>
      <c r="K3420" t="s">
        <v>8770</v>
      </c>
      <c r="L3420">
        <v>0</v>
      </c>
      <c r="M3420" t="s">
        <v>8771</v>
      </c>
      <c r="N3420">
        <v>0.11799999999999999</v>
      </c>
      <c r="O3420" t="s">
        <v>8777</v>
      </c>
      <c r="P3420">
        <v>7.6999999999999999E-2</v>
      </c>
      <c r="Q3420" t="s">
        <v>8789</v>
      </c>
      <c r="R3420">
        <v>78.497</v>
      </c>
      <c r="S3420">
        <v>309895</v>
      </c>
      <c r="T3420">
        <v>80661847</v>
      </c>
    </row>
    <row r="3421" spans="2:20" x14ac:dyDescent="0.25">
      <c r="B3421" t="s">
        <v>4944</v>
      </c>
      <c r="C3421" t="s">
        <v>4945</v>
      </c>
      <c r="D3421" t="s">
        <v>16947</v>
      </c>
      <c r="E3421" t="s">
        <v>16181</v>
      </c>
      <c r="F3421" t="s">
        <v>18</v>
      </c>
      <c r="G3421" t="s">
        <v>16948</v>
      </c>
      <c r="H3421">
        <v>0.29399999999999998</v>
      </c>
      <c r="I3421" t="s">
        <v>8769</v>
      </c>
      <c r="J3421">
        <v>0.94399999999999995</v>
      </c>
      <c r="K3421" t="s">
        <v>8819</v>
      </c>
      <c r="L3421">
        <v>0.45100000000000001</v>
      </c>
      <c r="M3421" t="s">
        <v>8772</v>
      </c>
      <c r="N3421">
        <v>0.96099999999999997</v>
      </c>
      <c r="O3421" t="s">
        <v>8913</v>
      </c>
      <c r="P3421">
        <v>0.27100000000000002</v>
      </c>
      <c r="Q3421" t="s">
        <v>8789</v>
      </c>
      <c r="R3421">
        <v>105.205</v>
      </c>
      <c r="S3421">
        <v>309720</v>
      </c>
      <c r="T3421">
        <v>4689309</v>
      </c>
    </row>
    <row r="3422" spans="2:20" x14ac:dyDescent="0.25">
      <c r="B3422" t="s">
        <v>1354</v>
      </c>
      <c r="C3422" t="s">
        <v>1355</v>
      </c>
      <c r="D3422" t="s">
        <v>16949</v>
      </c>
      <c r="E3422" t="s">
        <v>16950</v>
      </c>
      <c r="F3422" t="s">
        <v>18</v>
      </c>
      <c r="G3422" t="s">
        <v>16951</v>
      </c>
      <c r="H3422">
        <v>0.375</v>
      </c>
      <c r="I3422" t="s">
        <v>8782</v>
      </c>
      <c r="J3422">
        <v>0.27800000000000002</v>
      </c>
      <c r="K3422" t="s">
        <v>8770</v>
      </c>
      <c r="L3422">
        <v>0.155</v>
      </c>
      <c r="M3422" t="s">
        <v>8771</v>
      </c>
      <c r="N3422">
        <v>6.8000000000000005E-2</v>
      </c>
      <c r="O3422" t="s">
        <v>8777</v>
      </c>
      <c r="P3422">
        <v>0.86699999999999999</v>
      </c>
      <c r="Q3422" t="s">
        <v>8773</v>
      </c>
      <c r="R3422">
        <v>144.03299999999999</v>
      </c>
      <c r="S3422">
        <v>309640</v>
      </c>
      <c r="T3422">
        <v>47727856</v>
      </c>
    </row>
    <row r="3423" spans="2:20" x14ac:dyDescent="0.25">
      <c r="B3423" t="s">
        <v>228</v>
      </c>
      <c r="C3423" t="s">
        <v>229</v>
      </c>
      <c r="D3423" t="s">
        <v>16949</v>
      </c>
      <c r="E3423" t="s">
        <v>16950</v>
      </c>
      <c r="F3423" t="s">
        <v>18</v>
      </c>
      <c r="G3423" t="s">
        <v>16951</v>
      </c>
      <c r="H3423">
        <v>0.375</v>
      </c>
      <c r="I3423" t="s">
        <v>8782</v>
      </c>
      <c r="J3423">
        <v>0.27800000000000002</v>
      </c>
      <c r="K3423" t="s">
        <v>8770</v>
      </c>
      <c r="L3423">
        <v>0.155</v>
      </c>
      <c r="M3423" t="s">
        <v>8771</v>
      </c>
      <c r="N3423">
        <v>6.8000000000000005E-2</v>
      </c>
      <c r="O3423" t="s">
        <v>8777</v>
      </c>
      <c r="P3423">
        <v>0.86699999999999999</v>
      </c>
      <c r="Q3423" t="s">
        <v>8773</v>
      </c>
      <c r="R3423">
        <v>144.03299999999999</v>
      </c>
      <c r="S3423">
        <v>309640</v>
      </c>
      <c r="T3423">
        <v>47727856</v>
      </c>
    </row>
    <row r="3424" spans="2:20" x14ac:dyDescent="0.25">
      <c r="B3424" t="s">
        <v>695</v>
      </c>
      <c r="C3424" t="s">
        <v>696</v>
      </c>
      <c r="D3424" t="s">
        <v>16952</v>
      </c>
      <c r="E3424" t="s">
        <v>16953</v>
      </c>
      <c r="F3424" t="s">
        <v>18</v>
      </c>
      <c r="G3424" t="s">
        <v>16954</v>
      </c>
      <c r="H3424">
        <v>0.90800000000000003</v>
      </c>
      <c r="I3424" t="s">
        <v>8912</v>
      </c>
      <c r="J3424">
        <v>0.26300000000000001</v>
      </c>
      <c r="K3424" t="s">
        <v>8770</v>
      </c>
      <c r="L3424">
        <v>0.14799999999999999</v>
      </c>
      <c r="M3424" t="s">
        <v>8771</v>
      </c>
      <c r="N3424">
        <v>0.161</v>
      </c>
      <c r="O3424" t="s">
        <v>8777</v>
      </c>
      <c r="P3424">
        <v>0.49199999999999999</v>
      </c>
      <c r="Q3424" t="s">
        <v>8778</v>
      </c>
      <c r="R3424">
        <v>154.221</v>
      </c>
      <c r="S3424">
        <v>309640</v>
      </c>
      <c r="T3424">
        <v>112549434</v>
      </c>
    </row>
    <row r="3425" spans="2:20" x14ac:dyDescent="0.25">
      <c r="B3425" t="s">
        <v>34</v>
      </c>
      <c r="C3425" t="s">
        <v>35</v>
      </c>
      <c r="D3425" t="s">
        <v>16955</v>
      </c>
      <c r="E3425" t="s">
        <v>16956</v>
      </c>
      <c r="F3425" t="s">
        <v>18</v>
      </c>
      <c r="G3425" t="s">
        <v>16957</v>
      </c>
      <c r="H3425">
        <v>0.24299999999999999</v>
      </c>
      <c r="I3425" t="s">
        <v>8769</v>
      </c>
      <c r="J3425">
        <v>0.73099999999999998</v>
      </c>
      <c r="K3425" t="s">
        <v>8819</v>
      </c>
      <c r="L3425">
        <v>0.14599999999999999</v>
      </c>
      <c r="M3425" t="s">
        <v>8771</v>
      </c>
      <c r="N3425">
        <v>1.0999999999999999E-2</v>
      </c>
      <c r="O3425" t="s">
        <v>8777</v>
      </c>
      <c r="P3425">
        <v>0.21299999999999999</v>
      </c>
      <c r="Q3425" t="s">
        <v>8789</v>
      </c>
      <c r="R3425">
        <v>146.27699999999999</v>
      </c>
      <c r="S3425">
        <v>309600</v>
      </c>
      <c r="T3425">
        <v>1465980600</v>
      </c>
    </row>
    <row r="3426" spans="2:20" x14ac:dyDescent="0.25">
      <c r="B3426" t="s">
        <v>397</v>
      </c>
      <c r="C3426" t="s">
        <v>398</v>
      </c>
      <c r="D3426" t="s">
        <v>16958</v>
      </c>
      <c r="E3426" t="s">
        <v>16959</v>
      </c>
      <c r="F3426" t="s">
        <v>18</v>
      </c>
      <c r="G3426" t="s">
        <v>16960</v>
      </c>
      <c r="H3426">
        <v>0.78200000000000003</v>
      </c>
      <c r="I3426" t="s">
        <v>8912</v>
      </c>
      <c r="J3426">
        <v>0.375</v>
      </c>
      <c r="K3426" t="s">
        <v>8810</v>
      </c>
      <c r="L3426">
        <v>0</v>
      </c>
      <c r="M3426" t="s">
        <v>8771</v>
      </c>
      <c r="N3426">
        <v>0.26700000000000002</v>
      </c>
      <c r="O3426" t="s">
        <v>8777</v>
      </c>
      <c r="P3426">
        <v>0.68700000000000006</v>
      </c>
      <c r="Q3426" t="s">
        <v>8773</v>
      </c>
      <c r="R3426">
        <v>85.1</v>
      </c>
      <c r="S3426">
        <v>309587</v>
      </c>
      <c r="T3426">
        <v>88050204</v>
      </c>
    </row>
    <row r="3427" spans="2:20" x14ac:dyDescent="0.25">
      <c r="B3427" t="s">
        <v>779</v>
      </c>
      <c r="C3427" t="s">
        <v>780</v>
      </c>
      <c r="D3427" t="s">
        <v>16961</v>
      </c>
      <c r="E3427" t="s">
        <v>16962</v>
      </c>
      <c r="F3427" t="s">
        <v>18</v>
      </c>
      <c r="G3427" t="s">
        <v>16963</v>
      </c>
      <c r="H3427">
        <v>0.28899999999999998</v>
      </c>
      <c r="I3427" t="s">
        <v>8769</v>
      </c>
      <c r="J3427">
        <v>1.2999999999999999E-2</v>
      </c>
      <c r="K3427" t="s">
        <v>8770</v>
      </c>
      <c r="L3427">
        <v>0.61599999999999999</v>
      </c>
      <c r="M3427" t="s">
        <v>8772</v>
      </c>
      <c r="N3427">
        <v>6.4000000000000001E-2</v>
      </c>
      <c r="O3427" t="s">
        <v>8777</v>
      </c>
      <c r="P3427">
        <v>0.53200000000000003</v>
      </c>
      <c r="Q3427" t="s">
        <v>8778</v>
      </c>
      <c r="R3427">
        <v>97.542000000000002</v>
      </c>
      <c r="S3427">
        <v>309533</v>
      </c>
      <c r="T3427">
        <v>21918565</v>
      </c>
    </row>
    <row r="3428" spans="2:20" x14ac:dyDescent="0.25">
      <c r="B3428" t="s">
        <v>1351</v>
      </c>
      <c r="C3428" t="s">
        <v>1352</v>
      </c>
      <c r="D3428" t="s">
        <v>16964</v>
      </c>
      <c r="E3428" t="s">
        <v>16964</v>
      </c>
      <c r="F3428" t="s">
        <v>43</v>
      </c>
      <c r="G3428" t="s">
        <v>16965</v>
      </c>
      <c r="H3428">
        <v>0.28399999999999997</v>
      </c>
      <c r="I3428" t="s">
        <v>8769</v>
      </c>
      <c r="J3428">
        <v>0.71799999999999997</v>
      </c>
      <c r="K3428" t="s">
        <v>8819</v>
      </c>
      <c r="L3428">
        <v>0.11799999999999999</v>
      </c>
      <c r="M3428" t="s">
        <v>8771</v>
      </c>
      <c r="N3428">
        <v>0.126</v>
      </c>
      <c r="O3428" t="s">
        <v>8777</v>
      </c>
      <c r="P3428">
        <v>0.30099999999999999</v>
      </c>
      <c r="Q3428" t="s">
        <v>8778</v>
      </c>
      <c r="R3428">
        <v>136.02500000000001</v>
      </c>
      <c r="S3428">
        <v>309458</v>
      </c>
      <c r="T3428">
        <v>49852433</v>
      </c>
    </row>
    <row r="3429" spans="2:20" x14ac:dyDescent="0.25">
      <c r="B3429" t="s">
        <v>5722</v>
      </c>
      <c r="C3429" t="s">
        <v>5723</v>
      </c>
      <c r="D3429" t="s">
        <v>16964</v>
      </c>
      <c r="E3429" t="s">
        <v>16964</v>
      </c>
      <c r="F3429" t="s">
        <v>43</v>
      </c>
      <c r="G3429" t="s">
        <v>16965</v>
      </c>
      <c r="H3429">
        <v>0.28399999999999997</v>
      </c>
      <c r="I3429" t="s">
        <v>8769</v>
      </c>
      <c r="J3429">
        <v>0.71799999999999997</v>
      </c>
      <c r="K3429" t="s">
        <v>8819</v>
      </c>
      <c r="L3429">
        <v>0.11799999999999999</v>
      </c>
      <c r="M3429" t="s">
        <v>8771</v>
      </c>
      <c r="N3429">
        <v>0.126</v>
      </c>
      <c r="O3429" t="s">
        <v>8777</v>
      </c>
      <c r="P3429">
        <v>0.30099999999999999</v>
      </c>
      <c r="Q3429" t="s">
        <v>8778</v>
      </c>
      <c r="R3429">
        <v>136.02500000000001</v>
      </c>
      <c r="S3429">
        <v>309458</v>
      </c>
      <c r="T3429">
        <v>49852433</v>
      </c>
    </row>
    <row r="3430" spans="2:20" x14ac:dyDescent="0.25">
      <c r="B3430" t="s">
        <v>3876</v>
      </c>
      <c r="C3430" t="s">
        <v>3877</v>
      </c>
      <c r="D3430" t="s">
        <v>16966</v>
      </c>
      <c r="E3430" t="s">
        <v>16967</v>
      </c>
      <c r="F3430" t="s">
        <v>18</v>
      </c>
      <c r="G3430" t="s">
        <v>16968</v>
      </c>
      <c r="H3430">
        <v>0.41799999999999998</v>
      </c>
      <c r="I3430" t="s">
        <v>8782</v>
      </c>
      <c r="J3430">
        <v>0.79900000000000004</v>
      </c>
      <c r="K3430" t="s">
        <v>8819</v>
      </c>
      <c r="L3430">
        <v>0.78700000000000003</v>
      </c>
      <c r="M3430" t="s">
        <v>268</v>
      </c>
      <c r="N3430">
        <v>0.129</v>
      </c>
      <c r="O3430" t="s">
        <v>8777</v>
      </c>
      <c r="P3430">
        <v>0.59499999999999997</v>
      </c>
      <c r="Q3430" t="s">
        <v>8778</v>
      </c>
      <c r="R3430">
        <v>88.07</v>
      </c>
      <c r="S3430">
        <v>309427</v>
      </c>
      <c r="T3430">
        <v>16291713</v>
      </c>
    </row>
    <row r="3431" spans="2:20" x14ac:dyDescent="0.25">
      <c r="B3431" t="s">
        <v>3827</v>
      </c>
      <c r="C3431" t="s">
        <v>3828</v>
      </c>
      <c r="D3431" t="s">
        <v>3829</v>
      </c>
      <c r="E3431" t="s">
        <v>3829</v>
      </c>
      <c r="F3431" t="s">
        <v>43</v>
      </c>
      <c r="G3431" t="s">
        <v>3830</v>
      </c>
      <c r="H3431">
        <v>0.308</v>
      </c>
      <c r="I3431" t="s">
        <v>8769</v>
      </c>
      <c r="J3431">
        <v>0.307</v>
      </c>
      <c r="K3431" t="s">
        <v>8810</v>
      </c>
      <c r="L3431">
        <v>0.123</v>
      </c>
      <c r="M3431" t="s">
        <v>8771</v>
      </c>
      <c r="N3431">
        <v>0.94699999999999995</v>
      </c>
      <c r="O3431" t="s">
        <v>8913</v>
      </c>
      <c r="P3431">
        <v>0.71899999999999997</v>
      </c>
      <c r="Q3431" t="s">
        <v>8773</v>
      </c>
      <c r="R3431">
        <v>144.02799999999999</v>
      </c>
      <c r="S3431">
        <v>309400</v>
      </c>
      <c r="T3431">
        <v>2251915</v>
      </c>
    </row>
    <row r="3432" spans="2:20" x14ac:dyDescent="0.25">
      <c r="B3432" t="s">
        <v>4832</v>
      </c>
      <c r="C3432" t="s">
        <v>4833</v>
      </c>
      <c r="D3432" t="s">
        <v>16969</v>
      </c>
      <c r="E3432" t="s">
        <v>16080</v>
      </c>
      <c r="F3432" t="s">
        <v>18</v>
      </c>
      <c r="G3432" t="s">
        <v>16970</v>
      </c>
      <c r="H3432">
        <v>0.40400000000000003</v>
      </c>
      <c r="I3432" t="s">
        <v>8782</v>
      </c>
      <c r="J3432">
        <v>0.90800000000000003</v>
      </c>
      <c r="K3432" t="s">
        <v>8819</v>
      </c>
      <c r="L3432">
        <v>0.82399999999999995</v>
      </c>
      <c r="M3432" t="s">
        <v>268</v>
      </c>
      <c r="N3432">
        <v>0.126</v>
      </c>
      <c r="O3432" t="s">
        <v>8777</v>
      </c>
      <c r="P3432">
        <v>0.34200000000000003</v>
      </c>
      <c r="Q3432" t="s">
        <v>8778</v>
      </c>
      <c r="R3432">
        <v>123.303</v>
      </c>
      <c r="S3432">
        <v>309387</v>
      </c>
      <c r="T3432">
        <v>95263737</v>
      </c>
    </row>
    <row r="3433" spans="2:20" x14ac:dyDescent="0.25">
      <c r="B3433" t="s">
        <v>7754</v>
      </c>
      <c r="C3433" t="s">
        <v>7755</v>
      </c>
      <c r="D3433" t="s">
        <v>16971</v>
      </c>
      <c r="E3433" t="s">
        <v>7757</v>
      </c>
      <c r="F3433" t="s">
        <v>18</v>
      </c>
      <c r="G3433" t="s">
        <v>16972</v>
      </c>
      <c r="H3433">
        <v>3.5999999999999997E-2</v>
      </c>
      <c r="I3433" t="s">
        <v>8769</v>
      </c>
      <c r="J3433">
        <v>0.61499999999999999</v>
      </c>
      <c r="K3433" t="s">
        <v>8810</v>
      </c>
      <c r="L3433">
        <v>0</v>
      </c>
      <c r="M3433" t="s">
        <v>8771</v>
      </c>
      <c r="N3433">
        <v>1.0999999999999999E-2</v>
      </c>
      <c r="O3433" t="s">
        <v>8777</v>
      </c>
      <c r="P3433">
        <v>3.6999999999999998E-2</v>
      </c>
      <c r="Q3433" t="s">
        <v>8789</v>
      </c>
      <c r="R3433">
        <v>96.447999999999993</v>
      </c>
      <c r="S3433">
        <v>309327</v>
      </c>
      <c r="T3433">
        <v>96287041</v>
      </c>
    </row>
    <row r="3434" spans="2:20" x14ac:dyDescent="0.25">
      <c r="B3434" t="s">
        <v>7782</v>
      </c>
      <c r="C3434" t="s">
        <v>7783</v>
      </c>
      <c r="D3434" t="s">
        <v>16973</v>
      </c>
      <c r="E3434" t="s">
        <v>16974</v>
      </c>
      <c r="F3434" t="s">
        <v>18</v>
      </c>
      <c r="G3434" t="s">
        <v>16975</v>
      </c>
      <c r="H3434">
        <v>0.29199999999999998</v>
      </c>
      <c r="I3434" t="s">
        <v>8769</v>
      </c>
      <c r="J3434">
        <v>0.26600000000000001</v>
      </c>
      <c r="K3434" t="s">
        <v>8770</v>
      </c>
      <c r="L3434">
        <v>0</v>
      </c>
      <c r="M3434" t="s">
        <v>8771</v>
      </c>
      <c r="N3434">
        <v>0.66800000000000004</v>
      </c>
      <c r="O3434" t="s">
        <v>8772</v>
      </c>
      <c r="P3434">
        <v>0.59699999999999998</v>
      </c>
      <c r="Q3434" t="s">
        <v>8778</v>
      </c>
      <c r="R3434">
        <v>118.574</v>
      </c>
      <c r="S3434">
        <v>309323</v>
      </c>
      <c r="T3434">
        <v>35142819</v>
      </c>
    </row>
    <row r="3435" spans="2:20" x14ac:dyDescent="0.25">
      <c r="B3435" t="s">
        <v>5181</v>
      </c>
      <c r="C3435" t="s">
        <v>5182</v>
      </c>
      <c r="D3435" t="s">
        <v>16976</v>
      </c>
      <c r="E3435" t="s">
        <v>16977</v>
      </c>
      <c r="F3435" t="s">
        <v>18</v>
      </c>
      <c r="G3435" t="s">
        <v>16978</v>
      </c>
      <c r="H3435">
        <v>0.80300000000000005</v>
      </c>
      <c r="I3435" t="s">
        <v>8912</v>
      </c>
      <c r="J3435">
        <v>0.39300000000000002</v>
      </c>
      <c r="K3435" t="s">
        <v>8810</v>
      </c>
      <c r="L3435">
        <v>0</v>
      </c>
      <c r="M3435" t="s">
        <v>8771</v>
      </c>
      <c r="N3435">
        <v>0.83299999999999996</v>
      </c>
      <c r="O3435" t="s">
        <v>8913</v>
      </c>
      <c r="P3435">
        <v>0.96099999999999997</v>
      </c>
      <c r="Q3435" t="s">
        <v>8773</v>
      </c>
      <c r="R3435">
        <v>139.98500000000001</v>
      </c>
      <c r="S3435">
        <v>309238</v>
      </c>
      <c r="T3435">
        <v>33535891</v>
      </c>
    </row>
    <row r="3436" spans="2:20" x14ac:dyDescent="0.25">
      <c r="B3436" t="s">
        <v>8215</v>
      </c>
      <c r="C3436" t="s">
        <v>8216</v>
      </c>
      <c r="D3436" t="s">
        <v>16979</v>
      </c>
      <c r="E3436" t="s">
        <v>16980</v>
      </c>
      <c r="F3436" t="s">
        <v>18</v>
      </c>
      <c r="G3436" t="s">
        <v>16981</v>
      </c>
      <c r="H3436">
        <v>0.746</v>
      </c>
      <c r="I3436" t="s">
        <v>8912</v>
      </c>
      <c r="J3436">
        <v>1.4E-2</v>
      </c>
      <c r="K3436" t="s">
        <v>8770</v>
      </c>
      <c r="L3436">
        <v>0</v>
      </c>
      <c r="M3436" t="s">
        <v>8771</v>
      </c>
      <c r="N3436">
        <v>0.92700000000000005</v>
      </c>
      <c r="O3436" t="s">
        <v>8913</v>
      </c>
      <c r="P3436">
        <v>0.56200000000000006</v>
      </c>
      <c r="Q3436" t="s">
        <v>8778</v>
      </c>
      <c r="R3436">
        <v>91.974000000000004</v>
      </c>
      <c r="S3436">
        <v>309120</v>
      </c>
      <c r="T3436">
        <v>1067735521</v>
      </c>
    </row>
    <row r="3437" spans="2:20" x14ac:dyDescent="0.25">
      <c r="B3437" t="s">
        <v>5669</v>
      </c>
      <c r="C3437" t="s">
        <v>5670</v>
      </c>
      <c r="D3437" t="s">
        <v>16979</v>
      </c>
      <c r="E3437" t="s">
        <v>16980</v>
      </c>
      <c r="F3437" t="s">
        <v>18</v>
      </c>
      <c r="G3437" t="s">
        <v>16981</v>
      </c>
      <c r="H3437">
        <v>0.746</v>
      </c>
      <c r="I3437" t="s">
        <v>8912</v>
      </c>
      <c r="J3437">
        <v>1.4E-2</v>
      </c>
      <c r="K3437" t="s">
        <v>8770</v>
      </c>
      <c r="L3437">
        <v>0</v>
      </c>
      <c r="M3437" t="s">
        <v>8771</v>
      </c>
      <c r="N3437">
        <v>0.92700000000000005</v>
      </c>
      <c r="O3437" t="s">
        <v>8913</v>
      </c>
      <c r="P3437">
        <v>0.56200000000000006</v>
      </c>
      <c r="Q3437" t="s">
        <v>8778</v>
      </c>
      <c r="R3437">
        <v>91.974000000000004</v>
      </c>
      <c r="S3437">
        <v>309120</v>
      </c>
      <c r="T3437">
        <v>1067735521</v>
      </c>
    </row>
    <row r="3438" spans="2:20" x14ac:dyDescent="0.25">
      <c r="B3438" t="s">
        <v>533</v>
      </c>
      <c r="C3438" t="s">
        <v>534</v>
      </c>
      <c r="D3438" t="s">
        <v>16982</v>
      </c>
      <c r="E3438" t="s">
        <v>16983</v>
      </c>
      <c r="F3438" t="s">
        <v>123</v>
      </c>
      <c r="G3438" t="s">
        <v>16984</v>
      </c>
      <c r="H3438">
        <v>3.5999999999999997E-2</v>
      </c>
      <c r="I3438" t="s">
        <v>8769</v>
      </c>
      <c r="J3438">
        <v>0.89700000000000002</v>
      </c>
      <c r="K3438" t="s">
        <v>8819</v>
      </c>
      <c r="L3438">
        <v>0.69099999999999995</v>
      </c>
      <c r="M3438" t="s">
        <v>268</v>
      </c>
      <c r="N3438">
        <v>0.111</v>
      </c>
      <c r="O3438" t="s">
        <v>8777</v>
      </c>
      <c r="P3438">
        <v>7.6999999999999999E-2</v>
      </c>
      <c r="Q3438" t="s">
        <v>8789</v>
      </c>
      <c r="R3438">
        <v>73.406999999999996</v>
      </c>
      <c r="S3438">
        <v>309093</v>
      </c>
      <c r="T3438">
        <v>62319267</v>
      </c>
    </row>
    <row r="3439" spans="2:20" x14ac:dyDescent="0.25">
      <c r="B3439" t="s">
        <v>3603</v>
      </c>
      <c r="C3439" t="s">
        <v>3604</v>
      </c>
      <c r="D3439" t="s">
        <v>3605</v>
      </c>
      <c r="E3439" t="s">
        <v>3606</v>
      </c>
      <c r="F3439" t="s">
        <v>18</v>
      </c>
      <c r="G3439" t="s">
        <v>3607</v>
      </c>
      <c r="H3439">
        <v>0.47499999999999998</v>
      </c>
      <c r="I3439" t="s">
        <v>8782</v>
      </c>
      <c r="J3439">
        <v>0.113</v>
      </c>
      <c r="K3439" t="s">
        <v>8770</v>
      </c>
      <c r="L3439">
        <v>0.106</v>
      </c>
      <c r="M3439" t="s">
        <v>8771</v>
      </c>
      <c r="N3439">
        <v>0.314</v>
      </c>
      <c r="O3439" t="s">
        <v>8777</v>
      </c>
      <c r="P3439">
        <v>0.64900000000000002</v>
      </c>
      <c r="Q3439" t="s">
        <v>8773</v>
      </c>
      <c r="R3439">
        <v>164.959</v>
      </c>
      <c r="S3439">
        <v>309053</v>
      </c>
      <c r="T3439">
        <v>260167135</v>
      </c>
    </row>
    <row r="3440" spans="2:20" x14ac:dyDescent="0.25">
      <c r="B3440" t="s">
        <v>2877</v>
      </c>
      <c r="C3440" t="s">
        <v>2878</v>
      </c>
      <c r="D3440" t="s">
        <v>16985</v>
      </c>
      <c r="E3440" t="s">
        <v>16986</v>
      </c>
      <c r="F3440" t="s">
        <v>43</v>
      </c>
      <c r="G3440" t="s">
        <v>16987</v>
      </c>
      <c r="H3440">
        <v>0.36099999999999999</v>
      </c>
      <c r="I3440" t="s">
        <v>8782</v>
      </c>
      <c r="J3440">
        <v>3.2000000000000001E-2</v>
      </c>
      <c r="K3440" t="s">
        <v>8770</v>
      </c>
      <c r="L3440">
        <v>0.13100000000000001</v>
      </c>
      <c r="M3440" t="s">
        <v>8771</v>
      </c>
      <c r="N3440">
        <v>0.21299999999999999</v>
      </c>
      <c r="O3440" t="s">
        <v>8777</v>
      </c>
      <c r="P3440">
        <v>0.65300000000000002</v>
      </c>
      <c r="Q3440" t="s">
        <v>8773</v>
      </c>
      <c r="R3440">
        <v>100.217</v>
      </c>
      <c r="S3440">
        <v>309000</v>
      </c>
      <c r="T3440">
        <v>18122021</v>
      </c>
    </row>
    <row r="3441" spans="2:20" x14ac:dyDescent="0.25">
      <c r="B3441" t="s">
        <v>316</v>
      </c>
      <c r="C3441" t="s">
        <v>317</v>
      </c>
      <c r="D3441" t="s">
        <v>16988</v>
      </c>
      <c r="E3441" t="s">
        <v>16989</v>
      </c>
      <c r="F3441" t="s">
        <v>18</v>
      </c>
      <c r="G3441" t="s">
        <v>16990</v>
      </c>
      <c r="H3441">
        <v>0.28499999999999998</v>
      </c>
      <c r="I3441" t="s">
        <v>8769</v>
      </c>
      <c r="J3441">
        <v>0.41599999999999998</v>
      </c>
      <c r="K3441" t="s">
        <v>8810</v>
      </c>
      <c r="L3441">
        <v>0</v>
      </c>
      <c r="M3441" t="s">
        <v>8771</v>
      </c>
      <c r="N3441">
        <v>0.11899999999999999</v>
      </c>
      <c r="O3441" t="s">
        <v>8777</v>
      </c>
      <c r="P3441">
        <v>0.13100000000000001</v>
      </c>
      <c r="Q3441" t="s">
        <v>8789</v>
      </c>
      <c r="R3441">
        <v>132.864</v>
      </c>
      <c r="S3441">
        <v>308933</v>
      </c>
      <c r="T3441">
        <v>78748335</v>
      </c>
    </row>
    <row r="3442" spans="2:20" x14ac:dyDescent="0.25">
      <c r="B3442" t="s">
        <v>2150</v>
      </c>
      <c r="C3442" t="s">
        <v>2151</v>
      </c>
      <c r="D3442" t="s">
        <v>16991</v>
      </c>
      <c r="E3442" t="s">
        <v>16992</v>
      </c>
      <c r="F3442" t="s">
        <v>18</v>
      </c>
      <c r="G3442" t="s">
        <v>16993</v>
      </c>
      <c r="H3442">
        <v>0.29499999999999998</v>
      </c>
      <c r="I3442" t="s">
        <v>8769</v>
      </c>
      <c r="J3442">
        <v>0.54100000000000004</v>
      </c>
      <c r="K3442" t="s">
        <v>8810</v>
      </c>
      <c r="L3442">
        <v>0</v>
      </c>
      <c r="M3442" t="s">
        <v>8771</v>
      </c>
      <c r="N3442">
        <v>0.314</v>
      </c>
      <c r="O3442" t="s">
        <v>8777</v>
      </c>
      <c r="P3442">
        <v>0.58599999999999997</v>
      </c>
      <c r="Q3442" t="s">
        <v>8778</v>
      </c>
      <c r="R3442">
        <v>93.863</v>
      </c>
      <c r="S3442">
        <v>308907</v>
      </c>
      <c r="T3442">
        <v>12920688</v>
      </c>
    </row>
    <row r="3443" spans="2:20" x14ac:dyDescent="0.25">
      <c r="B3443" t="s">
        <v>732</v>
      </c>
      <c r="C3443" t="s">
        <v>733</v>
      </c>
      <c r="D3443" t="s">
        <v>734</v>
      </c>
      <c r="E3443" t="s">
        <v>16994</v>
      </c>
      <c r="F3443" t="s">
        <v>18</v>
      </c>
      <c r="G3443" t="s">
        <v>16995</v>
      </c>
      <c r="H3443">
        <v>0.26600000000000001</v>
      </c>
      <c r="I3443" t="s">
        <v>8769</v>
      </c>
      <c r="J3443">
        <v>0.51100000000000001</v>
      </c>
      <c r="K3443" t="s">
        <v>8810</v>
      </c>
      <c r="L3443">
        <v>0</v>
      </c>
      <c r="M3443" t="s">
        <v>8771</v>
      </c>
      <c r="N3443">
        <v>0.107</v>
      </c>
      <c r="O3443" t="s">
        <v>8777</v>
      </c>
      <c r="P3443">
        <v>0.17499999999999999</v>
      </c>
      <c r="Q3443" t="s">
        <v>8789</v>
      </c>
      <c r="R3443">
        <v>75.906999999999996</v>
      </c>
      <c r="S3443">
        <v>308867</v>
      </c>
      <c r="T3443">
        <v>27772337</v>
      </c>
    </row>
    <row r="3444" spans="2:20" x14ac:dyDescent="0.25">
      <c r="B3444" t="s">
        <v>4782</v>
      </c>
      <c r="C3444" t="s">
        <v>4783</v>
      </c>
      <c r="D3444" t="s">
        <v>16996</v>
      </c>
      <c r="E3444" t="s">
        <v>15432</v>
      </c>
      <c r="F3444" t="s">
        <v>18</v>
      </c>
      <c r="G3444" t="s">
        <v>16997</v>
      </c>
      <c r="H3444">
        <v>0.30099999999999999</v>
      </c>
      <c r="I3444" t="s">
        <v>8769</v>
      </c>
      <c r="J3444">
        <v>2.1999999999999999E-2</v>
      </c>
      <c r="K3444" t="s">
        <v>8770</v>
      </c>
      <c r="L3444">
        <v>0.72099999999999997</v>
      </c>
      <c r="M3444" t="s">
        <v>268</v>
      </c>
      <c r="N3444">
        <v>0.114</v>
      </c>
      <c r="O3444" t="s">
        <v>8777</v>
      </c>
      <c r="P3444">
        <v>3.6999999999999998E-2</v>
      </c>
      <c r="Q3444" t="s">
        <v>8789</v>
      </c>
      <c r="R3444">
        <v>76.790000000000006</v>
      </c>
      <c r="S3444">
        <v>308853</v>
      </c>
      <c r="T3444">
        <v>94089763</v>
      </c>
    </row>
    <row r="3445" spans="2:20" x14ac:dyDescent="0.25">
      <c r="B3445" t="s">
        <v>2758</v>
      </c>
      <c r="C3445" t="s">
        <v>2759</v>
      </c>
      <c r="D3445" t="s">
        <v>16998</v>
      </c>
      <c r="E3445" t="s">
        <v>16999</v>
      </c>
      <c r="F3445" t="s">
        <v>18</v>
      </c>
      <c r="G3445" t="s">
        <v>17000</v>
      </c>
      <c r="H3445">
        <v>0.59599999999999997</v>
      </c>
      <c r="I3445" t="s">
        <v>8782</v>
      </c>
      <c r="J3445">
        <v>0.36899999999999999</v>
      </c>
      <c r="K3445" t="s">
        <v>8810</v>
      </c>
      <c r="L3445">
        <v>0.19900000000000001</v>
      </c>
      <c r="M3445" t="s">
        <v>8771</v>
      </c>
      <c r="N3445">
        <v>0.35899999999999999</v>
      </c>
      <c r="O3445" t="s">
        <v>8777</v>
      </c>
      <c r="P3445">
        <v>0.35399999999999998</v>
      </c>
      <c r="Q3445" t="s">
        <v>8778</v>
      </c>
      <c r="R3445">
        <v>174.44300000000001</v>
      </c>
      <c r="S3445">
        <v>308800</v>
      </c>
    </row>
    <row r="3446" spans="2:20" x14ac:dyDescent="0.25">
      <c r="B3446" t="s">
        <v>3831</v>
      </c>
      <c r="C3446" t="s">
        <v>3832</v>
      </c>
      <c r="D3446" t="s">
        <v>17001</v>
      </c>
      <c r="E3446" t="s">
        <v>266</v>
      </c>
      <c r="F3446" t="s">
        <v>18</v>
      </c>
      <c r="G3446" t="s">
        <v>17002</v>
      </c>
      <c r="H3446">
        <v>0.41699999999999998</v>
      </c>
      <c r="I3446" t="s">
        <v>8782</v>
      </c>
      <c r="J3446">
        <v>0.98399999999999999</v>
      </c>
      <c r="K3446" t="s">
        <v>8819</v>
      </c>
      <c r="L3446">
        <v>9.5000000000000001E-2</v>
      </c>
      <c r="M3446" t="s">
        <v>8771</v>
      </c>
      <c r="N3446">
        <v>7.4999999999999997E-2</v>
      </c>
      <c r="O3446" t="s">
        <v>8777</v>
      </c>
      <c r="P3446">
        <v>0.378</v>
      </c>
      <c r="Q3446" t="s">
        <v>8778</v>
      </c>
      <c r="R3446">
        <v>131.065</v>
      </c>
      <c r="S3446">
        <v>308760</v>
      </c>
      <c r="T3446">
        <v>12952996</v>
      </c>
    </row>
    <row r="3447" spans="2:20" x14ac:dyDescent="0.25">
      <c r="B3447" t="s">
        <v>3837</v>
      </c>
      <c r="C3447" t="s">
        <v>3838</v>
      </c>
      <c r="D3447" t="s">
        <v>17003</v>
      </c>
      <c r="E3447" t="s">
        <v>17003</v>
      </c>
      <c r="F3447" t="s">
        <v>43</v>
      </c>
      <c r="G3447" t="s">
        <v>17004</v>
      </c>
      <c r="H3447">
        <v>0.68500000000000005</v>
      </c>
      <c r="I3447" t="s">
        <v>8912</v>
      </c>
      <c r="J3447">
        <v>0.77800000000000002</v>
      </c>
      <c r="K3447" t="s">
        <v>8819</v>
      </c>
      <c r="L3447">
        <v>0.23599999999999999</v>
      </c>
      <c r="M3447" t="s">
        <v>8771</v>
      </c>
      <c r="N3447">
        <v>0.126</v>
      </c>
      <c r="O3447" t="s">
        <v>8777</v>
      </c>
      <c r="P3447">
        <v>0.63800000000000001</v>
      </c>
      <c r="Q3447" t="s">
        <v>8773</v>
      </c>
      <c r="R3447">
        <v>124.004</v>
      </c>
      <c r="S3447">
        <v>308710</v>
      </c>
      <c r="T3447">
        <v>6510842</v>
      </c>
    </row>
    <row r="3448" spans="2:20" x14ac:dyDescent="0.25">
      <c r="B3448" t="s">
        <v>14404</v>
      </c>
      <c r="C3448" t="s">
        <v>1427</v>
      </c>
      <c r="D3448" t="s">
        <v>17005</v>
      </c>
      <c r="E3448" t="s">
        <v>1428</v>
      </c>
      <c r="F3448" t="s">
        <v>123</v>
      </c>
      <c r="G3448" t="s">
        <v>17006</v>
      </c>
      <c r="H3448">
        <v>0.39800000000000002</v>
      </c>
      <c r="I3448" t="s">
        <v>8782</v>
      </c>
      <c r="J3448">
        <v>0.55200000000000005</v>
      </c>
      <c r="K3448" t="s">
        <v>8810</v>
      </c>
      <c r="L3448">
        <v>0.622</v>
      </c>
      <c r="M3448" t="s">
        <v>8772</v>
      </c>
      <c r="N3448">
        <v>8.5000000000000006E-2</v>
      </c>
      <c r="O3448" t="s">
        <v>8777</v>
      </c>
      <c r="P3448">
        <v>0.90400000000000003</v>
      </c>
      <c r="Q3448" t="s">
        <v>8773</v>
      </c>
      <c r="R3448">
        <v>93.978999999999999</v>
      </c>
      <c r="S3448">
        <v>308693</v>
      </c>
      <c r="T3448">
        <v>108588019</v>
      </c>
    </row>
    <row r="3449" spans="2:20" x14ac:dyDescent="0.25">
      <c r="B3449" t="s">
        <v>316</v>
      </c>
      <c r="C3449" t="s">
        <v>317</v>
      </c>
      <c r="D3449" t="s">
        <v>17007</v>
      </c>
      <c r="E3449" t="s">
        <v>318</v>
      </c>
      <c r="F3449" t="s">
        <v>18</v>
      </c>
      <c r="G3449" t="s">
        <v>17008</v>
      </c>
      <c r="H3449">
        <v>0.39100000000000001</v>
      </c>
      <c r="I3449" t="s">
        <v>8782</v>
      </c>
      <c r="J3449">
        <v>1.2999999999999999E-2</v>
      </c>
      <c r="K3449" t="s">
        <v>8770</v>
      </c>
      <c r="L3449">
        <v>0.14599999999999999</v>
      </c>
      <c r="M3449" t="s">
        <v>8771</v>
      </c>
      <c r="N3449">
        <v>0.309</v>
      </c>
      <c r="O3449" t="s">
        <v>8777</v>
      </c>
      <c r="P3449">
        <v>0.253</v>
      </c>
      <c r="Q3449" t="s">
        <v>8789</v>
      </c>
      <c r="R3449">
        <v>150.05600000000001</v>
      </c>
      <c r="S3449">
        <v>308667</v>
      </c>
      <c r="T3449">
        <v>335808355</v>
      </c>
    </row>
    <row r="3450" spans="2:20" x14ac:dyDescent="0.25">
      <c r="B3450" t="s">
        <v>17009</v>
      </c>
      <c r="C3450" t="s">
        <v>4156</v>
      </c>
      <c r="D3450" t="s">
        <v>4157</v>
      </c>
      <c r="E3450" t="s">
        <v>17010</v>
      </c>
      <c r="F3450" t="s">
        <v>18</v>
      </c>
      <c r="G3450" t="s">
        <v>4158</v>
      </c>
      <c r="H3450">
        <v>0.40799999999999997</v>
      </c>
      <c r="I3450" t="s">
        <v>8782</v>
      </c>
      <c r="J3450">
        <v>0.57699999999999996</v>
      </c>
      <c r="K3450" t="s">
        <v>8810</v>
      </c>
      <c r="L3450">
        <v>0</v>
      </c>
      <c r="M3450" t="s">
        <v>8771</v>
      </c>
      <c r="N3450">
        <v>0.66300000000000003</v>
      </c>
      <c r="O3450" t="s">
        <v>8772</v>
      </c>
      <c r="P3450">
        <v>0.503</v>
      </c>
      <c r="Q3450" t="s">
        <v>8778</v>
      </c>
      <c r="R3450">
        <v>112.06699999999999</v>
      </c>
      <c r="S3450">
        <v>308627</v>
      </c>
      <c r="T3450">
        <v>40269536</v>
      </c>
    </row>
    <row r="3451" spans="2:20" x14ac:dyDescent="0.25">
      <c r="B3451" t="s">
        <v>15412</v>
      </c>
      <c r="C3451" t="s">
        <v>2779</v>
      </c>
      <c r="D3451" t="s">
        <v>17011</v>
      </c>
      <c r="E3451" t="s">
        <v>17011</v>
      </c>
      <c r="F3451" t="s">
        <v>18</v>
      </c>
      <c r="G3451" t="s">
        <v>17012</v>
      </c>
      <c r="H3451">
        <v>3.7999999999999999E-2</v>
      </c>
      <c r="I3451" t="s">
        <v>8769</v>
      </c>
      <c r="J3451">
        <v>0.96399999999999997</v>
      </c>
      <c r="K3451" t="s">
        <v>8819</v>
      </c>
      <c r="L3451">
        <v>0.09</v>
      </c>
      <c r="M3451" t="s">
        <v>8771</v>
      </c>
      <c r="N3451">
        <v>0.80500000000000005</v>
      </c>
      <c r="O3451" t="s">
        <v>8913</v>
      </c>
      <c r="P3451">
        <v>0.17899999999999999</v>
      </c>
      <c r="Q3451" t="s">
        <v>8789</v>
      </c>
      <c r="R3451">
        <v>101.744</v>
      </c>
      <c r="S3451">
        <v>308510</v>
      </c>
      <c r="T3451">
        <v>14541237</v>
      </c>
    </row>
    <row r="3452" spans="2:20" x14ac:dyDescent="0.25">
      <c r="B3452" t="s">
        <v>1298</v>
      </c>
      <c r="C3452" t="s">
        <v>1299</v>
      </c>
      <c r="D3452" t="s">
        <v>17013</v>
      </c>
      <c r="E3452" t="s">
        <v>17014</v>
      </c>
      <c r="F3452" t="s">
        <v>18</v>
      </c>
      <c r="G3452" t="s">
        <v>17015</v>
      </c>
      <c r="H3452">
        <v>0.65600000000000003</v>
      </c>
      <c r="I3452" t="s">
        <v>8782</v>
      </c>
      <c r="J3452">
        <v>0.378</v>
      </c>
      <c r="K3452" t="s">
        <v>8810</v>
      </c>
      <c r="L3452">
        <v>0</v>
      </c>
      <c r="M3452" t="s">
        <v>8771</v>
      </c>
      <c r="N3452">
        <v>0.219</v>
      </c>
      <c r="O3452" t="s">
        <v>8777</v>
      </c>
      <c r="P3452">
        <v>0.64700000000000002</v>
      </c>
      <c r="Q3452" t="s">
        <v>8773</v>
      </c>
      <c r="R3452">
        <v>103.962</v>
      </c>
      <c r="S3452">
        <v>308467</v>
      </c>
      <c r="T3452">
        <v>18003702</v>
      </c>
    </row>
    <row r="3453" spans="2:20" x14ac:dyDescent="0.25">
      <c r="B3453" t="s">
        <v>5547</v>
      </c>
      <c r="C3453" t="s">
        <v>5548</v>
      </c>
      <c r="D3453" t="s">
        <v>17016</v>
      </c>
      <c r="E3453" t="s">
        <v>17017</v>
      </c>
      <c r="F3453" t="s">
        <v>18</v>
      </c>
      <c r="G3453" t="s">
        <v>17018</v>
      </c>
      <c r="H3453">
        <v>0.433</v>
      </c>
      <c r="I3453" t="s">
        <v>8782</v>
      </c>
      <c r="J3453">
        <v>0.81899999999999995</v>
      </c>
      <c r="K3453" t="s">
        <v>8819</v>
      </c>
      <c r="L3453">
        <v>0.28699999999999998</v>
      </c>
      <c r="M3453" t="s">
        <v>8771</v>
      </c>
      <c r="N3453">
        <v>0.89300000000000002</v>
      </c>
      <c r="O3453" t="s">
        <v>8913</v>
      </c>
      <c r="P3453">
        <v>0.21199999999999999</v>
      </c>
      <c r="Q3453" t="s">
        <v>8789</v>
      </c>
      <c r="R3453">
        <v>138.99700000000001</v>
      </c>
      <c r="S3453">
        <v>308460</v>
      </c>
      <c r="T3453">
        <v>35874179</v>
      </c>
    </row>
    <row r="3454" spans="2:20" x14ac:dyDescent="0.25">
      <c r="B3454" t="s">
        <v>4049</v>
      </c>
      <c r="C3454" t="s">
        <v>4050</v>
      </c>
      <c r="D3454" t="s">
        <v>17019</v>
      </c>
      <c r="E3454" t="s">
        <v>16509</v>
      </c>
      <c r="F3454" t="s">
        <v>18</v>
      </c>
      <c r="G3454" t="s">
        <v>17020</v>
      </c>
      <c r="H3454">
        <v>3.2000000000000001E-2</v>
      </c>
      <c r="I3454" t="s">
        <v>8769</v>
      </c>
      <c r="J3454">
        <v>0.39300000000000002</v>
      </c>
      <c r="K3454" t="s">
        <v>8810</v>
      </c>
      <c r="L3454">
        <v>0.20899999999999999</v>
      </c>
      <c r="M3454" t="s">
        <v>8771</v>
      </c>
      <c r="N3454">
        <v>0.66500000000000004</v>
      </c>
      <c r="O3454" t="s">
        <v>8772</v>
      </c>
      <c r="P3454">
        <v>0.70299999999999996</v>
      </c>
      <c r="Q3454" t="s">
        <v>8773</v>
      </c>
      <c r="R3454">
        <v>114.43600000000001</v>
      </c>
      <c r="S3454">
        <v>308427</v>
      </c>
      <c r="T3454">
        <v>98673433</v>
      </c>
    </row>
    <row r="3455" spans="2:20" x14ac:dyDescent="0.25">
      <c r="B3455" t="s">
        <v>2327</v>
      </c>
      <c r="C3455" t="s">
        <v>2328</v>
      </c>
      <c r="D3455" t="s">
        <v>17021</v>
      </c>
      <c r="E3455" t="s">
        <v>17022</v>
      </c>
      <c r="F3455" t="s">
        <v>18</v>
      </c>
      <c r="G3455" t="s">
        <v>17023</v>
      </c>
      <c r="H3455">
        <v>0.41599999999999998</v>
      </c>
      <c r="I3455" t="s">
        <v>8782</v>
      </c>
      <c r="J3455">
        <v>0.19700000000000001</v>
      </c>
      <c r="K3455" t="s">
        <v>8770</v>
      </c>
      <c r="L3455">
        <v>0.73299999999999998</v>
      </c>
      <c r="M3455" t="s">
        <v>268</v>
      </c>
      <c r="N3455">
        <v>0.95099999999999996</v>
      </c>
      <c r="O3455" t="s">
        <v>8913</v>
      </c>
      <c r="P3455">
        <v>0.20899999999999999</v>
      </c>
      <c r="Q3455" t="s">
        <v>8789</v>
      </c>
      <c r="R3455">
        <v>169.88</v>
      </c>
      <c r="S3455">
        <v>308413</v>
      </c>
      <c r="T3455">
        <v>58218230</v>
      </c>
    </row>
    <row r="3456" spans="2:20" x14ac:dyDescent="0.25">
      <c r="B3456" t="s">
        <v>5177</v>
      </c>
      <c r="C3456" t="s">
        <v>5178</v>
      </c>
      <c r="D3456" t="s">
        <v>17024</v>
      </c>
      <c r="E3456" t="s">
        <v>17024</v>
      </c>
      <c r="F3456" t="s">
        <v>18</v>
      </c>
      <c r="G3456" t="s">
        <v>17025</v>
      </c>
      <c r="H3456">
        <v>0.35499999999999998</v>
      </c>
      <c r="I3456" t="s">
        <v>8782</v>
      </c>
      <c r="J3456">
        <v>0.749</v>
      </c>
      <c r="K3456" t="s">
        <v>8819</v>
      </c>
      <c r="L3456">
        <v>0.19600000000000001</v>
      </c>
      <c r="M3456" t="s">
        <v>8771</v>
      </c>
      <c r="N3456">
        <v>0.156</v>
      </c>
      <c r="O3456" t="s">
        <v>8777</v>
      </c>
      <c r="P3456">
        <v>0.96299999999999997</v>
      </c>
      <c r="Q3456" t="s">
        <v>8773</v>
      </c>
      <c r="R3456">
        <v>127.488</v>
      </c>
      <c r="S3456">
        <v>308373</v>
      </c>
      <c r="T3456">
        <v>101832881</v>
      </c>
    </row>
    <row r="3457" spans="2:20" x14ac:dyDescent="0.25">
      <c r="B3457" t="s">
        <v>274</v>
      </c>
      <c r="C3457" t="s">
        <v>275</v>
      </c>
      <c r="D3457" t="s">
        <v>17026</v>
      </c>
      <c r="E3457" t="s">
        <v>15277</v>
      </c>
      <c r="F3457" t="s">
        <v>18</v>
      </c>
      <c r="G3457" t="s">
        <v>17027</v>
      </c>
      <c r="H3457">
        <v>0.32700000000000001</v>
      </c>
      <c r="I3457" t="s">
        <v>8769</v>
      </c>
      <c r="J3457">
        <v>0.20200000000000001</v>
      </c>
      <c r="K3457" t="s">
        <v>8770</v>
      </c>
      <c r="L3457">
        <v>0.10100000000000001</v>
      </c>
      <c r="M3457" t="s">
        <v>8771</v>
      </c>
      <c r="N3457">
        <v>0.36699999999999999</v>
      </c>
      <c r="O3457" t="s">
        <v>8777</v>
      </c>
      <c r="P3457">
        <v>0.48599999999999999</v>
      </c>
      <c r="Q3457" t="s">
        <v>8778</v>
      </c>
      <c r="R3457">
        <v>105.872</v>
      </c>
      <c r="S3457">
        <v>308333</v>
      </c>
      <c r="T3457">
        <v>233440383</v>
      </c>
    </row>
    <row r="3458" spans="2:20" x14ac:dyDescent="0.25">
      <c r="B3458" t="s">
        <v>1873</v>
      </c>
      <c r="C3458" t="s">
        <v>1874</v>
      </c>
      <c r="D3458" t="s">
        <v>17028</v>
      </c>
      <c r="E3458" t="s">
        <v>17029</v>
      </c>
      <c r="F3458" t="s">
        <v>18</v>
      </c>
      <c r="G3458" t="s">
        <v>17030</v>
      </c>
      <c r="H3458">
        <v>0.27500000000000002</v>
      </c>
      <c r="I3458" t="s">
        <v>8769</v>
      </c>
      <c r="J3458">
        <v>0.189</v>
      </c>
      <c r="K3458" t="s">
        <v>8770</v>
      </c>
      <c r="L3458">
        <v>0.41599999999999998</v>
      </c>
      <c r="M3458" t="s">
        <v>8772</v>
      </c>
      <c r="N3458">
        <v>0.53100000000000003</v>
      </c>
      <c r="O3458" t="s">
        <v>8772</v>
      </c>
      <c r="P3458">
        <v>0.78500000000000003</v>
      </c>
      <c r="Q3458" t="s">
        <v>8773</v>
      </c>
      <c r="R3458">
        <v>135.245</v>
      </c>
      <c r="S3458">
        <v>308253</v>
      </c>
      <c r="T3458">
        <v>12145550</v>
      </c>
    </row>
    <row r="3459" spans="2:20" x14ac:dyDescent="0.25">
      <c r="B3459" t="s">
        <v>243</v>
      </c>
      <c r="C3459" t="s">
        <v>244</v>
      </c>
      <c r="D3459" t="s">
        <v>17031</v>
      </c>
      <c r="E3459" t="s">
        <v>14586</v>
      </c>
      <c r="F3459" t="s">
        <v>123</v>
      </c>
      <c r="G3459" t="s">
        <v>17032</v>
      </c>
      <c r="H3459">
        <v>0.27600000000000002</v>
      </c>
      <c r="I3459" t="s">
        <v>8769</v>
      </c>
      <c r="J3459">
        <v>0.23400000000000001</v>
      </c>
      <c r="K3459" t="s">
        <v>8770</v>
      </c>
      <c r="L3459">
        <v>0.317</v>
      </c>
      <c r="M3459" t="s">
        <v>8771</v>
      </c>
      <c r="N3459">
        <v>4.5999999999999999E-2</v>
      </c>
      <c r="O3459" t="s">
        <v>8777</v>
      </c>
      <c r="P3459">
        <v>0.371</v>
      </c>
      <c r="Q3459" t="s">
        <v>8778</v>
      </c>
      <c r="R3459">
        <v>146.86799999999999</v>
      </c>
      <c r="S3459">
        <v>308158</v>
      </c>
      <c r="T3459">
        <v>49993575</v>
      </c>
    </row>
    <row r="3460" spans="2:20" x14ac:dyDescent="0.25">
      <c r="B3460" t="s">
        <v>663</v>
      </c>
      <c r="C3460" t="s">
        <v>664</v>
      </c>
      <c r="D3460" t="s">
        <v>17031</v>
      </c>
      <c r="E3460" t="s">
        <v>14586</v>
      </c>
      <c r="F3460" t="s">
        <v>123</v>
      </c>
      <c r="G3460" t="s">
        <v>17032</v>
      </c>
      <c r="H3460">
        <v>0.27600000000000002</v>
      </c>
      <c r="I3460" t="s">
        <v>8769</v>
      </c>
      <c r="J3460">
        <v>0.23400000000000001</v>
      </c>
      <c r="K3460" t="s">
        <v>8770</v>
      </c>
      <c r="L3460">
        <v>0.317</v>
      </c>
      <c r="M3460" t="s">
        <v>8771</v>
      </c>
      <c r="N3460">
        <v>4.5999999999999999E-2</v>
      </c>
      <c r="O3460" t="s">
        <v>8777</v>
      </c>
      <c r="P3460">
        <v>0.371</v>
      </c>
      <c r="Q3460" t="s">
        <v>8778</v>
      </c>
      <c r="R3460">
        <v>146.86799999999999</v>
      </c>
      <c r="S3460">
        <v>308158</v>
      </c>
      <c r="T3460">
        <v>49993575</v>
      </c>
    </row>
    <row r="3461" spans="2:20" x14ac:dyDescent="0.25">
      <c r="B3461" t="s">
        <v>1294</v>
      </c>
      <c r="C3461" t="s">
        <v>1295</v>
      </c>
      <c r="D3461" t="s">
        <v>17033</v>
      </c>
      <c r="E3461" t="s">
        <v>17034</v>
      </c>
      <c r="F3461" t="s">
        <v>18</v>
      </c>
      <c r="G3461" t="s">
        <v>17035</v>
      </c>
      <c r="H3461">
        <v>0.26900000000000002</v>
      </c>
      <c r="I3461" t="s">
        <v>8769</v>
      </c>
      <c r="J3461">
        <v>6.0000000000000001E-3</v>
      </c>
      <c r="K3461" t="s">
        <v>8770</v>
      </c>
      <c r="L3461">
        <v>0.60099999999999998</v>
      </c>
      <c r="M3461" t="s">
        <v>8772</v>
      </c>
      <c r="N3461">
        <v>0.13900000000000001</v>
      </c>
      <c r="O3461" t="s">
        <v>8777</v>
      </c>
      <c r="P3461">
        <v>0.64200000000000002</v>
      </c>
      <c r="Q3461" t="s">
        <v>8773</v>
      </c>
      <c r="R3461">
        <v>87.688999999999993</v>
      </c>
      <c r="S3461">
        <v>308133</v>
      </c>
      <c r="T3461">
        <v>49710152</v>
      </c>
    </row>
    <row r="3462" spans="2:20" x14ac:dyDescent="0.25">
      <c r="B3462" t="s">
        <v>14899</v>
      </c>
      <c r="C3462" t="s">
        <v>3134</v>
      </c>
      <c r="D3462" t="s">
        <v>3135</v>
      </c>
      <c r="E3462" t="s">
        <v>3136</v>
      </c>
      <c r="F3462" t="s">
        <v>18</v>
      </c>
      <c r="G3462" t="s">
        <v>3137</v>
      </c>
      <c r="H3462">
        <v>0.73299999999999998</v>
      </c>
      <c r="I3462" t="s">
        <v>8912</v>
      </c>
      <c r="J3462">
        <v>2.9000000000000001E-2</v>
      </c>
      <c r="K3462" t="s">
        <v>8770</v>
      </c>
      <c r="L3462">
        <v>0.20799999999999999</v>
      </c>
      <c r="M3462" t="s">
        <v>8771</v>
      </c>
      <c r="N3462">
        <v>0.29699999999999999</v>
      </c>
      <c r="O3462" t="s">
        <v>8777</v>
      </c>
      <c r="P3462">
        <v>0.38500000000000001</v>
      </c>
      <c r="Q3462" t="s">
        <v>8778</v>
      </c>
      <c r="R3462">
        <v>141.46600000000001</v>
      </c>
      <c r="S3462">
        <v>308120</v>
      </c>
      <c r="T3462">
        <v>441277003</v>
      </c>
    </row>
    <row r="3463" spans="2:20" x14ac:dyDescent="0.25">
      <c r="B3463" t="s">
        <v>4353</v>
      </c>
      <c r="C3463" t="s">
        <v>4354</v>
      </c>
      <c r="D3463" t="s">
        <v>17036</v>
      </c>
      <c r="E3463" t="s">
        <v>17037</v>
      </c>
      <c r="F3463" t="s">
        <v>18</v>
      </c>
      <c r="G3463" t="s">
        <v>17038</v>
      </c>
      <c r="H3463">
        <v>4.2000000000000003E-2</v>
      </c>
      <c r="I3463" t="s">
        <v>8769</v>
      </c>
      <c r="J3463">
        <v>0.59099999999999997</v>
      </c>
      <c r="K3463" t="s">
        <v>8810</v>
      </c>
      <c r="L3463">
        <v>0.14599999999999999</v>
      </c>
      <c r="M3463" t="s">
        <v>8771</v>
      </c>
      <c r="N3463">
        <v>1.4999999999999999E-2</v>
      </c>
      <c r="O3463" t="s">
        <v>8777</v>
      </c>
      <c r="P3463">
        <v>6.8000000000000005E-2</v>
      </c>
      <c r="Q3463" t="s">
        <v>8789</v>
      </c>
      <c r="R3463">
        <v>85.995000000000005</v>
      </c>
      <c r="S3463">
        <v>308107</v>
      </c>
      <c r="T3463">
        <v>7735495</v>
      </c>
    </row>
    <row r="3464" spans="2:20" x14ac:dyDescent="0.25">
      <c r="B3464" t="s">
        <v>4532</v>
      </c>
      <c r="C3464" t="s">
        <v>4533</v>
      </c>
      <c r="D3464" t="s">
        <v>17039</v>
      </c>
      <c r="E3464" t="s">
        <v>17040</v>
      </c>
      <c r="F3464" t="s">
        <v>43</v>
      </c>
      <c r="G3464" t="s">
        <v>17041</v>
      </c>
      <c r="H3464">
        <v>0.19500000000000001</v>
      </c>
      <c r="I3464" t="s">
        <v>8769</v>
      </c>
      <c r="J3464">
        <v>4.0000000000000001E-3</v>
      </c>
      <c r="K3464" t="s">
        <v>8770</v>
      </c>
      <c r="L3464">
        <v>0</v>
      </c>
      <c r="M3464" t="s">
        <v>8771</v>
      </c>
      <c r="N3464">
        <v>0.69699999999999995</v>
      </c>
      <c r="O3464" t="s">
        <v>8772</v>
      </c>
      <c r="P3464">
        <v>0.80900000000000005</v>
      </c>
      <c r="Q3464" t="s">
        <v>8773</v>
      </c>
      <c r="R3464">
        <v>82.254000000000005</v>
      </c>
      <c r="S3464">
        <v>308074</v>
      </c>
      <c r="T3464">
        <v>8390652</v>
      </c>
    </row>
    <row r="3465" spans="2:20" x14ac:dyDescent="0.25">
      <c r="B3465" t="s">
        <v>2140</v>
      </c>
      <c r="C3465" t="s">
        <v>2141</v>
      </c>
      <c r="D3465" t="s">
        <v>2142</v>
      </c>
      <c r="E3465" t="s">
        <v>2143</v>
      </c>
      <c r="F3465" t="s">
        <v>18</v>
      </c>
      <c r="G3465" t="s">
        <v>2144</v>
      </c>
      <c r="H3465">
        <v>0.42799999999999999</v>
      </c>
      <c r="I3465" t="s">
        <v>8782</v>
      </c>
      <c r="J3465">
        <v>0.53800000000000003</v>
      </c>
      <c r="K3465" t="s">
        <v>8810</v>
      </c>
      <c r="L3465">
        <v>8.0000000000000002E-3</v>
      </c>
      <c r="M3465" t="s">
        <v>8771</v>
      </c>
      <c r="N3465">
        <v>0.65600000000000003</v>
      </c>
      <c r="O3465" t="s">
        <v>8772</v>
      </c>
      <c r="P3465">
        <v>0.96799999999999997</v>
      </c>
      <c r="Q3465" t="s">
        <v>8773</v>
      </c>
      <c r="R3465">
        <v>93.766999999999996</v>
      </c>
      <c r="S3465">
        <v>308040</v>
      </c>
      <c r="T3465">
        <v>185213608</v>
      </c>
    </row>
    <row r="3466" spans="2:20" x14ac:dyDescent="0.25">
      <c r="B3466" t="s">
        <v>2210</v>
      </c>
      <c r="C3466" t="s">
        <v>2211</v>
      </c>
      <c r="D3466" t="s">
        <v>17042</v>
      </c>
      <c r="E3466" t="s">
        <v>16711</v>
      </c>
      <c r="F3466" t="s">
        <v>18</v>
      </c>
      <c r="G3466" t="s">
        <v>17043</v>
      </c>
      <c r="H3466">
        <v>0.35799999999999998</v>
      </c>
      <c r="I3466" t="s">
        <v>8782</v>
      </c>
      <c r="J3466">
        <v>0.42599999999999999</v>
      </c>
      <c r="K3466" t="s">
        <v>8810</v>
      </c>
      <c r="L3466">
        <v>0</v>
      </c>
      <c r="M3466" t="s">
        <v>8771</v>
      </c>
      <c r="N3466">
        <v>0.19400000000000001</v>
      </c>
      <c r="O3466" t="s">
        <v>8777</v>
      </c>
      <c r="P3466">
        <v>2.3E-2</v>
      </c>
      <c r="Q3466" t="s">
        <v>8789</v>
      </c>
      <c r="R3466">
        <v>143.965</v>
      </c>
      <c r="S3466">
        <v>308000</v>
      </c>
      <c r="T3466">
        <v>17316822</v>
      </c>
    </row>
    <row r="3467" spans="2:20" x14ac:dyDescent="0.25">
      <c r="B3467" t="s">
        <v>3462</v>
      </c>
      <c r="C3467" t="s">
        <v>3463</v>
      </c>
      <c r="D3467" t="s">
        <v>3464</v>
      </c>
      <c r="E3467" t="s">
        <v>3464</v>
      </c>
      <c r="F3467" t="s">
        <v>43</v>
      </c>
      <c r="G3467" t="s">
        <v>3465</v>
      </c>
      <c r="H3467">
        <v>0.32500000000000001</v>
      </c>
      <c r="I3467" t="s">
        <v>8769</v>
      </c>
      <c r="J3467">
        <v>3.3000000000000002E-2</v>
      </c>
      <c r="K3467" t="s">
        <v>8770</v>
      </c>
      <c r="L3467">
        <v>0</v>
      </c>
      <c r="M3467" t="s">
        <v>8771</v>
      </c>
      <c r="N3467">
        <v>0.35399999999999998</v>
      </c>
      <c r="O3467" t="s">
        <v>8777</v>
      </c>
      <c r="P3467">
        <v>0.26700000000000002</v>
      </c>
      <c r="Q3467" t="s">
        <v>8789</v>
      </c>
      <c r="R3467">
        <v>120.069</v>
      </c>
      <c r="S3467">
        <v>308000</v>
      </c>
      <c r="T3467">
        <v>10950200</v>
      </c>
    </row>
    <row r="3468" spans="2:20" x14ac:dyDescent="0.25">
      <c r="B3468" t="s">
        <v>3462</v>
      </c>
      <c r="C3468" t="s">
        <v>3463</v>
      </c>
      <c r="D3468" t="s">
        <v>17044</v>
      </c>
      <c r="E3468" t="s">
        <v>17045</v>
      </c>
      <c r="F3468" t="s">
        <v>18</v>
      </c>
      <c r="G3468" t="s">
        <v>17046</v>
      </c>
      <c r="H3468">
        <v>0.16400000000000001</v>
      </c>
      <c r="I3468" t="s">
        <v>8769</v>
      </c>
      <c r="J3468">
        <v>0.223</v>
      </c>
      <c r="K3468" t="s">
        <v>8770</v>
      </c>
      <c r="L3468">
        <v>0</v>
      </c>
      <c r="M3468" t="s">
        <v>8771</v>
      </c>
      <c r="N3468">
        <v>0.70499999999999996</v>
      </c>
      <c r="O3468" t="s">
        <v>8772</v>
      </c>
      <c r="P3468">
        <v>0.58899999999999997</v>
      </c>
      <c r="Q3468" t="s">
        <v>8778</v>
      </c>
      <c r="R3468">
        <v>144.05699999999999</v>
      </c>
      <c r="S3468">
        <v>307973</v>
      </c>
      <c r="T3468">
        <v>40095856</v>
      </c>
    </row>
    <row r="3469" spans="2:20" x14ac:dyDescent="0.25">
      <c r="B3469" t="s">
        <v>5983</v>
      </c>
      <c r="C3469" t="s">
        <v>5984</v>
      </c>
      <c r="D3469" t="s">
        <v>17047</v>
      </c>
      <c r="E3469" t="s">
        <v>17048</v>
      </c>
      <c r="F3469" t="s">
        <v>43</v>
      </c>
      <c r="G3469" t="s">
        <v>17049</v>
      </c>
      <c r="H3469">
        <v>0.50600000000000001</v>
      </c>
      <c r="I3469" t="s">
        <v>8782</v>
      </c>
      <c r="J3469">
        <v>5.3999999999999999E-2</v>
      </c>
      <c r="K3469" t="s">
        <v>8770</v>
      </c>
      <c r="L3469">
        <v>0.192</v>
      </c>
      <c r="M3469" t="s">
        <v>8771</v>
      </c>
      <c r="N3469">
        <v>8.4000000000000005E-2</v>
      </c>
      <c r="O3469" t="s">
        <v>8777</v>
      </c>
      <c r="P3469">
        <v>0.439</v>
      </c>
      <c r="Q3469" t="s">
        <v>8778</v>
      </c>
      <c r="R3469">
        <v>80.180999999999997</v>
      </c>
      <c r="S3469">
        <v>307875</v>
      </c>
      <c r="T3469">
        <v>1946914</v>
      </c>
    </row>
    <row r="3470" spans="2:20" x14ac:dyDescent="0.25">
      <c r="B3470" t="s">
        <v>612</v>
      </c>
      <c r="C3470" t="s">
        <v>613</v>
      </c>
      <c r="D3470" t="s">
        <v>17050</v>
      </c>
      <c r="E3470" t="s">
        <v>17050</v>
      </c>
      <c r="F3470" t="s">
        <v>18</v>
      </c>
      <c r="G3470" t="s">
        <v>17051</v>
      </c>
      <c r="H3470">
        <v>0.28899999999999998</v>
      </c>
      <c r="I3470" t="s">
        <v>8769</v>
      </c>
      <c r="J3470">
        <v>0.57399999999999995</v>
      </c>
      <c r="K3470" t="s">
        <v>8810</v>
      </c>
      <c r="L3470">
        <v>0.97499999999999998</v>
      </c>
      <c r="M3470" t="s">
        <v>268</v>
      </c>
      <c r="N3470">
        <v>0.108</v>
      </c>
      <c r="O3470" t="s">
        <v>8777</v>
      </c>
      <c r="P3470">
        <v>0.35599999999999998</v>
      </c>
      <c r="Q3470" t="s">
        <v>8778</v>
      </c>
      <c r="R3470">
        <v>136.63399999999999</v>
      </c>
      <c r="S3470">
        <v>307867</v>
      </c>
      <c r="T3470">
        <v>129284609</v>
      </c>
    </row>
    <row r="3471" spans="2:20" x14ac:dyDescent="0.25">
      <c r="B3471" t="s">
        <v>3863</v>
      </c>
      <c r="C3471" t="s">
        <v>3864</v>
      </c>
      <c r="D3471" t="s">
        <v>17052</v>
      </c>
      <c r="E3471" t="s">
        <v>17053</v>
      </c>
      <c r="F3471" t="s">
        <v>18</v>
      </c>
      <c r="G3471" t="s">
        <v>17054</v>
      </c>
      <c r="H3471">
        <v>0.184</v>
      </c>
      <c r="I3471" t="s">
        <v>8769</v>
      </c>
      <c r="J3471">
        <v>0.98799999999999999</v>
      </c>
      <c r="K3471" t="s">
        <v>8819</v>
      </c>
      <c r="L3471">
        <v>0.85699999999999998</v>
      </c>
      <c r="M3471" t="s">
        <v>268</v>
      </c>
      <c r="N3471">
        <v>0.64900000000000002</v>
      </c>
      <c r="O3471" t="s">
        <v>8772</v>
      </c>
      <c r="P3471">
        <v>0.374</v>
      </c>
      <c r="Q3471" t="s">
        <v>8778</v>
      </c>
      <c r="R3471">
        <v>145.11099999999999</v>
      </c>
      <c r="S3471">
        <v>307862</v>
      </c>
      <c r="T3471">
        <v>135648229</v>
      </c>
    </row>
    <row r="3472" spans="2:20" x14ac:dyDescent="0.25">
      <c r="B3472" t="s">
        <v>4417</v>
      </c>
      <c r="C3472" t="s">
        <v>4418</v>
      </c>
      <c r="D3472" t="s">
        <v>17055</v>
      </c>
      <c r="E3472" t="s">
        <v>17055</v>
      </c>
      <c r="F3472" t="s">
        <v>43</v>
      </c>
      <c r="G3472" t="s">
        <v>17056</v>
      </c>
      <c r="H3472">
        <v>0.43099999999999999</v>
      </c>
      <c r="I3472" t="s">
        <v>8782</v>
      </c>
      <c r="J3472">
        <v>0.17100000000000001</v>
      </c>
      <c r="K3472" t="s">
        <v>8770</v>
      </c>
      <c r="L3472">
        <v>0.22500000000000001</v>
      </c>
      <c r="M3472" t="s">
        <v>8771</v>
      </c>
      <c r="N3472">
        <v>0.123</v>
      </c>
      <c r="O3472" t="s">
        <v>8777</v>
      </c>
      <c r="P3472">
        <v>0.16600000000000001</v>
      </c>
      <c r="Q3472" t="s">
        <v>8789</v>
      </c>
      <c r="R3472">
        <v>84.643000000000001</v>
      </c>
      <c r="S3472">
        <v>307846</v>
      </c>
      <c r="T3472">
        <v>13047107</v>
      </c>
    </row>
    <row r="3473" spans="2:20" x14ac:dyDescent="0.25">
      <c r="B3473" t="s">
        <v>6902</v>
      </c>
      <c r="C3473" t="s">
        <v>6903</v>
      </c>
      <c r="D3473" t="s">
        <v>17055</v>
      </c>
      <c r="E3473" t="s">
        <v>17055</v>
      </c>
      <c r="F3473" t="s">
        <v>43</v>
      </c>
      <c r="G3473" t="s">
        <v>17056</v>
      </c>
      <c r="H3473">
        <v>0.43099999999999999</v>
      </c>
      <c r="I3473" t="s">
        <v>8782</v>
      </c>
      <c r="J3473">
        <v>0.17100000000000001</v>
      </c>
      <c r="K3473" t="s">
        <v>8770</v>
      </c>
      <c r="L3473">
        <v>0.22500000000000001</v>
      </c>
      <c r="M3473" t="s">
        <v>8771</v>
      </c>
      <c r="N3473">
        <v>0.123</v>
      </c>
      <c r="O3473" t="s">
        <v>8777</v>
      </c>
      <c r="P3473">
        <v>0.16600000000000001</v>
      </c>
      <c r="Q3473" t="s">
        <v>8789</v>
      </c>
      <c r="R3473">
        <v>84.643000000000001</v>
      </c>
      <c r="S3473">
        <v>307846</v>
      </c>
      <c r="T3473">
        <v>13047107</v>
      </c>
    </row>
    <row r="3474" spans="2:20" x14ac:dyDescent="0.25">
      <c r="B3474" t="s">
        <v>3222</v>
      </c>
      <c r="C3474" t="s">
        <v>3223</v>
      </c>
      <c r="D3474" t="s">
        <v>17057</v>
      </c>
      <c r="E3474" t="s">
        <v>17058</v>
      </c>
      <c r="F3474" t="s">
        <v>18</v>
      </c>
      <c r="G3474" t="s">
        <v>17059</v>
      </c>
      <c r="H3474">
        <v>0.27900000000000003</v>
      </c>
      <c r="I3474" t="s">
        <v>8769</v>
      </c>
      <c r="J3474">
        <v>0.47299999999999998</v>
      </c>
      <c r="K3474" t="s">
        <v>8810</v>
      </c>
      <c r="L3474">
        <v>0</v>
      </c>
      <c r="M3474" t="s">
        <v>8771</v>
      </c>
      <c r="N3474">
        <v>0.58399999999999996</v>
      </c>
      <c r="O3474" t="s">
        <v>8772</v>
      </c>
      <c r="P3474">
        <v>0.67800000000000005</v>
      </c>
      <c r="Q3474" t="s">
        <v>8773</v>
      </c>
      <c r="R3474">
        <v>93.525999999999996</v>
      </c>
      <c r="S3474">
        <v>307827</v>
      </c>
      <c r="T3474">
        <v>11523965</v>
      </c>
    </row>
    <row r="3475" spans="2:20" x14ac:dyDescent="0.25">
      <c r="B3475" t="s">
        <v>4505</v>
      </c>
      <c r="C3475" t="s">
        <v>4506</v>
      </c>
      <c r="D3475" t="s">
        <v>17060</v>
      </c>
      <c r="E3475" t="s">
        <v>17061</v>
      </c>
      <c r="F3475" t="s">
        <v>43</v>
      </c>
      <c r="G3475" t="s">
        <v>17062</v>
      </c>
      <c r="H3475">
        <v>0.66100000000000003</v>
      </c>
      <c r="I3475" t="s">
        <v>8912</v>
      </c>
      <c r="J3475">
        <v>0.127</v>
      </c>
      <c r="K3475" t="s">
        <v>8770</v>
      </c>
      <c r="L3475">
        <v>0.875</v>
      </c>
      <c r="M3475" t="s">
        <v>268</v>
      </c>
      <c r="N3475">
        <v>0.19400000000000001</v>
      </c>
      <c r="O3475" t="s">
        <v>8777</v>
      </c>
      <c r="P3475">
        <v>0.53300000000000003</v>
      </c>
      <c r="Q3475" t="s">
        <v>8778</v>
      </c>
      <c r="R3475">
        <v>174.011</v>
      </c>
      <c r="S3475">
        <v>307813</v>
      </c>
      <c r="T3475">
        <v>59026364</v>
      </c>
    </row>
    <row r="3476" spans="2:20" x14ac:dyDescent="0.25">
      <c r="B3476" t="s">
        <v>119</v>
      </c>
      <c r="C3476" t="s">
        <v>120</v>
      </c>
      <c r="D3476" t="s">
        <v>17063</v>
      </c>
      <c r="E3476" t="s">
        <v>15988</v>
      </c>
      <c r="F3476" t="s">
        <v>18</v>
      </c>
      <c r="G3476" t="s">
        <v>17064</v>
      </c>
      <c r="H3476">
        <v>0.247</v>
      </c>
      <c r="I3476" t="s">
        <v>8769</v>
      </c>
      <c r="J3476">
        <v>0.29299999999999998</v>
      </c>
      <c r="K3476" t="s">
        <v>8770</v>
      </c>
      <c r="L3476">
        <v>0</v>
      </c>
      <c r="M3476" t="s">
        <v>8771</v>
      </c>
      <c r="N3476">
        <v>0.32700000000000001</v>
      </c>
      <c r="O3476" t="s">
        <v>8777</v>
      </c>
      <c r="P3476">
        <v>0.84299999999999997</v>
      </c>
      <c r="Q3476" t="s">
        <v>8773</v>
      </c>
      <c r="R3476">
        <v>93.278999999999996</v>
      </c>
      <c r="S3476">
        <v>307773</v>
      </c>
      <c r="T3476">
        <v>428728611</v>
      </c>
    </row>
    <row r="3477" spans="2:20" x14ac:dyDescent="0.25">
      <c r="B3477" t="s">
        <v>1801</v>
      </c>
      <c r="C3477" t="s">
        <v>1802</v>
      </c>
      <c r="D3477" t="s">
        <v>17065</v>
      </c>
      <c r="E3477" t="s">
        <v>17066</v>
      </c>
      <c r="F3477" t="s">
        <v>18</v>
      </c>
      <c r="G3477" t="s">
        <v>17067</v>
      </c>
      <c r="H3477">
        <v>0.436</v>
      </c>
      <c r="I3477" t="s">
        <v>8782</v>
      </c>
      <c r="J3477">
        <v>0.42499999999999999</v>
      </c>
      <c r="K3477" t="s">
        <v>8810</v>
      </c>
      <c r="L3477">
        <v>0.36899999999999999</v>
      </c>
      <c r="M3477" t="s">
        <v>8772</v>
      </c>
      <c r="N3477">
        <v>0.122</v>
      </c>
      <c r="O3477" t="s">
        <v>8777</v>
      </c>
      <c r="P3477">
        <v>0.53600000000000003</v>
      </c>
      <c r="Q3477" t="s">
        <v>8778</v>
      </c>
      <c r="R3477">
        <v>79.980999999999995</v>
      </c>
      <c r="S3477">
        <v>307720</v>
      </c>
      <c r="T3477">
        <v>13190994</v>
      </c>
    </row>
    <row r="3478" spans="2:20" x14ac:dyDescent="0.25">
      <c r="B3478" t="s">
        <v>7789</v>
      </c>
      <c r="C3478" t="s">
        <v>7790</v>
      </c>
      <c r="D3478" t="s">
        <v>6015</v>
      </c>
      <c r="E3478" t="s">
        <v>6015</v>
      </c>
      <c r="F3478" t="s">
        <v>18</v>
      </c>
      <c r="G3478" t="s">
        <v>17068</v>
      </c>
      <c r="H3478">
        <v>0.51800000000000002</v>
      </c>
      <c r="I3478" t="s">
        <v>8782</v>
      </c>
      <c r="J3478">
        <v>0.377</v>
      </c>
      <c r="K3478" t="s">
        <v>8810</v>
      </c>
      <c r="L3478">
        <v>0</v>
      </c>
      <c r="M3478" t="s">
        <v>8771</v>
      </c>
      <c r="N3478">
        <v>0.99099999999999999</v>
      </c>
      <c r="O3478" t="s">
        <v>8913</v>
      </c>
      <c r="P3478">
        <v>0.191</v>
      </c>
      <c r="Q3478" t="s">
        <v>8789</v>
      </c>
      <c r="R3478">
        <v>116.919</v>
      </c>
      <c r="S3478">
        <v>307692</v>
      </c>
      <c r="T3478">
        <v>2679684</v>
      </c>
    </row>
    <row r="3479" spans="2:20" x14ac:dyDescent="0.25">
      <c r="B3479" t="s">
        <v>5281</v>
      </c>
      <c r="C3479" t="s">
        <v>5282</v>
      </c>
      <c r="D3479" t="s">
        <v>17069</v>
      </c>
      <c r="E3479" t="s">
        <v>17070</v>
      </c>
      <c r="F3479" t="s">
        <v>18</v>
      </c>
      <c r="G3479" t="s">
        <v>17071</v>
      </c>
      <c r="H3479">
        <v>0.183</v>
      </c>
      <c r="I3479" t="s">
        <v>8769</v>
      </c>
      <c r="J3479">
        <v>0.114</v>
      </c>
      <c r="K3479" t="s">
        <v>8770</v>
      </c>
      <c r="L3479">
        <v>0.10100000000000001</v>
      </c>
      <c r="M3479" t="s">
        <v>8771</v>
      </c>
      <c r="N3479">
        <v>0.20599999999999999</v>
      </c>
      <c r="O3479" t="s">
        <v>8777</v>
      </c>
      <c r="P3479">
        <v>0.54200000000000004</v>
      </c>
      <c r="Q3479" t="s">
        <v>8778</v>
      </c>
      <c r="R3479">
        <v>170.01</v>
      </c>
      <c r="S3479">
        <v>307676</v>
      </c>
      <c r="T3479">
        <v>268319144</v>
      </c>
    </row>
    <row r="3480" spans="2:20" x14ac:dyDescent="0.25">
      <c r="B3480" t="s">
        <v>1409</v>
      </c>
      <c r="C3480" t="s">
        <v>1410</v>
      </c>
      <c r="D3480" t="s">
        <v>17072</v>
      </c>
      <c r="E3480" t="s">
        <v>17073</v>
      </c>
      <c r="F3480" t="s">
        <v>18</v>
      </c>
      <c r="G3480" t="s">
        <v>17074</v>
      </c>
      <c r="H3480">
        <v>3.2000000000000001E-2</v>
      </c>
      <c r="I3480" t="s">
        <v>8769</v>
      </c>
      <c r="J3480">
        <v>0.75700000000000001</v>
      </c>
      <c r="K3480" t="s">
        <v>8819</v>
      </c>
      <c r="L3480">
        <v>0</v>
      </c>
      <c r="M3480" t="s">
        <v>8771</v>
      </c>
      <c r="N3480">
        <v>9.7000000000000003E-2</v>
      </c>
      <c r="O3480" t="s">
        <v>8777</v>
      </c>
      <c r="P3480">
        <v>0.51400000000000001</v>
      </c>
      <c r="Q3480" t="s">
        <v>8778</v>
      </c>
      <c r="R3480">
        <v>83.025000000000006</v>
      </c>
      <c r="S3480">
        <v>307632</v>
      </c>
      <c r="T3480">
        <v>67735854</v>
      </c>
    </row>
    <row r="3481" spans="2:20" x14ac:dyDescent="0.25">
      <c r="B3481" t="s">
        <v>371</v>
      </c>
      <c r="C3481" t="s">
        <v>372</v>
      </c>
      <c r="D3481" t="s">
        <v>17075</v>
      </c>
      <c r="E3481" t="s">
        <v>17075</v>
      </c>
      <c r="F3481" t="s">
        <v>43</v>
      </c>
      <c r="G3481" t="s">
        <v>17076</v>
      </c>
      <c r="H3481">
        <v>0.35099999999999998</v>
      </c>
      <c r="I3481" t="s">
        <v>8782</v>
      </c>
      <c r="J3481">
        <v>5.6000000000000001E-2</v>
      </c>
      <c r="K3481" t="s">
        <v>8770</v>
      </c>
      <c r="L3481">
        <v>0</v>
      </c>
      <c r="M3481" t="s">
        <v>8771</v>
      </c>
      <c r="N3481">
        <v>0.11600000000000001</v>
      </c>
      <c r="O3481" t="s">
        <v>8777</v>
      </c>
      <c r="P3481">
        <v>0.24299999999999999</v>
      </c>
      <c r="Q3481" t="s">
        <v>8789</v>
      </c>
      <c r="R3481">
        <v>119.675</v>
      </c>
      <c r="S3481">
        <v>307474</v>
      </c>
      <c r="T3481">
        <v>21257546</v>
      </c>
    </row>
    <row r="3482" spans="2:20" x14ac:dyDescent="0.25">
      <c r="B3482" t="s">
        <v>3006</v>
      </c>
      <c r="C3482" t="s">
        <v>3007</v>
      </c>
      <c r="D3482" t="s">
        <v>17075</v>
      </c>
      <c r="E3482" t="s">
        <v>17075</v>
      </c>
      <c r="F3482" t="s">
        <v>43</v>
      </c>
      <c r="G3482" t="s">
        <v>17076</v>
      </c>
      <c r="H3482">
        <v>0.35099999999999998</v>
      </c>
      <c r="I3482" t="s">
        <v>8782</v>
      </c>
      <c r="J3482">
        <v>5.6000000000000001E-2</v>
      </c>
      <c r="K3482" t="s">
        <v>8770</v>
      </c>
      <c r="L3482">
        <v>0</v>
      </c>
      <c r="M3482" t="s">
        <v>8771</v>
      </c>
      <c r="N3482">
        <v>0.11600000000000001</v>
      </c>
      <c r="O3482" t="s">
        <v>8777</v>
      </c>
      <c r="P3482">
        <v>0.24299999999999999</v>
      </c>
      <c r="Q3482" t="s">
        <v>8789</v>
      </c>
      <c r="R3482">
        <v>119.675</v>
      </c>
      <c r="S3482">
        <v>307474</v>
      </c>
      <c r="T3482">
        <v>21257546</v>
      </c>
    </row>
    <row r="3483" spans="2:20" x14ac:dyDescent="0.25">
      <c r="B3483" t="s">
        <v>1351</v>
      </c>
      <c r="C3483" t="s">
        <v>1352</v>
      </c>
      <c r="D3483" t="s">
        <v>17077</v>
      </c>
      <c r="E3483" t="s">
        <v>17078</v>
      </c>
      <c r="F3483" t="s">
        <v>123</v>
      </c>
      <c r="G3483" t="s">
        <v>17079</v>
      </c>
      <c r="H3483">
        <v>0.28599999999999998</v>
      </c>
      <c r="I3483" t="s">
        <v>8769</v>
      </c>
      <c r="J3483">
        <v>0.51100000000000001</v>
      </c>
      <c r="K3483" t="s">
        <v>8810</v>
      </c>
      <c r="L3483">
        <v>0.97199999999999998</v>
      </c>
      <c r="M3483" t="s">
        <v>268</v>
      </c>
      <c r="N3483">
        <v>0.435</v>
      </c>
      <c r="O3483" t="s">
        <v>8772</v>
      </c>
      <c r="P3483">
        <v>0.33300000000000002</v>
      </c>
      <c r="Q3483" t="s">
        <v>8778</v>
      </c>
      <c r="R3483">
        <v>121.467</v>
      </c>
      <c r="S3483">
        <v>307451</v>
      </c>
      <c r="T3483">
        <v>23376678</v>
      </c>
    </row>
    <row r="3484" spans="2:20" x14ac:dyDescent="0.25">
      <c r="B3484" t="s">
        <v>5121</v>
      </c>
      <c r="C3484" t="s">
        <v>5122</v>
      </c>
      <c r="D3484" t="s">
        <v>17077</v>
      </c>
      <c r="E3484" t="s">
        <v>17078</v>
      </c>
      <c r="F3484" t="s">
        <v>123</v>
      </c>
      <c r="G3484" t="s">
        <v>17079</v>
      </c>
      <c r="H3484">
        <v>0.28599999999999998</v>
      </c>
      <c r="I3484" t="s">
        <v>8769</v>
      </c>
      <c r="J3484">
        <v>0.51100000000000001</v>
      </c>
      <c r="K3484" t="s">
        <v>8810</v>
      </c>
      <c r="L3484">
        <v>0.97199999999999998</v>
      </c>
      <c r="M3484" t="s">
        <v>268</v>
      </c>
      <c r="N3484">
        <v>0.435</v>
      </c>
      <c r="O3484" t="s">
        <v>8772</v>
      </c>
      <c r="P3484">
        <v>0.33300000000000002</v>
      </c>
      <c r="Q3484" t="s">
        <v>8778</v>
      </c>
      <c r="R3484">
        <v>121.467</v>
      </c>
      <c r="S3484">
        <v>307451</v>
      </c>
      <c r="T3484">
        <v>23376678</v>
      </c>
    </row>
    <row r="3485" spans="2:20" x14ac:dyDescent="0.25">
      <c r="B3485" t="s">
        <v>1908</v>
      </c>
      <c r="C3485" t="s">
        <v>1909</v>
      </c>
      <c r="D3485" t="s">
        <v>17080</v>
      </c>
      <c r="E3485" t="s">
        <v>17081</v>
      </c>
      <c r="F3485" t="s">
        <v>18</v>
      </c>
      <c r="G3485" t="s">
        <v>17082</v>
      </c>
      <c r="H3485">
        <v>0.61199999999999999</v>
      </c>
      <c r="I3485" t="s">
        <v>8782</v>
      </c>
      <c r="J3485">
        <v>0.126</v>
      </c>
      <c r="K3485" t="s">
        <v>8770</v>
      </c>
      <c r="L3485">
        <v>0.93100000000000005</v>
      </c>
      <c r="M3485" t="s">
        <v>268</v>
      </c>
      <c r="N3485">
        <v>0.38700000000000001</v>
      </c>
      <c r="O3485" t="s">
        <v>8777</v>
      </c>
      <c r="P3485">
        <v>0.72799999999999998</v>
      </c>
      <c r="Q3485" t="s">
        <v>8773</v>
      </c>
      <c r="R3485">
        <v>119.629</v>
      </c>
      <c r="S3485">
        <v>307400</v>
      </c>
      <c r="T3485">
        <v>60673641</v>
      </c>
    </row>
    <row r="3486" spans="2:20" x14ac:dyDescent="0.25">
      <c r="B3486" t="s">
        <v>1777</v>
      </c>
      <c r="C3486" t="s">
        <v>1778</v>
      </c>
      <c r="D3486" t="s">
        <v>17083</v>
      </c>
      <c r="E3486" t="s">
        <v>17084</v>
      </c>
      <c r="F3486" t="s">
        <v>18</v>
      </c>
      <c r="G3486" t="s">
        <v>17085</v>
      </c>
      <c r="H3486">
        <v>0.31900000000000001</v>
      </c>
      <c r="I3486" t="s">
        <v>8769</v>
      </c>
      <c r="J3486">
        <v>0.64800000000000002</v>
      </c>
      <c r="K3486" t="s">
        <v>8810</v>
      </c>
      <c r="L3486">
        <v>0</v>
      </c>
      <c r="M3486" t="s">
        <v>8771</v>
      </c>
      <c r="N3486">
        <v>0.80900000000000005</v>
      </c>
      <c r="O3486" t="s">
        <v>8913</v>
      </c>
      <c r="P3486">
        <v>0.28399999999999997</v>
      </c>
      <c r="Q3486" t="s">
        <v>8789</v>
      </c>
      <c r="R3486">
        <v>130.78700000000001</v>
      </c>
      <c r="S3486">
        <v>307373</v>
      </c>
      <c r="T3486">
        <v>14191921</v>
      </c>
    </row>
    <row r="3487" spans="2:20" x14ac:dyDescent="0.25">
      <c r="B3487" t="s">
        <v>1952</v>
      </c>
      <c r="C3487" t="s">
        <v>1953</v>
      </c>
      <c r="D3487" t="s">
        <v>17086</v>
      </c>
      <c r="E3487" t="s">
        <v>17087</v>
      </c>
      <c r="F3487" t="s">
        <v>18</v>
      </c>
      <c r="G3487" t="s">
        <v>17088</v>
      </c>
      <c r="H3487">
        <v>0.318</v>
      </c>
      <c r="I3487" t="s">
        <v>8769</v>
      </c>
      <c r="J3487">
        <v>0.105</v>
      </c>
      <c r="K3487" t="s">
        <v>8770</v>
      </c>
      <c r="L3487">
        <v>0.84899999999999998</v>
      </c>
      <c r="M3487" t="s">
        <v>268</v>
      </c>
      <c r="N3487">
        <v>0.24299999999999999</v>
      </c>
      <c r="O3487" t="s">
        <v>8777</v>
      </c>
      <c r="P3487">
        <v>0.92200000000000004</v>
      </c>
      <c r="Q3487" t="s">
        <v>8773</v>
      </c>
      <c r="R3487">
        <v>160.53100000000001</v>
      </c>
      <c r="S3487">
        <v>307333</v>
      </c>
      <c r="T3487">
        <v>34048824</v>
      </c>
    </row>
    <row r="3488" spans="2:20" x14ac:dyDescent="0.25">
      <c r="B3488" t="s">
        <v>3450</v>
      </c>
      <c r="C3488" t="s">
        <v>3451</v>
      </c>
      <c r="D3488" t="s">
        <v>17089</v>
      </c>
      <c r="E3488" t="s">
        <v>17090</v>
      </c>
      <c r="F3488" t="s">
        <v>123</v>
      </c>
      <c r="G3488" t="s">
        <v>17091</v>
      </c>
      <c r="H3488">
        <v>0.317</v>
      </c>
      <c r="I3488" t="s">
        <v>8769</v>
      </c>
      <c r="J3488">
        <v>0.43099999999999999</v>
      </c>
      <c r="K3488" t="s">
        <v>8810</v>
      </c>
      <c r="L3488">
        <v>0.29899999999999999</v>
      </c>
      <c r="M3488" t="s">
        <v>8771</v>
      </c>
      <c r="N3488">
        <v>0.95099999999999996</v>
      </c>
      <c r="O3488" t="s">
        <v>8913</v>
      </c>
      <c r="P3488">
        <v>0.54800000000000004</v>
      </c>
      <c r="Q3488" t="s">
        <v>8778</v>
      </c>
      <c r="R3488">
        <v>129.881</v>
      </c>
      <c r="S3488">
        <v>307333</v>
      </c>
      <c r="T3488">
        <v>43401721</v>
      </c>
    </row>
    <row r="3489" spans="2:20" x14ac:dyDescent="0.25">
      <c r="B3489" t="s">
        <v>3651</v>
      </c>
      <c r="C3489" t="s">
        <v>3652</v>
      </c>
      <c r="D3489" t="s">
        <v>17092</v>
      </c>
      <c r="E3489" t="s">
        <v>17093</v>
      </c>
      <c r="F3489" t="s">
        <v>18</v>
      </c>
      <c r="G3489" t="s">
        <v>17094</v>
      </c>
      <c r="H3489">
        <v>0.379</v>
      </c>
      <c r="I3489" t="s">
        <v>8782</v>
      </c>
      <c r="J3489">
        <v>0.40500000000000003</v>
      </c>
      <c r="K3489" t="s">
        <v>8810</v>
      </c>
      <c r="L3489">
        <v>0.78800000000000003</v>
      </c>
      <c r="M3489" t="s">
        <v>268</v>
      </c>
      <c r="N3489">
        <v>3.7999999999999999E-2</v>
      </c>
      <c r="O3489" t="s">
        <v>8777</v>
      </c>
      <c r="P3489">
        <v>0.96299999999999997</v>
      </c>
      <c r="Q3489" t="s">
        <v>8773</v>
      </c>
      <c r="R3489">
        <v>110.565</v>
      </c>
      <c r="S3489">
        <v>307307</v>
      </c>
      <c r="T3489">
        <v>106375206</v>
      </c>
    </row>
    <row r="3490" spans="2:20" x14ac:dyDescent="0.25">
      <c r="B3490" t="s">
        <v>3524</v>
      </c>
      <c r="C3490" t="s">
        <v>3525</v>
      </c>
      <c r="D3490" t="s">
        <v>17095</v>
      </c>
      <c r="E3490" t="s">
        <v>14846</v>
      </c>
      <c r="F3490" t="s">
        <v>18</v>
      </c>
      <c r="G3490" t="s">
        <v>17096</v>
      </c>
      <c r="H3490">
        <v>3.7999999999999999E-2</v>
      </c>
      <c r="I3490" t="s">
        <v>8769</v>
      </c>
      <c r="J3490">
        <v>0.56899999999999995</v>
      </c>
      <c r="K3490" t="s">
        <v>8810</v>
      </c>
      <c r="L3490">
        <v>0</v>
      </c>
      <c r="M3490" t="s">
        <v>8771</v>
      </c>
      <c r="N3490">
        <v>0.16800000000000001</v>
      </c>
      <c r="O3490" t="s">
        <v>8777</v>
      </c>
      <c r="P3490">
        <v>4.2000000000000003E-2</v>
      </c>
      <c r="Q3490" t="s">
        <v>8789</v>
      </c>
      <c r="R3490">
        <v>124.047</v>
      </c>
      <c r="S3490">
        <v>307250</v>
      </c>
      <c r="T3490">
        <v>6990857</v>
      </c>
    </row>
    <row r="3491" spans="2:20" x14ac:dyDescent="0.25">
      <c r="B3491" t="s">
        <v>6749</v>
      </c>
      <c r="C3491" t="s">
        <v>6750</v>
      </c>
      <c r="D3491" t="s">
        <v>17097</v>
      </c>
      <c r="E3491" t="s">
        <v>17098</v>
      </c>
      <c r="F3491" t="s">
        <v>18</v>
      </c>
      <c r="G3491" t="s">
        <v>17099</v>
      </c>
      <c r="H3491">
        <v>0.222</v>
      </c>
      <c r="I3491" t="s">
        <v>8769</v>
      </c>
      <c r="J3491">
        <v>0.51800000000000002</v>
      </c>
      <c r="K3491" t="s">
        <v>8810</v>
      </c>
      <c r="L3491">
        <v>0</v>
      </c>
      <c r="M3491" t="s">
        <v>8771</v>
      </c>
      <c r="N3491">
        <v>0.14499999999999999</v>
      </c>
      <c r="O3491" t="s">
        <v>8777</v>
      </c>
      <c r="P3491">
        <v>0.20300000000000001</v>
      </c>
      <c r="Q3491" t="s">
        <v>8789</v>
      </c>
      <c r="R3491">
        <v>125.795</v>
      </c>
      <c r="S3491">
        <v>307188</v>
      </c>
      <c r="T3491">
        <v>138864096</v>
      </c>
    </row>
    <row r="3492" spans="2:20" x14ac:dyDescent="0.25">
      <c r="B3492" t="s">
        <v>5889</v>
      </c>
      <c r="C3492" t="s">
        <v>5890</v>
      </c>
      <c r="D3492" t="s">
        <v>17100</v>
      </c>
      <c r="E3492" t="s">
        <v>5892</v>
      </c>
      <c r="F3492" t="s">
        <v>18</v>
      </c>
      <c r="G3492" t="s">
        <v>17101</v>
      </c>
      <c r="H3492">
        <v>0.16700000000000001</v>
      </c>
      <c r="I3492" t="s">
        <v>8769</v>
      </c>
      <c r="J3492">
        <v>0.42699999999999999</v>
      </c>
      <c r="K3492" t="s">
        <v>8810</v>
      </c>
      <c r="L3492">
        <v>0.115</v>
      </c>
      <c r="M3492" t="s">
        <v>8771</v>
      </c>
      <c r="N3492">
        <v>0.113</v>
      </c>
      <c r="O3492" t="s">
        <v>8777</v>
      </c>
      <c r="P3492">
        <v>0.42799999999999999</v>
      </c>
      <c r="Q3492" t="s">
        <v>8778</v>
      </c>
      <c r="R3492">
        <v>89.87</v>
      </c>
      <c r="S3492">
        <v>307151</v>
      </c>
      <c r="T3492">
        <v>534229744</v>
      </c>
    </row>
    <row r="3493" spans="2:20" x14ac:dyDescent="0.25">
      <c r="B3493" t="s">
        <v>2495</v>
      </c>
      <c r="C3493" t="s">
        <v>2496</v>
      </c>
      <c r="D3493" t="s">
        <v>17102</v>
      </c>
      <c r="E3493" t="s">
        <v>17103</v>
      </c>
      <c r="F3493" t="s">
        <v>18</v>
      </c>
      <c r="G3493" t="s">
        <v>17104</v>
      </c>
      <c r="H3493">
        <v>0.23400000000000001</v>
      </c>
      <c r="I3493" t="s">
        <v>8769</v>
      </c>
      <c r="J3493">
        <v>0.20599999999999999</v>
      </c>
      <c r="K3493" t="s">
        <v>8770</v>
      </c>
      <c r="L3493">
        <v>0.183</v>
      </c>
      <c r="M3493" t="s">
        <v>8771</v>
      </c>
      <c r="N3493">
        <v>0.76300000000000001</v>
      </c>
      <c r="O3493" t="s">
        <v>8772</v>
      </c>
      <c r="P3493">
        <v>0.73499999999999999</v>
      </c>
      <c r="Q3493" t="s">
        <v>8773</v>
      </c>
      <c r="R3493">
        <v>99.162999999999997</v>
      </c>
      <c r="S3493">
        <v>307063</v>
      </c>
      <c r="T3493">
        <v>80053539</v>
      </c>
    </row>
    <row r="3494" spans="2:20" x14ac:dyDescent="0.25">
      <c r="B3494" t="s">
        <v>2826</v>
      </c>
      <c r="C3494" t="s">
        <v>2827</v>
      </c>
      <c r="D3494" t="s">
        <v>17105</v>
      </c>
      <c r="E3494" t="s">
        <v>16473</v>
      </c>
      <c r="F3494" t="s">
        <v>18</v>
      </c>
      <c r="G3494" t="s">
        <v>2828</v>
      </c>
      <c r="H3494">
        <v>0.30599999999999999</v>
      </c>
      <c r="I3494" t="s">
        <v>8769</v>
      </c>
      <c r="J3494">
        <v>0.249</v>
      </c>
      <c r="K3494" t="s">
        <v>8770</v>
      </c>
      <c r="L3494">
        <v>0.67500000000000004</v>
      </c>
      <c r="M3494" t="s">
        <v>268</v>
      </c>
      <c r="N3494">
        <v>0.41799999999999998</v>
      </c>
      <c r="O3494" t="s">
        <v>8772</v>
      </c>
      <c r="P3494">
        <v>0.438</v>
      </c>
      <c r="Q3494" t="s">
        <v>8778</v>
      </c>
      <c r="R3494">
        <v>144.101</v>
      </c>
      <c r="S3494">
        <v>307055</v>
      </c>
      <c r="T3494">
        <v>81560624</v>
      </c>
    </row>
    <row r="3495" spans="2:20" x14ac:dyDescent="0.25">
      <c r="B3495" t="s">
        <v>1806</v>
      </c>
      <c r="C3495" t="s">
        <v>1807</v>
      </c>
      <c r="D3495" t="s">
        <v>17106</v>
      </c>
      <c r="E3495" t="s">
        <v>17107</v>
      </c>
      <c r="F3495" t="s">
        <v>18</v>
      </c>
      <c r="G3495" t="s">
        <v>17108</v>
      </c>
      <c r="H3495">
        <v>0.50800000000000001</v>
      </c>
      <c r="I3495" t="s">
        <v>8782</v>
      </c>
      <c r="J3495">
        <v>0.80800000000000005</v>
      </c>
      <c r="K3495" t="s">
        <v>8819</v>
      </c>
      <c r="L3495">
        <v>0</v>
      </c>
      <c r="M3495" t="s">
        <v>8771</v>
      </c>
      <c r="N3495">
        <v>0.16200000000000001</v>
      </c>
      <c r="O3495" t="s">
        <v>8777</v>
      </c>
      <c r="P3495">
        <v>0.79400000000000004</v>
      </c>
      <c r="Q3495" t="s">
        <v>8773</v>
      </c>
      <c r="R3495">
        <v>88.385000000000005</v>
      </c>
      <c r="S3495">
        <v>307053</v>
      </c>
      <c r="T3495">
        <v>64876951</v>
      </c>
    </row>
    <row r="3496" spans="2:20" x14ac:dyDescent="0.25">
      <c r="B3496" t="s">
        <v>371</v>
      </c>
      <c r="C3496" t="s">
        <v>372</v>
      </c>
      <c r="D3496" t="s">
        <v>17109</v>
      </c>
      <c r="E3496" t="s">
        <v>17110</v>
      </c>
      <c r="F3496" t="s">
        <v>18</v>
      </c>
      <c r="G3496" t="s">
        <v>17111</v>
      </c>
      <c r="H3496">
        <v>0.53200000000000003</v>
      </c>
      <c r="I3496" t="s">
        <v>8782</v>
      </c>
      <c r="J3496">
        <v>0.47899999999999998</v>
      </c>
      <c r="K3496" t="s">
        <v>8810</v>
      </c>
      <c r="L3496">
        <v>0.13600000000000001</v>
      </c>
      <c r="M3496" t="s">
        <v>8771</v>
      </c>
      <c r="N3496">
        <v>0.71899999999999997</v>
      </c>
      <c r="O3496" t="s">
        <v>8772</v>
      </c>
      <c r="P3496">
        <v>0.35099999999999998</v>
      </c>
      <c r="Q3496" t="s">
        <v>8778</v>
      </c>
      <c r="R3496">
        <v>76.826999999999998</v>
      </c>
      <c r="S3496">
        <v>307053</v>
      </c>
      <c r="T3496">
        <v>93036744</v>
      </c>
    </row>
    <row r="3497" spans="2:20" x14ac:dyDescent="0.25">
      <c r="B3497" t="s">
        <v>6655</v>
      </c>
      <c r="C3497" t="s">
        <v>6656</v>
      </c>
      <c r="D3497" t="s">
        <v>17112</v>
      </c>
      <c r="E3497" t="s">
        <v>1709</v>
      </c>
      <c r="F3497" t="s">
        <v>18</v>
      </c>
      <c r="G3497" t="s">
        <v>17113</v>
      </c>
      <c r="H3497">
        <v>3.1E-2</v>
      </c>
      <c r="I3497" t="s">
        <v>8769</v>
      </c>
      <c r="J3497">
        <v>0.39600000000000002</v>
      </c>
      <c r="K3497" t="s">
        <v>8810</v>
      </c>
      <c r="L3497">
        <v>0.22900000000000001</v>
      </c>
      <c r="M3497" t="s">
        <v>8771</v>
      </c>
      <c r="N3497">
        <v>0.104</v>
      </c>
      <c r="O3497" t="s">
        <v>8777</v>
      </c>
      <c r="P3497">
        <v>0.80700000000000005</v>
      </c>
      <c r="Q3497" t="s">
        <v>8773</v>
      </c>
      <c r="R3497">
        <v>140.98099999999999</v>
      </c>
      <c r="S3497">
        <v>307014</v>
      </c>
      <c r="T3497">
        <v>53810587</v>
      </c>
    </row>
    <row r="3498" spans="2:20" x14ac:dyDescent="0.25">
      <c r="B3498" t="s">
        <v>8704</v>
      </c>
      <c r="C3498" t="s">
        <v>8705</v>
      </c>
      <c r="D3498" t="s">
        <v>17112</v>
      </c>
      <c r="E3498" t="s">
        <v>1709</v>
      </c>
      <c r="F3498" t="s">
        <v>18</v>
      </c>
      <c r="G3498" t="s">
        <v>17113</v>
      </c>
      <c r="H3498">
        <v>3.1E-2</v>
      </c>
      <c r="I3498" t="s">
        <v>8769</v>
      </c>
      <c r="J3498">
        <v>0.39600000000000002</v>
      </c>
      <c r="K3498" t="s">
        <v>8810</v>
      </c>
      <c r="L3498">
        <v>0.22900000000000001</v>
      </c>
      <c r="M3498" t="s">
        <v>8771</v>
      </c>
      <c r="N3498">
        <v>0.104</v>
      </c>
      <c r="O3498" t="s">
        <v>8777</v>
      </c>
      <c r="P3498">
        <v>0.80700000000000005</v>
      </c>
      <c r="Q3498" t="s">
        <v>8773</v>
      </c>
      <c r="R3498">
        <v>140.98099999999999</v>
      </c>
      <c r="S3498">
        <v>307014</v>
      </c>
      <c r="T3498">
        <v>53905961</v>
      </c>
    </row>
    <row r="3499" spans="2:20" x14ac:dyDescent="0.25">
      <c r="B3499" t="s">
        <v>5326</v>
      </c>
      <c r="C3499" t="s">
        <v>5327</v>
      </c>
      <c r="D3499" t="s">
        <v>17114</v>
      </c>
      <c r="E3499" t="s">
        <v>17115</v>
      </c>
      <c r="F3499" t="s">
        <v>18</v>
      </c>
      <c r="G3499" t="s">
        <v>17116</v>
      </c>
      <c r="H3499">
        <v>0.309</v>
      </c>
      <c r="I3499" t="s">
        <v>8769</v>
      </c>
      <c r="J3499">
        <v>0.33600000000000002</v>
      </c>
      <c r="K3499" t="s">
        <v>8810</v>
      </c>
      <c r="L3499">
        <v>0</v>
      </c>
      <c r="M3499" t="s">
        <v>8771</v>
      </c>
      <c r="N3499">
        <v>0.113</v>
      </c>
      <c r="O3499" t="s">
        <v>8777</v>
      </c>
      <c r="P3499">
        <v>0.32500000000000001</v>
      </c>
      <c r="Q3499" t="s">
        <v>8778</v>
      </c>
      <c r="R3499">
        <v>142.30799999999999</v>
      </c>
      <c r="S3499">
        <v>306987</v>
      </c>
      <c r="T3499">
        <v>121766967</v>
      </c>
    </row>
    <row r="3500" spans="2:20" x14ac:dyDescent="0.25">
      <c r="B3500" t="s">
        <v>4698</v>
      </c>
      <c r="C3500" t="s">
        <v>4699</v>
      </c>
      <c r="D3500" t="s">
        <v>17117</v>
      </c>
      <c r="E3500" t="s">
        <v>17118</v>
      </c>
      <c r="F3500" t="s">
        <v>43</v>
      </c>
      <c r="G3500" t="s">
        <v>17119</v>
      </c>
      <c r="H3500">
        <v>0.442</v>
      </c>
      <c r="I3500" t="s">
        <v>8782</v>
      </c>
      <c r="J3500">
        <v>0.16900000000000001</v>
      </c>
      <c r="K3500" t="s">
        <v>8770</v>
      </c>
      <c r="L3500">
        <v>0.27900000000000003</v>
      </c>
      <c r="M3500" t="s">
        <v>8771</v>
      </c>
      <c r="N3500">
        <v>9.7000000000000003E-2</v>
      </c>
      <c r="O3500" t="s">
        <v>8777</v>
      </c>
      <c r="P3500">
        <v>0.80700000000000005</v>
      </c>
      <c r="Q3500" t="s">
        <v>8773</v>
      </c>
      <c r="R3500">
        <v>136.05099999999999</v>
      </c>
      <c r="S3500">
        <v>306987</v>
      </c>
      <c r="T3500">
        <v>32703723</v>
      </c>
    </row>
    <row r="3501" spans="2:20" x14ac:dyDescent="0.25">
      <c r="B3501" t="s">
        <v>685</v>
      </c>
      <c r="C3501" t="s">
        <v>686</v>
      </c>
      <c r="D3501" t="s">
        <v>17117</v>
      </c>
      <c r="E3501" t="s">
        <v>17118</v>
      </c>
      <c r="F3501" t="s">
        <v>43</v>
      </c>
      <c r="G3501" t="s">
        <v>17119</v>
      </c>
      <c r="H3501">
        <v>0.442</v>
      </c>
      <c r="I3501" t="s">
        <v>8782</v>
      </c>
      <c r="J3501">
        <v>0.16900000000000001</v>
      </c>
      <c r="K3501" t="s">
        <v>8770</v>
      </c>
      <c r="L3501">
        <v>0.27900000000000003</v>
      </c>
      <c r="M3501" t="s">
        <v>8771</v>
      </c>
      <c r="N3501">
        <v>9.7000000000000003E-2</v>
      </c>
      <c r="O3501" t="s">
        <v>8777</v>
      </c>
      <c r="P3501">
        <v>0.80700000000000005</v>
      </c>
      <c r="Q3501" t="s">
        <v>8773</v>
      </c>
      <c r="R3501">
        <v>136.05099999999999</v>
      </c>
      <c r="S3501">
        <v>306987</v>
      </c>
      <c r="T3501">
        <v>32703723</v>
      </c>
    </row>
    <row r="3502" spans="2:20" x14ac:dyDescent="0.25">
      <c r="B3502" t="s">
        <v>2275</v>
      </c>
      <c r="C3502" t="s">
        <v>2276</v>
      </c>
      <c r="D3502" t="s">
        <v>17120</v>
      </c>
      <c r="E3502" t="s">
        <v>17121</v>
      </c>
      <c r="F3502" t="s">
        <v>18</v>
      </c>
      <c r="G3502" t="s">
        <v>17122</v>
      </c>
      <c r="H3502">
        <v>5.8999999999999997E-2</v>
      </c>
      <c r="I3502" t="s">
        <v>8769</v>
      </c>
      <c r="J3502">
        <v>0.38900000000000001</v>
      </c>
      <c r="K3502" t="s">
        <v>8810</v>
      </c>
      <c r="L3502">
        <v>0.20200000000000001</v>
      </c>
      <c r="M3502" t="s">
        <v>8771</v>
      </c>
      <c r="N3502">
        <v>0.61699999999999999</v>
      </c>
      <c r="O3502" t="s">
        <v>8772</v>
      </c>
      <c r="P3502">
        <v>0.67600000000000005</v>
      </c>
      <c r="Q3502" t="s">
        <v>8773</v>
      </c>
      <c r="R3502">
        <v>126.553</v>
      </c>
      <c r="S3502">
        <v>306974</v>
      </c>
      <c r="T3502">
        <v>49128232</v>
      </c>
    </row>
    <row r="3503" spans="2:20" x14ac:dyDescent="0.25">
      <c r="B3503" t="s">
        <v>3513</v>
      </c>
      <c r="C3503" t="s">
        <v>3514</v>
      </c>
      <c r="D3503" t="s">
        <v>17123</v>
      </c>
      <c r="E3503" t="s">
        <v>17124</v>
      </c>
      <c r="F3503" t="s">
        <v>43</v>
      </c>
      <c r="G3503" t="s">
        <v>17125</v>
      </c>
      <c r="H3503">
        <v>0.39800000000000002</v>
      </c>
      <c r="I3503" t="s">
        <v>8782</v>
      </c>
      <c r="J3503">
        <v>0.437</v>
      </c>
      <c r="K3503" t="s">
        <v>8810</v>
      </c>
      <c r="L3503">
        <v>0.82399999999999995</v>
      </c>
      <c r="M3503" t="s">
        <v>268</v>
      </c>
      <c r="N3503">
        <v>0.223</v>
      </c>
      <c r="O3503" t="s">
        <v>8777</v>
      </c>
      <c r="P3503">
        <v>6.8000000000000005E-2</v>
      </c>
      <c r="Q3503" t="s">
        <v>8789</v>
      </c>
      <c r="R3503">
        <v>141.94300000000001</v>
      </c>
      <c r="S3503">
        <v>306921</v>
      </c>
      <c r="T3503">
        <v>5802740</v>
      </c>
    </row>
    <row r="3504" spans="2:20" x14ac:dyDescent="0.25">
      <c r="B3504" t="s">
        <v>3760</v>
      </c>
      <c r="C3504" t="s">
        <v>3761</v>
      </c>
      <c r="D3504" t="s">
        <v>17126</v>
      </c>
      <c r="E3504" t="s">
        <v>17127</v>
      </c>
      <c r="F3504" t="s">
        <v>18</v>
      </c>
      <c r="G3504" t="s">
        <v>17128</v>
      </c>
      <c r="H3504">
        <v>0.32900000000000001</v>
      </c>
      <c r="I3504" t="s">
        <v>8769</v>
      </c>
      <c r="J3504">
        <v>0.183</v>
      </c>
      <c r="K3504" t="s">
        <v>8770</v>
      </c>
      <c r="L3504">
        <v>0.14899999999999999</v>
      </c>
      <c r="M3504" t="s">
        <v>8771</v>
      </c>
      <c r="N3504">
        <v>0.72099999999999997</v>
      </c>
      <c r="O3504" t="s">
        <v>8772</v>
      </c>
      <c r="P3504">
        <v>0.187</v>
      </c>
      <c r="Q3504" t="s">
        <v>8789</v>
      </c>
      <c r="R3504">
        <v>149.27099999999999</v>
      </c>
      <c r="S3504">
        <v>306853</v>
      </c>
      <c r="T3504">
        <v>87821039</v>
      </c>
    </row>
    <row r="3505" spans="2:20" x14ac:dyDescent="0.25">
      <c r="B3505" t="s">
        <v>1571</v>
      </c>
      <c r="C3505" t="s">
        <v>1572</v>
      </c>
      <c r="D3505" t="s">
        <v>1573</v>
      </c>
      <c r="E3505" t="s">
        <v>1574</v>
      </c>
      <c r="F3505" t="s">
        <v>18</v>
      </c>
      <c r="G3505" t="s">
        <v>1575</v>
      </c>
      <c r="H3505">
        <v>0.49099999999999999</v>
      </c>
      <c r="I3505" t="s">
        <v>8782</v>
      </c>
      <c r="J3505">
        <v>0.27900000000000003</v>
      </c>
      <c r="K3505" t="s">
        <v>8770</v>
      </c>
      <c r="L3505">
        <v>0.34599999999999997</v>
      </c>
      <c r="M3505" t="s">
        <v>8771</v>
      </c>
      <c r="N3505">
        <v>0.61699999999999999</v>
      </c>
      <c r="O3505" t="s">
        <v>8772</v>
      </c>
      <c r="P3505">
        <v>0.70399999999999996</v>
      </c>
      <c r="Q3505" t="s">
        <v>8773</v>
      </c>
      <c r="R3505">
        <v>90.016999999999996</v>
      </c>
      <c r="S3505">
        <v>306834</v>
      </c>
      <c r="T3505">
        <v>39483590</v>
      </c>
    </row>
    <row r="3506" spans="2:20" x14ac:dyDescent="0.25">
      <c r="B3506" t="s">
        <v>2625</v>
      </c>
      <c r="C3506" t="s">
        <v>2626</v>
      </c>
      <c r="D3506" t="s">
        <v>17129</v>
      </c>
      <c r="E3506" t="s">
        <v>17130</v>
      </c>
      <c r="F3506" t="s">
        <v>18</v>
      </c>
      <c r="G3506" t="s">
        <v>17131</v>
      </c>
      <c r="H3506">
        <v>0.94699999999999995</v>
      </c>
      <c r="I3506" t="s">
        <v>8912</v>
      </c>
      <c r="J3506">
        <v>6.7000000000000004E-2</v>
      </c>
      <c r="K3506" t="s">
        <v>8770</v>
      </c>
      <c r="L3506">
        <v>0</v>
      </c>
      <c r="M3506" t="s">
        <v>8771</v>
      </c>
      <c r="N3506">
        <v>0.23599999999999999</v>
      </c>
      <c r="O3506" t="s">
        <v>8777</v>
      </c>
      <c r="P3506">
        <v>7.0999999999999994E-2</v>
      </c>
      <c r="Q3506" t="s">
        <v>8789</v>
      </c>
      <c r="R3506">
        <v>80.284000000000006</v>
      </c>
      <c r="S3506">
        <v>306827</v>
      </c>
    </row>
    <row r="3507" spans="2:20" x14ac:dyDescent="0.25">
      <c r="B3507" t="s">
        <v>1260</v>
      </c>
      <c r="C3507" t="s">
        <v>1261</v>
      </c>
      <c r="D3507" t="s">
        <v>17132</v>
      </c>
      <c r="E3507" t="s">
        <v>2071</v>
      </c>
      <c r="F3507" t="s">
        <v>18</v>
      </c>
      <c r="G3507" t="s">
        <v>17133</v>
      </c>
      <c r="H3507">
        <v>0.38600000000000001</v>
      </c>
      <c r="I3507" t="s">
        <v>8782</v>
      </c>
      <c r="J3507">
        <v>0.92900000000000005</v>
      </c>
      <c r="K3507" t="s">
        <v>8819</v>
      </c>
      <c r="L3507">
        <v>0.95399999999999996</v>
      </c>
      <c r="M3507" t="s">
        <v>268</v>
      </c>
      <c r="N3507">
        <v>0.106</v>
      </c>
      <c r="O3507" t="s">
        <v>8777</v>
      </c>
      <c r="P3507">
        <v>0.78800000000000003</v>
      </c>
      <c r="Q3507" t="s">
        <v>8773</v>
      </c>
      <c r="R3507">
        <v>142.536</v>
      </c>
      <c r="S3507">
        <v>306533</v>
      </c>
      <c r="T3507">
        <v>14647125</v>
      </c>
    </row>
    <row r="3508" spans="2:20" x14ac:dyDescent="0.25">
      <c r="B3508" t="s">
        <v>3675</v>
      </c>
      <c r="C3508" t="s">
        <v>3676</v>
      </c>
      <c r="D3508" t="s">
        <v>3677</v>
      </c>
      <c r="E3508" t="s">
        <v>3678</v>
      </c>
      <c r="F3508" t="s">
        <v>18</v>
      </c>
      <c r="G3508" t="s">
        <v>3679</v>
      </c>
      <c r="H3508">
        <v>3.5000000000000003E-2</v>
      </c>
      <c r="I3508" t="s">
        <v>8769</v>
      </c>
      <c r="J3508">
        <v>0.158</v>
      </c>
      <c r="K3508" t="s">
        <v>8770</v>
      </c>
      <c r="L3508">
        <v>0.59099999999999997</v>
      </c>
      <c r="M3508" t="s">
        <v>8772</v>
      </c>
      <c r="N3508">
        <v>0.36699999999999999</v>
      </c>
      <c r="O3508" t="s">
        <v>8777</v>
      </c>
      <c r="P3508">
        <v>0.312</v>
      </c>
      <c r="Q3508" t="s">
        <v>8778</v>
      </c>
      <c r="R3508">
        <v>166.91499999999999</v>
      </c>
      <c r="S3508">
        <v>306440</v>
      </c>
      <c r="T3508">
        <v>858814062</v>
      </c>
    </row>
    <row r="3509" spans="2:20" x14ac:dyDescent="0.25">
      <c r="B3509" t="s">
        <v>5796</v>
      </c>
      <c r="C3509" t="s">
        <v>5797</v>
      </c>
      <c r="D3509" t="s">
        <v>17134</v>
      </c>
      <c r="E3509" t="s">
        <v>17134</v>
      </c>
      <c r="F3509" t="s">
        <v>43</v>
      </c>
      <c r="G3509" t="s">
        <v>17135</v>
      </c>
      <c r="H3509">
        <v>0.28499999999999998</v>
      </c>
      <c r="I3509" t="s">
        <v>8769</v>
      </c>
      <c r="J3509">
        <v>7.6999999999999999E-2</v>
      </c>
      <c r="K3509" t="s">
        <v>8770</v>
      </c>
      <c r="L3509">
        <v>0.183</v>
      </c>
      <c r="M3509" t="s">
        <v>8771</v>
      </c>
      <c r="N3509">
        <v>0.80900000000000005</v>
      </c>
      <c r="O3509" t="s">
        <v>8913</v>
      </c>
      <c r="P3509">
        <v>0.76700000000000002</v>
      </c>
      <c r="Q3509" t="s">
        <v>8773</v>
      </c>
      <c r="R3509">
        <v>56.993000000000002</v>
      </c>
      <c r="S3509">
        <v>306440</v>
      </c>
      <c r="T3509">
        <v>67257903</v>
      </c>
    </row>
    <row r="3510" spans="2:20" x14ac:dyDescent="0.25">
      <c r="B3510" t="s">
        <v>2912</v>
      </c>
      <c r="C3510" t="s">
        <v>2913</v>
      </c>
      <c r="D3510" t="s">
        <v>17136</v>
      </c>
      <c r="E3510" t="s">
        <v>17137</v>
      </c>
      <c r="F3510" t="s">
        <v>18</v>
      </c>
      <c r="G3510" t="s">
        <v>17138</v>
      </c>
      <c r="H3510">
        <v>3.5999999999999997E-2</v>
      </c>
      <c r="I3510" t="s">
        <v>8769</v>
      </c>
      <c r="J3510">
        <v>0.155</v>
      </c>
      <c r="K3510" t="s">
        <v>8770</v>
      </c>
      <c r="L3510">
        <v>0.88900000000000001</v>
      </c>
      <c r="M3510" t="s">
        <v>268</v>
      </c>
      <c r="N3510">
        <v>0.58099999999999996</v>
      </c>
      <c r="O3510" t="s">
        <v>8772</v>
      </c>
      <c r="P3510">
        <v>0.89300000000000002</v>
      </c>
      <c r="Q3510" t="s">
        <v>8773</v>
      </c>
      <c r="R3510">
        <v>99.481999999999999</v>
      </c>
      <c r="S3510">
        <v>306347</v>
      </c>
      <c r="T3510">
        <v>18460782</v>
      </c>
    </row>
    <row r="3511" spans="2:20" x14ac:dyDescent="0.25">
      <c r="B3511" t="s">
        <v>3958</v>
      </c>
      <c r="C3511" t="s">
        <v>3959</v>
      </c>
      <c r="D3511" t="s">
        <v>17139</v>
      </c>
      <c r="E3511" t="s">
        <v>14997</v>
      </c>
      <c r="F3511" t="s">
        <v>18</v>
      </c>
      <c r="G3511" t="s">
        <v>17140</v>
      </c>
      <c r="H3511">
        <v>0.26900000000000002</v>
      </c>
      <c r="I3511" t="s">
        <v>8769</v>
      </c>
      <c r="J3511">
        <v>0.35499999999999998</v>
      </c>
      <c r="K3511" t="s">
        <v>8810</v>
      </c>
      <c r="L3511">
        <v>0.254</v>
      </c>
      <c r="M3511" t="s">
        <v>8771</v>
      </c>
      <c r="N3511">
        <v>0.17699999999999999</v>
      </c>
      <c r="O3511" t="s">
        <v>8777</v>
      </c>
      <c r="P3511">
        <v>0.82199999999999995</v>
      </c>
      <c r="Q3511" t="s">
        <v>8773</v>
      </c>
      <c r="R3511">
        <v>132.86000000000001</v>
      </c>
      <c r="S3511">
        <v>306240</v>
      </c>
      <c r="T3511">
        <v>51937368</v>
      </c>
    </row>
    <row r="3512" spans="2:20" x14ac:dyDescent="0.25">
      <c r="B3512" t="s">
        <v>4563</v>
      </c>
      <c r="C3512" t="s">
        <v>4564</v>
      </c>
      <c r="D3512" t="s">
        <v>17141</v>
      </c>
      <c r="E3512" t="s">
        <v>17142</v>
      </c>
      <c r="F3512" t="s">
        <v>43</v>
      </c>
      <c r="G3512" t="s">
        <v>17143</v>
      </c>
      <c r="H3512">
        <v>0.42499999999999999</v>
      </c>
      <c r="I3512" t="s">
        <v>8782</v>
      </c>
      <c r="J3512">
        <v>0.224</v>
      </c>
      <c r="K3512" t="s">
        <v>8770</v>
      </c>
      <c r="L3512">
        <v>0.84299999999999997</v>
      </c>
      <c r="M3512" t="s">
        <v>268</v>
      </c>
      <c r="N3512">
        <v>0.41199999999999998</v>
      </c>
      <c r="O3512" t="s">
        <v>8772</v>
      </c>
      <c r="P3512">
        <v>2.8000000000000001E-2</v>
      </c>
      <c r="Q3512" t="s">
        <v>8789</v>
      </c>
      <c r="R3512">
        <v>121.973</v>
      </c>
      <c r="S3512">
        <v>306227</v>
      </c>
      <c r="T3512">
        <v>65606889</v>
      </c>
    </row>
    <row r="3513" spans="2:20" x14ac:dyDescent="0.25">
      <c r="B3513" t="s">
        <v>3086</v>
      </c>
      <c r="C3513" t="s">
        <v>3087</v>
      </c>
      <c r="D3513" t="s">
        <v>17144</v>
      </c>
      <c r="E3513" t="s">
        <v>17145</v>
      </c>
      <c r="F3513" t="s">
        <v>18</v>
      </c>
      <c r="G3513" t="s">
        <v>17146</v>
      </c>
      <c r="H3513">
        <v>0.48699999999999999</v>
      </c>
      <c r="I3513" t="s">
        <v>8782</v>
      </c>
      <c r="J3513">
        <v>0.22900000000000001</v>
      </c>
      <c r="K3513" t="s">
        <v>8770</v>
      </c>
      <c r="L3513">
        <v>0</v>
      </c>
      <c r="M3513" t="s">
        <v>8771</v>
      </c>
      <c r="N3513">
        <v>1.9E-2</v>
      </c>
      <c r="O3513" t="s">
        <v>8777</v>
      </c>
      <c r="P3513">
        <v>0.54600000000000004</v>
      </c>
      <c r="Q3513" t="s">
        <v>8778</v>
      </c>
      <c r="R3513">
        <v>104.985</v>
      </c>
      <c r="S3513">
        <v>306227</v>
      </c>
      <c r="T3513">
        <v>21814819</v>
      </c>
    </row>
    <row r="3514" spans="2:20" x14ac:dyDescent="0.25">
      <c r="B3514" t="s">
        <v>8454</v>
      </c>
      <c r="C3514" t="s">
        <v>8455</v>
      </c>
      <c r="D3514" t="s">
        <v>17147</v>
      </c>
      <c r="E3514" t="s">
        <v>17147</v>
      </c>
      <c r="F3514" t="s">
        <v>43</v>
      </c>
      <c r="G3514" t="s">
        <v>17148</v>
      </c>
      <c r="H3514">
        <v>0.10299999999999999</v>
      </c>
      <c r="I3514" t="s">
        <v>8769</v>
      </c>
      <c r="J3514">
        <v>0.17899999999999999</v>
      </c>
      <c r="K3514" t="s">
        <v>8770</v>
      </c>
      <c r="L3514">
        <v>0</v>
      </c>
      <c r="M3514" t="s">
        <v>8771</v>
      </c>
      <c r="N3514">
        <v>0.879</v>
      </c>
      <c r="O3514" t="s">
        <v>8913</v>
      </c>
      <c r="P3514">
        <v>0.41099999999999998</v>
      </c>
      <c r="Q3514" t="s">
        <v>8778</v>
      </c>
      <c r="R3514">
        <v>127.06100000000001</v>
      </c>
      <c r="S3514">
        <v>306142</v>
      </c>
      <c r="T3514">
        <v>26756375</v>
      </c>
    </row>
    <row r="3515" spans="2:20" x14ac:dyDescent="0.25">
      <c r="B3515" t="s">
        <v>6167</v>
      </c>
      <c r="C3515" t="s">
        <v>6168</v>
      </c>
      <c r="D3515" t="s">
        <v>17147</v>
      </c>
      <c r="E3515" t="s">
        <v>17147</v>
      </c>
      <c r="F3515" t="s">
        <v>43</v>
      </c>
      <c r="G3515" t="s">
        <v>17148</v>
      </c>
      <c r="H3515">
        <v>0.10299999999999999</v>
      </c>
      <c r="I3515" t="s">
        <v>8769</v>
      </c>
      <c r="J3515">
        <v>0.17899999999999999</v>
      </c>
      <c r="K3515" t="s">
        <v>8770</v>
      </c>
      <c r="L3515">
        <v>0</v>
      </c>
      <c r="M3515" t="s">
        <v>8771</v>
      </c>
      <c r="N3515">
        <v>0.879</v>
      </c>
      <c r="O3515" t="s">
        <v>8913</v>
      </c>
      <c r="P3515">
        <v>0.41099999999999998</v>
      </c>
      <c r="Q3515" t="s">
        <v>8778</v>
      </c>
      <c r="R3515">
        <v>127.06100000000001</v>
      </c>
      <c r="S3515">
        <v>306142</v>
      </c>
      <c r="T3515">
        <v>26607061</v>
      </c>
    </row>
    <row r="3516" spans="2:20" x14ac:dyDescent="0.25">
      <c r="B3516" t="s">
        <v>2014</v>
      </c>
      <c r="C3516" t="s">
        <v>2015</v>
      </c>
      <c r="D3516" t="s">
        <v>17149</v>
      </c>
      <c r="E3516" t="s">
        <v>17150</v>
      </c>
      <c r="F3516" t="s">
        <v>18</v>
      </c>
      <c r="G3516" t="s">
        <v>17151</v>
      </c>
      <c r="H3516">
        <v>0.183</v>
      </c>
      <c r="I3516" t="s">
        <v>8769</v>
      </c>
      <c r="J3516">
        <v>0.17199999999999999</v>
      </c>
      <c r="K3516" t="s">
        <v>8770</v>
      </c>
      <c r="L3516">
        <v>0.104</v>
      </c>
      <c r="M3516" t="s">
        <v>8771</v>
      </c>
      <c r="N3516">
        <v>0.44600000000000001</v>
      </c>
      <c r="O3516" t="s">
        <v>8772</v>
      </c>
      <c r="P3516">
        <v>0.85799999999999998</v>
      </c>
      <c r="Q3516" t="s">
        <v>8773</v>
      </c>
      <c r="R3516">
        <v>94.984999999999999</v>
      </c>
      <c r="S3516">
        <v>306133</v>
      </c>
      <c r="T3516">
        <v>20434175</v>
      </c>
    </row>
    <row r="3517" spans="2:20" x14ac:dyDescent="0.25">
      <c r="B3517" t="s">
        <v>1796</v>
      </c>
      <c r="C3517" t="s">
        <v>1797</v>
      </c>
      <c r="D3517" t="s">
        <v>17149</v>
      </c>
      <c r="E3517" t="s">
        <v>17150</v>
      </c>
      <c r="F3517" t="s">
        <v>18</v>
      </c>
      <c r="G3517" t="s">
        <v>17151</v>
      </c>
      <c r="H3517">
        <v>0.183</v>
      </c>
      <c r="I3517" t="s">
        <v>8769</v>
      </c>
      <c r="J3517">
        <v>0.17199999999999999</v>
      </c>
      <c r="K3517" t="s">
        <v>8770</v>
      </c>
      <c r="L3517">
        <v>0.104</v>
      </c>
      <c r="M3517" t="s">
        <v>8771</v>
      </c>
      <c r="N3517">
        <v>0.44600000000000001</v>
      </c>
      <c r="O3517" t="s">
        <v>8772</v>
      </c>
      <c r="P3517">
        <v>0.85799999999999998</v>
      </c>
      <c r="Q3517" t="s">
        <v>8773</v>
      </c>
      <c r="R3517">
        <v>94.984999999999999</v>
      </c>
      <c r="S3517">
        <v>306133</v>
      </c>
      <c r="T3517">
        <v>20434175</v>
      </c>
    </row>
    <row r="3518" spans="2:20" x14ac:dyDescent="0.25">
      <c r="B3518" t="s">
        <v>17152</v>
      </c>
      <c r="C3518" t="s">
        <v>4931</v>
      </c>
      <c r="D3518" t="s">
        <v>17153</v>
      </c>
      <c r="E3518" t="s">
        <v>17153</v>
      </c>
      <c r="F3518" t="s">
        <v>43</v>
      </c>
      <c r="G3518" t="s">
        <v>17154</v>
      </c>
      <c r="H3518">
        <v>0.73099999999999998</v>
      </c>
      <c r="I3518" t="s">
        <v>8912</v>
      </c>
      <c r="J3518">
        <v>0.745</v>
      </c>
      <c r="K3518" t="s">
        <v>8819</v>
      </c>
      <c r="L3518">
        <v>0.39400000000000002</v>
      </c>
      <c r="M3518" t="s">
        <v>8772</v>
      </c>
      <c r="N3518">
        <v>0.14699999999999999</v>
      </c>
      <c r="O3518" t="s">
        <v>8777</v>
      </c>
      <c r="P3518">
        <v>0.218</v>
      </c>
      <c r="Q3518" t="s">
        <v>8789</v>
      </c>
      <c r="R3518">
        <v>113.965</v>
      </c>
      <c r="S3518">
        <v>306078</v>
      </c>
    </row>
    <row r="3519" spans="2:20" x14ac:dyDescent="0.25">
      <c r="B3519" t="s">
        <v>2054</v>
      </c>
      <c r="C3519" t="s">
        <v>2055</v>
      </c>
      <c r="D3519" t="s">
        <v>17155</v>
      </c>
      <c r="E3519" t="s">
        <v>17156</v>
      </c>
      <c r="F3519" t="s">
        <v>18</v>
      </c>
      <c r="G3519" t="s">
        <v>17157</v>
      </c>
      <c r="H3519">
        <v>0.60799999999999998</v>
      </c>
      <c r="I3519" t="s">
        <v>8782</v>
      </c>
      <c r="J3519">
        <v>0.13900000000000001</v>
      </c>
      <c r="K3519" t="s">
        <v>8770</v>
      </c>
      <c r="L3519">
        <v>0.26900000000000002</v>
      </c>
      <c r="M3519" t="s">
        <v>8771</v>
      </c>
      <c r="N3519">
        <v>0.36799999999999999</v>
      </c>
      <c r="O3519" t="s">
        <v>8777</v>
      </c>
      <c r="P3519">
        <v>0.38200000000000001</v>
      </c>
      <c r="Q3519" t="s">
        <v>8778</v>
      </c>
      <c r="R3519">
        <v>188.167</v>
      </c>
      <c r="S3519">
        <v>306027</v>
      </c>
      <c r="T3519">
        <v>36828500</v>
      </c>
    </row>
    <row r="3520" spans="2:20" x14ac:dyDescent="0.25">
      <c r="B3520" t="s">
        <v>15129</v>
      </c>
      <c r="C3520" t="s">
        <v>2893</v>
      </c>
      <c r="D3520" t="s">
        <v>2894</v>
      </c>
      <c r="E3520" t="s">
        <v>2895</v>
      </c>
      <c r="F3520" t="s">
        <v>18</v>
      </c>
      <c r="G3520" t="s">
        <v>2896</v>
      </c>
      <c r="H3520">
        <v>0.48499999999999999</v>
      </c>
      <c r="I3520" t="s">
        <v>8782</v>
      </c>
      <c r="J3520">
        <v>0.36599999999999999</v>
      </c>
      <c r="K3520" t="s">
        <v>8810</v>
      </c>
      <c r="L3520">
        <v>0</v>
      </c>
      <c r="M3520" t="s">
        <v>8771</v>
      </c>
      <c r="N3520">
        <v>0.92300000000000004</v>
      </c>
      <c r="O3520" t="s">
        <v>8913</v>
      </c>
      <c r="P3520">
        <v>0.77200000000000002</v>
      </c>
      <c r="Q3520" t="s">
        <v>8773</v>
      </c>
      <c r="R3520">
        <v>116.916</v>
      </c>
      <c r="S3520">
        <v>306005</v>
      </c>
      <c r="T3520">
        <v>115088529</v>
      </c>
    </row>
    <row r="3521" spans="2:20" x14ac:dyDescent="0.25">
      <c r="B3521" t="s">
        <v>3172</v>
      </c>
      <c r="C3521" t="s">
        <v>3173</v>
      </c>
      <c r="D3521" t="s">
        <v>17158</v>
      </c>
      <c r="E3521" t="s">
        <v>15082</v>
      </c>
      <c r="F3521" t="s">
        <v>18</v>
      </c>
      <c r="G3521" t="s">
        <v>17159</v>
      </c>
      <c r="H3521">
        <v>0.441</v>
      </c>
      <c r="I3521" t="s">
        <v>8782</v>
      </c>
      <c r="J3521">
        <v>0.158</v>
      </c>
      <c r="K3521" t="s">
        <v>8770</v>
      </c>
      <c r="L3521">
        <v>0</v>
      </c>
      <c r="M3521" t="s">
        <v>8771</v>
      </c>
      <c r="N3521">
        <v>0.93899999999999995</v>
      </c>
      <c r="O3521" t="s">
        <v>8913</v>
      </c>
      <c r="P3521">
        <v>0.68799999999999994</v>
      </c>
      <c r="Q3521" t="s">
        <v>8773</v>
      </c>
      <c r="R3521">
        <v>104.527</v>
      </c>
      <c r="S3521">
        <v>306000</v>
      </c>
      <c r="T3521">
        <v>79649697</v>
      </c>
    </row>
    <row r="3522" spans="2:20" x14ac:dyDescent="0.25">
      <c r="B3522" t="s">
        <v>7109</v>
      </c>
      <c r="C3522" t="s">
        <v>7110</v>
      </c>
      <c r="D3522" t="s">
        <v>17160</v>
      </c>
      <c r="E3522" t="s">
        <v>7111</v>
      </c>
      <c r="F3522" t="s">
        <v>18</v>
      </c>
      <c r="G3522" t="s">
        <v>17161</v>
      </c>
      <c r="H3522">
        <v>0.34899999999999998</v>
      </c>
      <c r="I3522" t="s">
        <v>8782</v>
      </c>
      <c r="J3522">
        <v>0.77900000000000003</v>
      </c>
      <c r="K3522" t="s">
        <v>8819</v>
      </c>
      <c r="L3522">
        <v>0.32800000000000001</v>
      </c>
      <c r="M3522" t="s">
        <v>8771</v>
      </c>
      <c r="N3522">
        <v>0.78400000000000003</v>
      </c>
      <c r="O3522" t="s">
        <v>8772</v>
      </c>
      <c r="P3522">
        <v>0.28299999999999997</v>
      </c>
      <c r="Q3522" t="s">
        <v>8789</v>
      </c>
      <c r="R3522">
        <v>171.75</v>
      </c>
      <c r="S3522">
        <v>305981</v>
      </c>
      <c r="T3522">
        <v>138928375</v>
      </c>
    </row>
    <row r="3523" spans="2:20" x14ac:dyDescent="0.25">
      <c r="B3523" t="s">
        <v>6664</v>
      </c>
      <c r="C3523" t="s">
        <v>6665</v>
      </c>
      <c r="D3523" t="s">
        <v>17162</v>
      </c>
      <c r="E3523" t="s">
        <v>17163</v>
      </c>
      <c r="F3523" t="s">
        <v>18</v>
      </c>
      <c r="G3523" t="s">
        <v>17164</v>
      </c>
      <c r="H3523">
        <v>2E-3</v>
      </c>
      <c r="I3523" t="s">
        <v>8769</v>
      </c>
      <c r="J3523">
        <v>0.121</v>
      </c>
      <c r="K3523" t="s">
        <v>8770</v>
      </c>
      <c r="L3523">
        <v>0.22700000000000001</v>
      </c>
      <c r="M3523" t="s">
        <v>8771</v>
      </c>
      <c r="N3523">
        <v>1.2E-2</v>
      </c>
      <c r="O3523" t="s">
        <v>8777</v>
      </c>
      <c r="P3523">
        <v>0.81100000000000005</v>
      </c>
      <c r="Q3523" t="s">
        <v>8773</v>
      </c>
      <c r="R3523">
        <v>113.358</v>
      </c>
      <c r="S3523">
        <v>305962</v>
      </c>
      <c r="T3523">
        <v>389018942</v>
      </c>
    </row>
    <row r="3524" spans="2:20" x14ac:dyDescent="0.25">
      <c r="B3524" t="s">
        <v>8107</v>
      </c>
      <c r="C3524" t="s">
        <v>8108</v>
      </c>
      <c r="D3524" t="s">
        <v>17165</v>
      </c>
      <c r="E3524" t="s">
        <v>17166</v>
      </c>
      <c r="F3524" t="s">
        <v>18</v>
      </c>
      <c r="G3524" t="s">
        <v>17167</v>
      </c>
      <c r="H3524">
        <v>0.505</v>
      </c>
      <c r="I3524" t="s">
        <v>8782</v>
      </c>
      <c r="J3524">
        <v>0.623</v>
      </c>
      <c r="K3524" t="s">
        <v>8810</v>
      </c>
      <c r="L3524">
        <v>0.40300000000000002</v>
      </c>
      <c r="M3524" t="s">
        <v>8772</v>
      </c>
      <c r="N3524">
        <v>0.88300000000000001</v>
      </c>
      <c r="O3524" t="s">
        <v>8913</v>
      </c>
      <c r="P3524">
        <v>5.0999999999999997E-2</v>
      </c>
      <c r="Q3524" t="s">
        <v>8789</v>
      </c>
      <c r="R3524">
        <v>112.995</v>
      </c>
      <c r="S3524">
        <v>305941</v>
      </c>
      <c r="T3524">
        <v>7545261</v>
      </c>
    </row>
    <row r="3525" spans="2:20" x14ac:dyDescent="0.25">
      <c r="B3525" t="s">
        <v>5095</v>
      </c>
      <c r="C3525" t="s">
        <v>5096</v>
      </c>
      <c r="D3525" t="s">
        <v>17165</v>
      </c>
      <c r="E3525" t="s">
        <v>17166</v>
      </c>
      <c r="F3525" t="s">
        <v>18</v>
      </c>
      <c r="G3525" t="s">
        <v>17167</v>
      </c>
      <c r="H3525">
        <v>0.505</v>
      </c>
      <c r="I3525" t="s">
        <v>8782</v>
      </c>
      <c r="J3525">
        <v>0.623</v>
      </c>
      <c r="K3525" t="s">
        <v>8810</v>
      </c>
      <c r="L3525">
        <v>0.40300000000000002</v>
      </c>
      <c r="M3525" t="s">
        <v>8772</v>
      </c>
      <c r="N3525">
        <v>0.88300000000000001</v>
      </c>
      <c r="O3525" t="s">
        <v>8913</v>
      </c>
      <c r="P3525">
        <v>5.0999999999999997E-2</v>
      </c>
      <c r="Q3525" t="s">
        <v>8789</v>
      </c>
      <c r="R3525">
        <v>112.995</v>
      </c>
      <c r="S3525">
        <v>305941</v>
      </c>
      <c r="T3525">
        <v>7545261</v>
      </c>
    </row>
    <row r="3526" spans="2:20" x14ac:dyDescent="0.25">
      <c r="B3526" t="s">
        <v>3639</v>
      </c>
      <c r="C3526" t="s">
        <v>3640</v>
      </c>
      <c r="D3526" t="s">
        <v>3641</v>
      </c>
      <c r="E3526" t="s">
        <v>3641</v>
      </c>
      <c r="F3526" t="s">
        <v>18</v>
      </c>
      <c r="G3526" t="s">
        <v>3642</v>
      </c>
      <c r="H3526">
        <v>0.38700000000000001</v>
      </c>
      <c r="I3526" t="s">
        <v>8782</v>
      </c>
      <c r="J3526">
        <v>0.29699999999999999</v>
      </c>
      <c r="K3526" t="s">
        <v>8770</v>
      </c>
      <c r="L3526">
        <v>0.25900000000000001</v>
      </c>
      <c r="M3526" t="s">
        <v>8771</v>
      </c>
      <c r="N3526">
        <v>0.126</v>
      </c>
      <c r="O3526" t="s">
        <v>8777</v>
      </c>
      <c r="P3526">
        <v>0.68300000000000005</v>
      </c>
      <c r="Q3526" t="s">
        <v>8773</v>
      </c>
      <c r="R3526">
        <v>118.004</v>
      </c>
      <c r="S3526">
        <v>305907</v>
      </c>
      <c r="T3526">
        <v>435853722</v>
      </c>
    </row>
    <row r="3527" spans="2:20" x14ac:dyDescent="0.25">
      <c r="B3527" t="s">
        <v>6515</v>
      </c>
      <c r="C3527" t="s">
        <v>6516</v>
      </c>
      <c r="D3527" t="s">
        <v>17168</v>
      </c>
      <c r="E3527" t="s">
        <v>17169</v>
      </c>
      <c r="F3527" t="s">
        <v>123</v>
      </c>
      <c r="G3527" t="s">
        <v>17170</v>
      </c>
      <c r="H3527">
        <v>0.307</v>
      </c>
      <c r="I3527" t="s">
        <v>8769</v>
      </c>
      <c r="J3527">
        <v>0.61799999999999999</v>
      </c>
      <c r="K3527" t="s">
        <v>8810</v>
      </c>
      <c r="L3527">
        <v>0</v>
      </c>
      <c r="M3527" t="s">
        <v>8771</v>
      </c>
      <c r="N3527">
        <v>0.111</v>
      </c>
      <c r="O3527" t="s">
        <v>8777</v>
      </c>
      <c r="P3527">
        <v>0.152</v>
      </c>
      <c r="Q3527" t="s">
        <v>8789</v>
      </c>
      <c r="R3527">
        <v>138.85599999999999</v>
      </c>
      <c r="S3527">
        <v>305893</v>
      </c>
      <c r="T3527">
        <v>99392548</v>
      </c>
    </row>
    <row r="3528" spans="2:20" x14ac:dyDescent="0.25">
      <c r="B3528" t="s">
        <v>528</v>
      </c>
      <c r="C3528" t="s">
        <v>529</v>
      </c>
      <c r="D3528" t="s">
        <v>17171</v>
      </c>
      <c r="E3528" t="s">
        <v>17172</v>
      </c>
      <c r="F3528" t="s">
        <v>18</v>
      </c>
      <c r="G3528" t="s">
        <v>17173</v>
      </c>
      <c r="H3528">
        <v>0.36899999999999999</v>
      </c>
      <c r="I3528" t="s">
        <v>8782</v>
      </c>
      <c r="J3528">
        <v>0.105</v>
      </c>
      <c r="K3528" t="s">
        <v>8770</v>
      </c>
      <c r="L3528">
        <v>0.16300000000000001</v>
      </c>
      <c r="M3528" t="s">
        <v>8771</v>
      </c>
      <c r="N3528">
        <v>0.82499999999999996</v>
      </c>
      <c r="O3528" t="s">
        <v>8913</v>
      </c>
      <c r="P3528">
        <v>9.2999999999999999E-2</v>
      </c>
      <c r="Q3528" t="s">
        <v>8789</v>
      </c>
      <c r="R3528">
        <v>128.87100000000001</v>
      </c>
      <c r="S3528">
        <v>305867</v>
      </c>
      <c r="T3528">
        <v>253104372</v>
      </c>
    </row>
    <row r="3529" spans="2:20" x14ac:dyDescent="0.25">
      <c r="B3529" t="s">
        <v>7113</v>
      </c>
      <c r="C3529" t="s">
        <v>7114</v>
      </c>
      <c r="D3529" t="s">
        <v>7115</v>
      </c>
      <c r="E3529" t="s">
        <v>7116</v>
      </c>
      <c r="F3529" t="s">
        <v>18</v>
      </c>
      <c r="G3529" t="s">
        <v>7117</v>
      </c>
      <c r="H3529">
        <v>0.48399999999999999</v>
      </c>
      <c r="I3529" t="s">
        <v>8782</v>
      </c>
      <c r="J3529">
        <v>0.17399999999999999</v>
      </c>
      <c r="K3529" t="s">
        <v>8770</v>
      </c>
      <c r="L3529">
        <v>0.153</v>
      </c>
      <c r="M3529" t="s">
        <v>8771</v>
      </c>
      <c r="N3529">
        <v>0.84299999999999997</v>
      </c>
      <c r="O3529" t="s">
        <v>8913</v>
      </c>
      <c r="P3529">
        <v>0.159</v>
      </c>
      <c r="Q3529" t="s">
        <v>8789</v>
      </c>
      <c r="R3529">
        <v>187.376</v>
      </c>
      <c r="S3529">
        <v>305747</v>
      </c>
      <c r="T3529">
        <v>914703845</v>
      </c>
    </row>
    <row r="3530" spans="2:20" x14ac:dyDescent="0.25">
      <c r="B3530" t="s">
        <v>16400</v>
      </c>
      <c r="C3530" t="s">
        <v>3139</v>
      </c>
      <c r="D3530" t="s">
        <v>17174</v>
      </c>
      <c r="E3530" t="s">
        <v>17175</v>
      </c>
      <c r="F3530" t="s">
        <v>18</v>
      </c>
      <c r="G3530" t="s">
        <v>17176</v>
      </c>
      <c r="H3530">
        <v>5.7000000000000002E-2</v>
      </c>
      <c r="I3530" t="s">
        <v>8769</v>
      </c>
      <c r="J3530">
        <v>0.40500000000000003</v>
      </c>
      <c r="K3530" t="s">
        <v>8810</v>
      </c>
      <c r="L3530">
        <v>0.155</v>
      </c>
      <c r="M3530" t="s">
        <v>8771</v>
      </c>
      <c r="N3530">
        <v>0.72099999999999997</v>
      </c>
      <c r="O3530" t="s">
        <v>8772</v>
      </c>
      <c r="P3530">
        <v>0.23400000000000001</v>
      </c>
      <c r="Q3530" t="s">
        <v>8789</v>
      </c>
      <c r="R3530">
        <v>146.161</v>
      </c>
      <c r="S3530">
        <v>305667</v>
      </c>
    </row>
    <row r="3531" spans="2:20" x14ac:dyDescent="0.25">
      <c r="B3531" t="s">
        <v>3056</v>
      </c>
      <c r="C3531" t="s">
        <v>3057</v>
      </c>
      <c r="D3531" t="s">
        <v>17177</v>
      </c>
      <c r="E3531" t="s">
        <v>3059</v>
      </c>
      <c r="F3531" t="s">
        <v>18</v>
      </c>
      <c r="G3531" t="s">
        <v>17178</v>
      </c>
      <c r="H3531">
        <v>0.42099999999999999</v>
      </c>
      <c r="I3531" t="s">
        <v>8782</v>
      </c>
      <c r="J3531">
        <v>0.214</v>
      </c>
      <c r="K3531" t="s">
        <v>8770</v>
      </c>
      <c r="L3531">
        <v>0</v>
      </c>
      <c r="M3531" t="s">
        <v>8771</v>
      </c>
      <c r="N3531">
        <v>0.187</v>
      </c>
      <c r="O3531" t="s">
        <v>8777</v>
      </c>
      <c r="P3531">
        <v>0.20799999999999999</v>
      </c>
      <c r="Q3531" t="s">
        <v>8789</v>
      </c>
      <c r="R3531">
        <v>123.015</v>
      </c>
      <c r="S3531">
        <v>305627</v>
      </c>
      <c r="T3531">
        <v>23137251</v>
      </c>
    </row>
    <row r="3532" spans="2:20" x14ac:dyDescent="0.25">
      <c r="B3532" t="s">
        <v>320</v>
      </c>
      <c r="C3532" t="s">
        <v>321</v>
      </c>
      <c r="D3532" t="s">
        <v>17179</v>
      </c>
      <c r="E3532" t="s">
        <v>17180</v>
      </c>
      <c r="F3532" t="s">
        <v>123</v>
      </c>
      <c r="G3532" t="s">
        <v>17181</v>
      </c>
      <c r="H3532">
        <v>0.95599999999999996</v>
      </c>
      <c r="I3532" t="s">
        <v>8912</v>
      </c>
      <c r="J3532">
        <v>0.379</v>
      </c>
      <c r="K3532" t="s">
        <v>8810</v>
      </c>
      <c r="L3532">
        <v>0.14099999999999999</v>
      </c>
      <c r="M3532" t="s">
        <v>8771</v>
      </c>
      <c r="N3532">
        <v>0.159</v>
      </c>
      <c r="O3532" t="s">
        <v>8777</v>
      </c>
      <c r="P3532">
        <v>0.23799999999999999</v>
      </c>
      <c r="Q3532" t="s">
        <v>8789</v>
      </c>
      <c r="R3532">
        <v>90.575000000000003</v>
      </c>
      <c r="S3532">
        <v>305573</v>
      </c>
      <c r="T3532">
        <v>122828295</v>
      </c>
    </row>
    <row r="3533" spans="2:20" x14ac:dyDescent="0.25">
      <c r="B3533" t="s">
        <v>1223</v>
      </c>
      <c r="C3533" t="s">
        <v>1224</v>
      </c>
      <c r="D3533" t="s">
        <v>17182</v>
      </c>
      <c r="E3533" t="s">
        <v>1226</v>
      </c>
      <c r="F3533" t="s">
        <v>18</v>
      </c>
      <c r="G3533" t="s">
        <v>17183</v>
      </c>
      <c r="H3533">
        <v>0.375</v>
      </c>
      <c r="I3533" t="s">
        <v>8782</v>
      </c>
      <c r="J3533">
        <v>0.186</v>
      </c>
      <c r="K3533" t="s">
        <v>8770</v>
      </c>
      <c r="L3533">
        <v>0.61399999999999999</v>
      </c>
      <c r="M3533" t="s">
        <v>8772</v>
      </c>
      <c r="N3533">
        <v>0.33100000000000002</v>
      </c>
      <c r="O3533" t="s">
        <v>8777</v>
      </c>
      <c r="P3533">
        <v>0.70599999999999996</v>
      </c>
      <c r="Q3533" t="s">
        <v>8773</v>
      </c>
      <c r="R3533">
        <v>120.465</v>
      </c>
      <c r="S3533">
        <v>305560</v>
      </c>
      <c r="T3533">
        <v>9193008</v>
      </c>
    </row>
    <row r="3534" spans="2:20" x14ac:dyDescent="0.25">
      <c r="B3534" t="s">
        <v>414</v>
      </c>
      <c r="C3534" t="s">
        <v>415</v>
      </c>
      <c r="D3534" t="s">
        <v>17184</v>
      </c>
      <c r="E3534" t="s">
        <v>17185</v>
      </c>
      <c r="F3534" t="s">
        <v>18</v>
      </c>
      <c r="G3534" t="s">
        <v>17186</v>
      </c>
      <c r="H3534">
        <v>7.5999999999999998E-2</v>
      </c>
      <c r="I3534" t="s">
        <v>8769</v>
      </c>
      <c r="J3534">
        <v>1.4E-2</v>
      </c>
      <c r="K3534" t="s">
        <v>8770</v>
      </c>
      <c r="L3534">
        <v>0.185</v>
      </c>
      <c r="M3534" t="s">
        <v>8771</v>
      </c>
      <c r="N3534">
        <v>0.61599999999999999</v>
      </c>
      <c r="O3534" t="s">
        <v>8772</v>
      </c>
      <c r="P3534">
        <v>0.52400000000000002</v>
      </c>
      <c r="Q3534" t="s">
        <v>8778</v>
      </c>
      <c r="R3534">
        <v>119.999</v>
      </c>
      <c r="S3534">
        <v>305526</v>
      </c>
      <c r="T3534">
        <v>115254035</v>
      </c>
    </row>
    <row r="3535" spans="2:20" x14ac:dyDescent="0.25">
      <c r="B3535" t="s">
        <v>7800</v>
      </c>
      <c r="C3535" t="s">
        <v>7801</v>
      </c>
      <c r="D3535" t="s">
        <v>17184</v>
      </c>
      <c r="E3535" t="s">
        <v>17185</v>
      </c>
      <c r="F3535" t="s">
        <v>18</v>
      </c>
      <c r="G3535" t="s">
        <v>17186</v>
      </c>
      <c r="H3535">
        <v>7.5999999999999998E-2</v>
      </c>
      <c r="I3535" t="s">
        <v>8769</v>
      </c>
      <c r="J3535">
        <v>1.4E-2</v>
      </c>
      <c r="K3535" t="s">
        <v>8770</v>
      </c>
      <c r="L3535">
        <v>0.185</v>
      </c>
      <c r="M3535" t="s">
        <v>8771</v>
      </c>
      <c r="N3535">
        <v>0.61599999999999999</v>
      </c>
      <c r="O3535" t="s">
        <v>8772</v>
      </c>
      <c r="P3535">
        <v>0.52400000000000002</v>
      </c>
      <c r="Q3535" t="s">
        <v>8778</v>
      </c>
      <c r="R3535">
        <v>119.999</v>
      </c>
      <c r="S3535">
        <v>305526</v>
      </c>
      <c r="T3535">
        <v>115254035</v>
      </c>
    </row>
    <row r="3536" spans="2:20" x14ac:dyDescent="0.25">
      <c r="B3536" t="s">
        <v>8066</v>
      </c>
      <c r="C3536" t="s">
        <v>8067</v>
      </c>
      <c r="D3536" t="s">
        <v>17184</v>
      </c>
      <c r="E3536" t="s">
        <v>17185</v>
      </c>
      <c r="F3536" t="s">
        <v>18</v>
      </c>
      <c r="G3536" t="s">
        <v>17186</v>
      </c>
      <c r="H3536">
        <v>7.5999999999999998E-2</v>
      </c>
      <c r="I3536" t="s">
        <v>8769</v>
      </c>
      <c r="J3536">
        <v>1.4E-2</v>
      </c>
      <c r="K3536" t="s">
        <v>8770</v>
      </c>
      <c r="L3536">
        <v>0.185</v>
      </c>
      <c r="M3536" t="s">
        <v>8771</v>
      </c>
      <c r="N3536">
        <v>0.61599999999999999</v>
      </c>
      <c r="O3536" t="s">
        <v>8772</v>
      </c>
      <c r="P3536">
        <v>0.52400000000000002</v>
      </c>
      <c r="Q3536" t="s">
        <v>8778</v>
      </c>
      <c r="R3536">
        <v>119.999</v>
      </c>
      <c r="S3536">
        <v>305526</v>
      </c>
      <c r="T3536">
        <v>115339643</v>
      </c>
    </row>
    <row r="3537" spans="2:20" x14ac:dyDescent="0.25">
      <c r="B3537" t="s">
        <v>5530</v>
      </c>
      <c r="C3537" t="s">
        <v>5531</v>
      </c>
      <c r="D3537" t="s">
        <v>17184</v>
      </c>
      <c r="E3537" t="s">
        <v>17185</v>
      </c>
      <c r="F3537" t="s">
        <v>18</v>
      </c>
      <c r="G3537" t="s">
        <v>17186</v>
      </c>
      <c r="H3537">
        <v>7.5999999999999998E-2</v>
      </c>
      <c r="I3537" t="s">
        <v>8769</v>
      </c>
      <c r="J3537">
        <v>1.4E-2</v>
      </c>
      <c r="K3537" t="s">
        <v>8770</v>
      </c>
      <c r="L3537">
        <v>0.185</v>
      </c>
      <c r="M3537" t="s">
        <v>8771</v>
      </c>
      <c r="N3537">
        <v>0.61599999999999999</v>
      </c>
      <c r="O3537" t="s">
        <v>8772</v>
      </c>
      <c r="P3537">
        <v>0.52400000000000002</v>
      </c>
      <c r="Q3537" t="s">
        <v>8778</v>
      </c>
      <c r="R3537">
        <v>119.999</v>
      </c>
      <c r="S3537">
        <v>305526</v>
      </c>
      <c r="T3537">
        <v>115254035</v>
      </c>
    </row>
    <row r="3538" spans="2:20" x14ac:dyDescent="0.25">
      <c r="B3538" t="s">
        <v>7142</v>
      </c>
      <c r="C3538" t="s">
        <v>7143</v>
      </c>
      <c r="D3538" t="s">
        <v>17184</v>
      </c>
      <c r="E3538" t="s">
        <v>17185</v>
      </c>
      <c r="F3538" t="s">
        <v>18</v>
      </c>
      <c r="G3538" t="s">
        <v>17186</v>
      </c>
      <c r="H3538">
        <v>7.5999999999999998E-2</v>
      </c>
      <c r="I3538" t="s">
        <v>8769</v>
      </c>
      <c r="J3538">
        <v>1.4E-2</v>
      </c>
      <c r="K3538" t="s">
        <v>8770</v>
      </c>
      <c r="L3538">
        <v>0.185</v>
      </c>
      <c r="M3538" t="s">
        <v>8771</v>
      </c>
      <c r="N3538">
        <v>0.61599999999999999</v>
      </c>
      <c r="O3538" t="s">
        <v>8772</v>
      </c>
      <c r="P3538">
        <v>0.52400000000000002</v>
      </c>
      <c r="Q3538" t="s">
        <v>8778</v>
      </c>
      <c r="R3538">
        <v>119.999</v>
      </c>
      <c r="S3538">
        <v>305526</v>
      </c>
      <c r="T3538">
        <v>115254035</v>
      </c>
    </row>
    <row r="3539" spans="2:20" x14ac:dyDescent="0.25">
      <c r="B3539" t="s">
        <v>7793</v>
      </c>
      <c r="C3539" t="s">
        <v>7794</v>
      </c>
      <c r="D3539" t="s">
        <v>17187</v>
      </c>
      <c r="E3539" t="s">
        <v>17188</v>
      </c>
      <c r="F3539" t="s">
        <v>18</v>
      </c>
      <c r="G3539" t="s">
        <v>17189</v>
      </c>
      <c r="H3539">
        <v>0.316</v>
      </c>
      <c r="I3539" t="s">
        <v>8769</v>
      </c>
      <c r="J3539">
        <v>0.375</v>
      </c>
      <c r="K3539" t="s">
        <v>8810</v>
      </c>
      <c r="L3539">
        <v>0.57399999999999995</v>
      </c>
      <c r="M3539" t="s">
        <v>8772</v>
      </c>
      <c r="N3539">
        <v>0.127</v>
      </c>
      <c r="O3539" t="s">
        <v>8777</v>
      </c>
      <c r="P3539">
        <v>0.36899999999999999</v>
      </c>
      <c r="Q3539" t="s">
        <v>8778</v>
      </c>
      <c r="R3539">
        <v>126.628</v>
      </c>
      <c r="S3539">
        <v>305507</v>
      </c>
      <c r="T3539">
        <v>102778863</v>
      </c>
    </row>
    <row r="3540" spans="2:20" x14ac:dyDescent="0.25">
      <c r="B3540" t="s">
        <v>1203</v>
      </c>
      <c r="C3540" t="s">
        <v>1204</v>
      </c>
      <c r="D3540" t="s">
        <v>17190</v>
      </c>
      <c r="E3540" t="s">
        <v>17191</v>
      </c>
      <c r="F3540" t="s">
        <v>18</v>
      </c>
      <c r="G3540" t="s">
        <v>17192</v>
      </c>
      <c r="H3540">
        <v>0.39700000000000002</v>
      </c>
      <c r="I3540" t="s">
        <v>8782</v>
      </c>
      <c r="J3540">
        <v>0.42099999999999999</v>
      </c>
      <c r="K3540" t="s">
        <v>8810</v>
      </c>
      <c r="L3540">
        <v>0</v>
      </c>
      <c r="M3540" t="s">
        <v>8771</v>
      </c>
      <c r="N3540">
        <v>0.93300000000000005</v>
      </c>
      <c r="O3540" t="s">
        <v>8913</v>
      </c>
      <c r="P3540">
        <v>0.55500000000000005</v>
      </c>
      <c r="Q3540" t="s">
        <v>8778</v>
      </c>
      <c r="R3540">
        <v>87.33</v>
      </c>
      <c r="S3540">
        <v>305467</v>
      </c>
      <c r="T3540">
        <v>40516656</v>
      </c>
    </row>
    <row r="3541" spans="2:20" x14ac:dyDescent="0.25">
      <c r="B3541" t="s">
        <v>900</v>
      </c>
      <c r="C3541" t="s">
        <v>901</v>
      </c>
      <c r="D3541" t="s">
        <v>17193</v>
      </c>
      <c r="E3541" t="s">
        <v>17193</v>
      </c>
      <c r="F3541" t="s">
        <v>18</v>
      </c>
      <c r="G3541" t="s">
        <v>17194</v>
      </c>
      <c r="H3541">
        <v>0.26600000000000001</v>
      </c>
      <c r="I3541" t="s">
        <v>8769</v>
      </c>
      <c r="J3541">
        <v>0.48399999999999999</v>
      </c>
      <c r="K3541" t="s">
        <v>8810</v>
      </c>
      <c r="L3541">
        <v>0.19500000000000001</v>
      </c>
      <c r="M3541" t="s">
        <v>8771</v>
      </c>
      <c r="N3541">
        <v>0.129</v>
      </c>
      <c r="O3541" t="s">
        <v>8777</v>
      </c>
      <c r="P3541">
        <v>0.49199999999999999</v>
      </c>
      <c r="Q3541" t="s">
        <v>8778</v>
      </c>
      <c r="R3541">
        <v>90.435000000000002</v>
      </c>
      <c r="S3541">
        <v>305293</v>
      </c>
      <c r="T3541">
        <v>60677557</v>
      </c>
    </row>
    <row r="3542" spans="2:20" x14ac:dyDescent="0.25">
      <c r="B3542" t="s">
        <v>1391</v>
      </c>
      <c r="C3542" t="s">
        <v>1392</v>
      </c>
      <c r="D3542" t="s">
        <v>17195</v>
      </c>
      <c r="E3542" t="s">
        <v>14595</v>
      </c>
      <c r="F3542" t="s">
        <v>18</v>
      </c>
      <c r="G3542" t="s">
        <v>17196</v>
      </c>
      <c r="H3542">
        <v>0.94299999999999995</v>
      </c>
      <c r="I3542" t="s">
        <v>8912</v>
      </c>
      <c r="J3542">
        <v>0.21099999999999999</v>
      </c>
      <c r="K3542" t="s">
        <v>8770</v>
      </c>
      <c r="L3542">
        <v>0.442</v>
      </c>
      <c r="M3542" t="s">
        <v>8772</v>
      </c>
      <c r="N3542">
        <v>0.115</v>
      </c>
      <c r="O3542" t="s">
        <v>8777</v>
      </c>
      <c r="P3542">
        <v>0.55500000000000005</v>
      </c>
      <c r="Q3542" t="s">
        <v>8778</v>
      </c>
      <c r="R3542">
        <v>141.374</v>
      </c>
      <c r="S3542">
        <v>305293</v>
      </c>
      <c r="T3542">
        <v>66031676</v>
      </c>
    </row>
    <row r="3543" spans="2:20" x14ac:dyDescent="0.25">
      <c r="B3543" t="s">
        <v>2692</v>
      </c>
      <c r="C3543" t="s">
        <v>2693</v>
      </c>
      <c r="D3543" t="s">
        <v>17197</v>
      </c>
      <c r="E3543" t="s">
        <v>2695</v>
      </c>
      <c r="F3543" t="s">
        <v>18</v>
      </c>
      <c r="G3543" t="s">
        <v>17198</v>
      </c>
      <c r="H3543">
        <v>0.13200000000000001</v>
      </c>
      <c r="I3543" t="s">
        <v>8769</v>
      </c>
      <c r="J3543">
        <v>0.30499999999999999</v>
      </c>
      <c r="K3543" t="s">
        <v>8810</v>
      </c>
      <c r="L3543">
        <v>0</v>
      </c>
      <c r="M3543" t="s">
        <v>8771</v>
      </c>
      <c r="N3543">
        <v>0.92800000000000005</v>
      </c>
      <c r="O3543" t="s">
        <v>8913</v>
      </c>
      <c r="P3543">
        <v>0.56599999999999995</v>
      </c>
      <c r="Q3543" t="s">
        <v>8778</v>
      </c>
      <c r="R3543">
        <v>121.342</v>
      </c>
      <c r="S3543">
        <v>305280</v>
      </c>
      <c r="T3543">
        <v>30167941</v>
      </c>
    </row>
    <row r="3544" spans="2:20" x14ac:dyDescent="0.25">
      <c r="B3544" t="s">
        <v>5969</v>
      </c>
      <c r="C3544" t="s">
        <v>5970</v>
      </c>
      <c r="D3544" t="s">
        <v>17199</v>
      </c>
      <c r="E3544" t="s">
        <v>17200</v>
      </c>
      <c r="F3544" t="s">
        <v>18</v>
      </c>
      <c r="G3544" t="s">
        <v>17201</v>
      </c>
      <c r="H3544">
        <v>0.28599999999999998</v>
      </c>
      <c r="I3544" t="s">
        <v>8769</v>
      </c>
      <c r="J3544">
        <v>0.17499999999999999</v>
      </c>
      <c r="K3544" t="s">
        <v>8770</v>
      </c>
      <c r="L3544">
        <v>0</v>
      </c>
      <c r="M3544" t="s">
        <v>8771</v>
      </c>
      <c r="N3544">
        <v>0.114</v>
      </c>
      <c r="O3544" t="s">
        <v>8777</v>
      </c>
      <c r="P3544">
        <v>0.46800000000000003</v>
      </c>
      <c r="Q3544" t="s">
        <v>8778</v>
      </c>
      <c r="R3544">
        <v>85.131</v>
      </c>
      <c r="S3544">
        <v>305240</v>
      </c>
      <c r="T3544">
        <v>88014195</v>
      </c>
    </row>
    <row r="3545" spans="2:20" x14ac:dyDescent="0.25">
      <c r="B3545" t="s">
        <v>6436</v>
      </c>
      <c r="C3545" t="s">
        <v>6437</v>
      </c>
      <c r="D3545" t="s">
        <v>17199</v>
      </c>
      <c r="E3545" t="s">
        <v>17200</v>
      </c>
      <c r="F3545" t="s">
        <v>18</v>
      </c>
      <c r="G3545" t="s">
        <v>17201</v>
      </c>
      <c r="H3545">
        <v>0.28599999999999998</v>
      </c>
      <c r="I3545" t="s">
        <v>8769</v>
      </c>
      <c r="J3545">
        <v>0.17499999999999999</v>
      </c>
      <c r="K3545" t="s">
        <v>8770</v>
      </c>
      <c r="L3545">
        <v>0</v>
      </c>
      <c r="M3545" t="s">
        <v>8771</v>
      </c>
      <c r="N3545">
        <v>0.114</v>
      </c>
      <c r="O3545" t="s">
        <v>8777</v>
      </c>
      <c r="P3545">
        <v>0.46800000000000003</v>
      </c>
      <c r="Q3545" t="s">
        <v>8778</v>
      </c>
      <c r="R3545">
        <v>85.131</v>
      </c>
      <c r="S3545">
        <v>305240</v>
      </c>
      <c r="T3545">
        <v>88014195</v>
      </c>
    </row>
    <row r="3546" spans="2:20" x14ac:dyDescent="0.25">
      <c r="B3546" t="s">
        <v>1377</v>
      </c>
      <c r="C3546" t="s">
        <v>1378</v>
      </c>
      <c r="D3546" t="s">
        <v>17202</v>
      </c>
      <c r="E3546" t="s">
        <v>1380</v>
      </c>
      <c r="F3546" t="s">
        <v>18</v>
      </c>
      <c r="G3546" t="s">
        <v>17203</v>
      </c>
      <c r="H3546">
        <v>0.24299999999999999</v>
      </c>
      <c r="I3546" t="s">
        <v>8769</v>
      </c>
      <c r="J3546">
        <v>0.79400000000000004</v>
      </c>
      <c r="K3546" t="s">
        <v>8819</v>
      </c>
      <c r="L3546">
        <v>0.51700000000000002</v>
      </c>
      <c r="M3546" t="s">
        <v>8772</v>
      </c>
      <c r="N3546">
        <v>0.27700000000000002</v>
      </c>
      <c r="O3546" t="s">
        <v>8777</v>
      </c>
      <c r="P3546">
        <v>0.81399999999999995</v>
      </c>
      <c r="Q3546" t="s">
        <v>8773</v>
      </c>
      <c r="R3546">
        <v>89.733999999999995</v>
      </c>
      <c r="S3546">
        <v>305213</v>
      </c>
      <c r="T3546">
        <v>46040294</v>
      </c>
    </row>
    <row r="3547" spans="2:20" x14ac:dyDescent="0.25">
      <c r="B3547" t="s">
        <v>17204</v>
      </c>
      <c r="C3547" t="s">
        <v>2830</v>
      </c>
      <c r="D3547" t="s">
        <v>17205</v>
      </c>
      <c r="E3547" t="s">
        <v>17206</v>
      </c>
      <c r="F3547" t="s">
        <v>18</v>
      </c>
      <c r="G3547" t="s">
        <v>17207</v>
      </c>
      <c r="H3547">
        <v>0.71599999999999997</v>
      </c>
      <c r="I3547" t="s">
        <v>8912</v>
      </c>
      <c r="J3547">
        <v>0.33800000000000002</v>
      </c>
      <c r="K3547" t="s">
        <v>8810</v>
      </c>
      <c r="L3547">
        <v>0.152</v>
      </c>
      <c r="M3547" t="s">
        <v>8771</v>
      </c>
      <c r="N3547">
        <v>0.35799999999999998</v>
      </c>
      <c r="O3547" t="s">
        <v>8777</v>
      </c>
      <c r="P3547">
        <v>0.70499999999999996</v>
      </c>
      <c r="Q3547" t="s">
        <v>8773</v>
      </c>
      <c r="R3547">
        <v>86.912000000000006</v>
      </c>
      <c r="S3547">
        <v>305200</v>
      </c>
      <c r="T3547">
        <v>22820025</v>
      </c>
    </row>
    <row r="3548" spans="2:20" x14ac:dyDescent="0.25">
      <c r="B3548" t="s">
        <v>1563</v>
      </c>
      <c r="C3548" t="s">
        <v>1564</v>
      </c>
      <c r="D3548" t="s">
        <v>16616</v>
      </c>
      <c r="E3548" t="s">
        <v>17208</v>
      </c>
      <c r="F3548" t="s">
        <v>43</v>
      </c>
      <c r="G3548" t="s">
        <v>17209</v>
      </c>
      <c r="H3548">
        <v>0.27100000000000002</v>
      </c>
      <c r="I3548" t="s">
        <v>8769</v>
      </c>
      <c r="J3548">
        <v>3.6999999999999998E-2</v>
      </c>
      <c r="K3548" t="s">
        <v>8770</v>
      </c>
      <c r="L3548">
        <v>0.38100000000000001</v>
      </c>
      <c r="M3548" t="s">
        <v>8772</v>
      </c>
      <c r="N3548">
        <v>0.66600000000000004</v>
      </c>
      <c r="O3548" t="s">
        <v>8772</v>
      </c>
      <c r="P3548">
        <v>0.61399999999999999</v>
      </c>
      <c r="Q3548" t="s">
        <v>8773</v>
      </c>
      <c r="R3548">
        <v>111.003</v>
      </c>
      <c r="S3548">
        <v>305133</v>
      </c>
      <c r="T3548">
        <v>8344551</v>
      </c>
    </row>
    <row r="3549" spans="2:20" x14ac:dyDescent="0.25">
      <c r="B3549" t="s">
        <v>8038</v>
      </c>
      <c r="C3549" t="s">
        <v>8039</v>
      </c>
      <c r="D3549" t="s">
        <v>17210</v>
      </c>
      <c r="E3549" t="s">
        <v>17211</v>
      </c>
      <c r="F3549" t="s">
        <v>18</v>
      </c>
      <c r="G3549" t="s">
        <v>17212</v>
      </c>
      <c r="H3549">
        <v>0.121</v>
      </c>
      <c r="I3549" t="s">
        <v>8769</v>
      </c>
      <c r="J3549">
        <v>0.34300000000000003</v>
      </c>
      <c r="K3549" t="s">
        <v>8810</v>
      </c>
      <c r="L3549">
        <v>0.623</v>
      </c>
      <c r="M3549" t="s">
        <v>8772</v>
      </c>
      <c r="N3549">
        <v>0.33800000000000002</v>
      </c>
      <c r="O3549" t="s">
        <v>8777</v>
      </c>
      <c r="P3549">
        <v>0.35899999999999999</v>
      </c>
      <c r="Q3549" t="s">
        <v>8778</v>
      </c>
      <c r="R3549">
        <v>98.992000000000004</v>
      </c>
      <c r="S3549">
        <v>305114</v>
      </c>
      <c r="T3549">
        <v>146276255</v>
      </c>
    </row>
    <row r="3550" spans="2:20" x14ac:dyDescent="0.25">
      <c r="B3550" t="s">
        <v>8327</v>
      </c>
      <c r="C3550" t="s">
        <v>8328</v>
      </c>
      <c r="D3550" t="s">
        <v>17210</v>
      </c>
      <c r="E3550" t="s">
        <v>17211</v>
      </c>
      <c r="F3550" t="s">
        <v>18</v>
      </c>
      <c r="G3550" t="s">
        <v>17212</v>
      </c>
      <c r="H3550">
        <v>0.121</v>
      </c>
      <c r="I3550" t="s">
        <v>8769</v>
      </c>
      <c r="J3550">
        <v>0.34300000000000003</v>
      </c>
      <c r="K3550" t="s">
        <v>8810</v>
      </c>
      <c r="L3550">
        <v>0.623</v>
      </c>
      <c r="M3550" t="s">
        <v>8772</v>
      </c>
      <c r="N3550">
        <v>0.33800000000000002</v>
      </c>
      <c r="O3550" t="s">
        <v>8777</v>
      </c>
      <c r="P3550">
        <v>0.35899999999999999</v>
      </c>
      <c r="Q3550" t="s">
        <v>8778</v>
      </c>
      <c r="R3550">
        <v>98.992000000000004</v>
      </c>
      <c r="S3550">
        <v>305114</v>
      </c>
      <c r="T3550">
        <v>146276255</v>
      </c>
    </row>
    <row r="3551" spans="2:20" x14ac:dyDescent="0.25">
      <c r="B3551" t="s">
        <v>7768</v>
      </c>
      <c r="C3551" t="s">
        <v>7769</v>
      </c>
      <c r="D3551" t="s">
        <v>17213</v>
      </c>
      <c r="E3551" t="s">
        <v>7771</v>
      </c>
      <c r="F3551" t="s">
        <v>18</v>
      </c>
      <c r="G3551" t="s">
        <v>17214</v>
      </c>
      <c r="H3551">
        <v>0.29599999999999999</v>
      </c>
      <c r="I3551" t="s">
        <v>8769</v>
      </c>
      <c r="J3551">
        <v>7.6999999999999999E-2</v>
      </c>
      <c r="K3551" t="s">
        <v>8770</v>
      </c>
      <c r="L3551">
        <v>0.92800000000000005</v>
      </c>
      <c r="M3551" t="s">
        <v>268</v>
      </c>
      <c r="N3551">
        <v>0.88700000000000001</v>
      </c>
      <c r="O3551" t="s">
        <v>8913</v>
      </c>
      <c r="P3551">
        <v>0.48299999999999998</v>
      </c>
      <c r="Q3551" t="s">
        <v>8778</v>
      </c>
      <c r="R3551">
        <v>134.94399999999999</v>
      </c>
      <c r="S3551">
        <v>305001</v>
      </c>
      <c r="T3551">
        <v>95811037</v>
      </c>
    </row>
    <row r="3552" spans="2:20" x14ac:dyDescent="0.25">
      <c r="B3552" t="s">
        <v>15129</v>
      </c>
      <c r="C3552" t="s">
        <v>2893</v>
      </c>
      <c r="D3552" t="s">
        <v>17215</v>
      </c>
      <c r="E3552" t="s">
        <v>17216</v>
      </c>
      <c r="F3552" t="s">
        <v>18</v>
      </c>
      <c r="G3552" t="s">
        <v>17217</v>
      </c>
      <c r="H3552">
        <v>0.184</v>
      </c>
      <c r="I3552" t="s">
        <v>8769</v>
      </c>
      <c r="J3552">
        <v>0.218</v>
      </c>
      <c r="K3552" t="s">
        <v>8770</v>
      </c>
      <c r="L3552">
        <v>0</v>
      </c>
      <c r="M3552" t="s">
        <v>8771</v>
      </c>
      <c r="N3552">
        <v>0.125</v>
      </c>
      <c r="O3552" t="s">
        <v>8777</v>
      </c>
      <c r="P3552">
        <v>0.83299999999999996</v>
      </c>
      <c r="Q3552" t="s">
        <v>8773</v>
      </c>
      <c r="R3552">
        <v>129.58099999999999</v>
      </c>
      <c r="S3552">
        <v>304973</v>
      </c>
      <c r="T3552">
        <v>26764254</v>
      </c>
    </row>
    <row r="3553" spans="2:20" x14ac:dyDescent="0.25">
      <c r="B3553" t="s">
        <v>1711</v>
      </c>
      <c r="C3553" t="s">
        <v>1712</v>
      </c>
      <c r="D3553" t="s">
        <v>17218</v>
      </c>
      <c r="E3553" t="s">
        <v>1714</v>
      </c>
      <c r="F3553" t="s">
        <v>18</v>
      </c>
      <c r="G3553" t="s">
        <v>17219</v>
      </c>
      <c r="H3553">
        <v>0.32100000000000001</v>
      </c>
      <c r="I3553" t="s">
        <v>8769</v>
      </c>
      <c r="J3553">
        <v>0.34499999999999997</v>
      </c>
      <c r="K3553" t="s">
        <v>8810</v>
      </c>
      <c r="L3553">
        <v>0.54300000000000004</v>
      </c>
      <c r="M3553" t="s">
        <v>8772</v>
      </c>
      <c r="N3553">
        <v>0.96299999999999997</v>
      </c>
      <c r="O3553" t="s">
        <v>8913</v>
      </c>
      <c r="P3553">
        <v>0.81100000000000005</v>
      </c>
      <c r="Q3553" t="s">
        <v>8773</v>
      </c>
      <c r="R3553">
        <v>95.847999999999999</v>
      </c>
      <c r="S3553">
        <v>304960</v>
      </c>
      <c r="T3553">
        <v>29672483</v>
      </c>
    </row>
    <row r="3554" spans="2:20" x14ac:dyDescent="0.25">
      <c r="B3554" t="s">
        <v>489</v>
      </c>
      <c r="C3554" t="s">
        <v>490</v>
      </c>
      <c r="D3554" t="s">
        <v>17220</v>
      </c>
      <c r="E3554" t="s">
        <v>492</v>
      </c>
      <c r="F3554" t="s">
        <v>18</v>
      </c>
      <c r="G3554" t="s">
        <v>17221</v>
      </c>
      <c r="H3554">
        <v>0.26700000000000002</v>
      </c>
      <c r="I3554" t="s">
        <v>8769</v>
      </c>
      <c r="J3554">
        <v>0.378</v>
      </c>
      <c r="K3554" t="s">
        <v>8810</v>
      </c>
      <c r="L3554">
        <v>1.2999999999999999E-2</v>
      </c>
      <c r="M3554" t="s">
        <v>8771</v>
      </c>
      <c r="N3554">
        <v>0.108</v>
      </c>
      <c r="O3554" t="s">
        <v>8777</v>
      </c>
      <c r="P3554">
        <v>0.65100000000000002</v>
      </c>
      <c r="Q3554" t="s">
        <v>8773</v>
      </c>
      <c r="R3554">
        <v>107.383</v>
      </c>
      <c r="S3554">
        <v>304926</v>
      </c>
      <c r="T3554">
        <v>112876885</v>
      </c>
    </row>
    <row r="3555" spans="2:20" x14ac:dyDescent="0.25">
      <c r="B3555" t="s">
        <v>4116</v>
      </c>
      <c r="C3555" t="s">
        <v>4117</v>
      </c>
      <c r="D3555" t="s">
        <v>17222</v>
      </c>
      <c r="E3555" t="s">
        <v>17223</v>
      </c>
      <c r="F3555" t="s">
        <v>18</v>
      </c>
      <c r="G3555" t="s">
        <v>17224</v>
      </c>
      <c r="H3555">
        <v>0.379</v>
      </c>
      <c r="I3555" t="s">
        <v>8782</v>
      </c>
      <c r="J3555">
        <v>0.316</v>
      </c>
      <c r="K3555" t="s">
        <v>8810</v>
      </c>
      <c r="L3555">
        <v>0.10199999999999999</v>
      </c>
      <c r="M3555" t="s">
        <v>8771</v>
      </c>
      <c r="N3555">
        <v>0.222</v>
      </c>
      <c r="O3555" t="s">
        <v>8777</v>
      </c>
      <c r="P3555">
        <v>0.95599999999999996</v>
      </c>
      <c r="Q3555" t="s">
        <v>8773</v>
      </c>
      <c r="R3555">
        <v>143.30099999999999</v>
      </c>
      <c r="S3555">
        <v>304920</v>
      </c>
      <c r="T3555">
        <v>29641333</v>
      </c>
    </row>
    <row r="3556" spans="2:20" x14ac:dyDescent="0.25">
      <c r="B3556" t="s">
        <v>5121</v>
      </c>
      <c r="C3556" t="s">
        <v>5122</v>
      </c>
      <c r="D3556" t="s">
        <v>17225</v>
      </c>
      <c r="E3556" t="s">
        <v>17226</v>
      </c>
      <c r="F3556" t="s">
        <v>123</v>
      </c>
      <c r="G3556" t="s">
        <v>17227</v>
      </c>
      <c r="H3556">
        <v>0.27300000000000002</v>
      </c>
      <c r="I3556" t="s">
        <v>8769</v>
      </c>
      <c r="J3556">
        <v>0.52100000000000002</v>
      </c>
      <c r="K3556" t="s">
        <v>8810</v>
      </c>
      <c r="L3556">
        <v>0.32700000000000001</v>
      </c>
      <c r="M3556" t="s">
        <v>8771</v>
      </c>
      <c r="N3556">
        <v>0.90500000000000003</v>
      </c>
      <c r="O3556" t="s">
        <v>8913</v>
      </c>
      <c r="P3556">
        <v>0.25900000000000001</v>
      </c>
      <c r="Q3556" t="s">
        <v>8789</v>
      </c>
      <c r="R3556">
        <v>106.90600000000001</v>
      </c>
      <c r="S3556">
        <v>304900</v>
      </c>
      <c r="T3556">
        <v>42998121</v>
      </c>
    </row>
    <row r="3557" spans="2:20" x14ac:dyDescent="0.25">
      <c r="B3557" t="s">
        <v>30</v>
      </c>
      <c r="C3557" t="s">
        <v>31</v>
      </c>
      <c r="D3557" t="s">
        <v>17228</v>
      </c>
      <c r="E3557" t="s">
        <v>17229</v>
      </c>
      <c r="F3557" t="s">
        <v>18</v>
      </c>
      <c r="G3557" t="s">
        <v>17230</v>
      </c>
      <c r="H3557">
        <v>0.41299999999999998</v>
      </c>
      <c r="I3557" t="s">
        <v>8782</v>
      </c>
      <c r="J3557">
        <v>0.53600000000000003</v>
      </c>
      <c r="K3557" t="s">
        <v>8810</v>
      </c>
      <c r="L3557">
        <v>0.10100000000000001</v>
      </c>
      <c r="M3557" t="s">
        <v>8771</v>
      </c>
      <c r="N3557">
        <v>1.9E-2</v>
      </c>
      <c r="O3557" t="s">
        <v>8777</v>
      </c>
      <c r="P3557">
        <v>0.53200000000000003</v>
      </c>
      <c r="Q3557" t="s">
        <v>8778</v>
      </c>
      <c r="R3557">
        <v>132.97</v>
      </c>
      <c r="S3557">
        <v>304893</v>
      </c>
      <c r="T3557">
        <v>327681785</v>
      </c>
    </row>
    <row r="3558" spans="2:20" x14ac:dyDescent="0.25">
      <c r="B3558" t="s">
        <v>5154</v>
      </c>
      <c r="C3558" t="s">
        <v>5155</v>
      </c>
      <c r="D3558" t="s">
        <v>17231</v>
      </c>
      <c r="E3558" t="s">
        <v>15806</v>
      </c>
      <c r="F3558" t="s">
        <v>18</v>
      </c>
      <c r="G3558" t="s">
        <v>17232</v>
      </c>
      <c r="H3558">
        <v>0.26100000000000001</v>
      </c>
      <c r="I3558" t="s">
        <v>8769</v>
      </c>
      <c r="J3558">
        <v>0.184</v>
      </c>
      <c r="K3558" t="s">
        <v>8770</v>
      </c>
      <c r="L3558">
        <v>0</v>
      </c>
      <c r="M3558" t="s">
        <v>8771</v>
      </c>
      <c r="N3558">
        <v>0.154</v>
      </c>
      <c r="O3558" t="s">
        <v>8777</v>
      </c>
      <c r="P3558">
        <v>0.17699999999999999</v>
      </c>
      <c r="Q3558" t="s">
        <v>8789</v>
      </c>
      <c r="R3558">
        <v>77.436999999999998</v>
      </c>
      <c r="S3558">
        <v>304880</v>
      </c>
      <c r="T3558">
        <v>106804662</v>
      </c>
    </row>
    <row r="3559" spans="2:20" x14ac:dyDescent="0.25">
      <c r="B3559" t="s">
        <v>5309</v>
      </c>
      <c r="C3559" t="s">
        <v>5310</v>
      </c>
      <c r="D3559" t="s">
        <v>17233</v>
      </c>
      <c r="E3559" t="s">
        <v>17234</v>
      </c>
      <c r="F3559" t="s">
        <v>43</v>
      </c>
      <c r="G3559" t="s">
        <v>17235</v>
      </c>
      <c r="H3559">
        <v>0.378</v>
      </c>
      <c r="I3559" t="s">
        <v>8782</v>
      </c>
      <c r="J3559">
        <v>0.38300000000000001</v>
      </c>
      <c r="K3559" t="s">
        <v>8810</v>
      </c>
      <c r="L3559">
        <v>0.112</v>
      </c>
      <c r="M3559" t="s">
        <v>8771</v>
      </c>
      <c r="N3559">
        <v>0.10299999999999999</v>
      </c>
      <c r="O3559" t="s">
        <v>8777</v>
      </c>
      <c r="P3559">
        <v>0.67500000000000004</v>
      </c>
      <c r="Q3559" t="s">
        <v>8773</v>
      </c>
      <c r="R3559">
        <v>187.99100000000001</v>
      </c>
      <c r="S3559">
        <v>304859</v>
      </c>
      <c r="T3559">
        <v>168240166</v>
      </c>
    </row>
    <row r="3560" spans="2:20" x14ac:dyDescent="0.25">
      <c r="B3560" t="s">
        <v>6712</v>
      </c>
      <c r="C3560" t="s">
        <v>6713</v>
      </c>
      <c r="D3560" t="s">
        <v>17233</v>
      </c>
      <c r="E3560" t="s">
        <v>17234</v>
      </c>
      <c r="F3560" t="s">
        <v>43</v>
      </c>
      <c r="G3560" t="s">
        <v>17235</v>
      </c>
      <c r="H3560">
        <v>0.378</v>
      </c>
      <c r="I3560" t="s">
        <v>8782</v>
      </c>
      <c r="J3560">
        <v>0.38300000000000001</v>
      </c>
      <c r="K3560" t="s">
        <v>8810</v>
      </c>
      <c r="L3560">
        <v>0.112</v>
      </c>
      <c r="M3560" t="s">
        <v>8771</v>
      </c>
      <c r="N3560">
        <v>0.10299999999999999</v>
      </c>
      <c r="O3560" t="s">
        <v>8777</v>
      </c>
      <c r="P3560">
        <v>0.67500000000000004</v>
      </c>
      <c r="Q3560" t="s">
        <v>8773</v>
      </c>
      <c r="R3560">
        <v>187.99100000000001</v>
      </c>
      <c r="S3560">
        <v>304859</v>
      </c>
      <c r="T3560">
        <v>168240166</v>
      </c>
    </row>
    <row r="3561" spans="2:20" x14ac:dyDescent="0.25">
      <c r="B3561" t="s">
        <v>269</v>
      </c>
      <c r="C3561" t="s">
        <v>270</v>
      </c>
      <c r="D3561" t="s">
        <v>309</v>
      </c>
      <c r="E3561" t="s">
        <v>17236</v>
      </c>
      <c r="F3561" t="s">
        <v>18</v>
      </c>
      <c r="G3561" t="s">
        <v>17237</v>
      </c>
      <c r="H3561">
        <v>0.77500000000000002</v>
      </c>
      <c r="I3561" t="s">
        <v>8912</v>
      </c>
      <c r="J3561">
        <v>0.20200000000000001</v>
      </c>
      <c r="K3561" t="s">
        <v>8770</v>
      </c>
      <c r="L3561">
        <v>6.4000000000000001E-2</v>
      </c>
      <c r="M3561" t="s">
        <v>8771</v>
      </c>
      <c r="N3561">
        <v>0.11700000000000001</v>
      </c>
      <c r="O3561" t="s">
        <v>8777</v>
      </c>
      <c r="P3561">
        <v>0.41099999999999998</v>
      </c>
      <c r="Q3561" t="s">
        <v>8778</v>
      </c>
      <c r="R3561">
        <v>128.01900000000001</v>
      </c>
      <c r="S3561">
        <v>304840</v>
      </c>
      <c r="T3561">
        <v>496116359</v>
      </c>
    </row>
    <row r="3562" spans="2:20" x14ac:dyDescent="0.25">
      <c r="B3562" t="s">
        <v>16377</v>
      </c>
      <c r="C3562" t="s">
        <v>3120</v>
      </c>
      <c r="D3562" t="s">
        <v>17238</v>
      </c>
      <c r="E3562" t="s">
        <v>2910</v>
      </c>
      <c r="F3562" t="s">
        <v>18</v>
      </c>
      <c r="G3562" t="s">
        <v>17239</v>
      </c>
      <c r="H3562">
        <v>0.39600000000000002</v>
      </c>
      <c r="I3562" t="s">
        <v>8782</v>
      </c>
      <c r="J3562">
        <v>0.96199999999999997</v>
      </c>
      <c r="K3562" t="s">
        <v>8819</v>
      </c>
      <c r="L3562">
        <v>2.5999999999999999E-2</v>
      </c>
      <c r="M3562" t="s">
        <v>8771</v>
      </c>
      <c r="N3562">
        <v>0.10199999999999999</v>
      </c>
      <c r="O3562" t="s">
        <v>8777</v>
      </c>
      <c r="P3562">
        <v>0.41499999999999998</v>
      </c>
      <c r="Q3562" t="s">
        <v>8778</v>
      </c>
      <c r="R3562">
        <v>131.09</v>
      </c>
      <c r="S3562">
        <v>304827</v>
      </c>
      <c r="T3562">
        <v>44497356</v>
      </c>
    </row>
    <row r="3563" spans="2:20" x14ac:dyDescent="0.25">
      <c r="B3563" t="s">
        <v>17240</v>
      </c>
      <c r="C3563" t="s">
        <v>2079</v>
      </c>
      <c r="D3563" t="s">
        <v>17238</v>
      </c>
      <c r="E3563" t="s">
        <v>2910</v>
      </c>
      <c r="F3563" t="s">
        <v>18</v>
      </c>
      <c r="G3563" t="s">
        <v>17239</v>
      </c>
      <c r="H3563">
        <v>0.39600000000000002</v>
      </c>
      <c r="I3563" t="s">
        <v>8782</v>
      </c>
      <c r="J3563">
        <v>0.96199999999999997</v>
      </c>
      <c r="K3563" t="s">
        <v>8819</v>
      </c>
      <c r="L3563">
        <v>2.5999999999999999E-2</v>
      </c>
      <c r="M3563" t="s">
        <v>8771</v>
      </c>
      <c r="N3563">
        <v>0.10199999999999999</v>
      </c>
      <c r="O3563" t="s">
        <v>8777</v>
      </c>
      <c r="P3563">
        <v>0.41499999999999998</v>
      </c>
      <c r="Q3563" t="s">
        <v>8778</v>
      </c>
      <c r="R3563">
        <v>131.09</v>
      </c>
      <c r="S3563">
        <v>304827</v>
      </c>
      <c r="T3563">
        <v>44497356</v>
      </c>
    </row>
    <row r="3564" spans="2:20" x14ac:dyDescent="0.25">
      <c r="B3564" t="s">
        <v>2907</v>
      </c>
      <c r="C3564" t="s">
        <v>2908</v>
      </c>
      <c r="D3564" t="s">
        <v>17238</v>
      </c>
      <c r="E3564" t="s">
        <v>2910</v>
      </c>
      <c r="F3564" t="s">
        <v>18</v>
      </c>
      <c r="G3564" t="s">
        <v>17239</v>
      </c>
      <c r="H3564">
        <v>0.39600000000000002</v>
      </c>
      <c r="I3564" t="s">
        <v>8782</v>
      </c>
      <c r="J3564">
        <v>0.96199999999999997</v>
      </c>
      <c r="K3564" t="s">
        <v>8819</v>
      </c>
      <c r="L3564">
        <v>2.5999999999999999E-2</v>
      </c>
      <c r="M3564" t="s">
        <v>8771</v>
      </c>
      <c r="N3564">
        <v>0.10199999999999999</v>
      </c>
      <c r="O3564" t="s">
        <v>8777</v>
      </c>
      <c r="P3564">
        <v>0.41499999999999998</v>
      </c>
      <c r="Q3564" t="s">
        <v>8778</v>
      </c>
      <c r="R3564">
        <v>131.09</v>
      </c>
      <c r="S3564">
        <v>304827</v>
      </c>
      <c r="T3564">
        <v>44497356</v>
      </c>
    </row>
    <row r="3565" spans="2:20" x14ac:dyDescent="0.25">
      <c r="B3565" t="s">
        <v>700</v>
      </c>
      <c r="C3565" t="s">
        <v>701</v>
      </c>
      <c r="D3565" t="s">
        <v>17241</v>
      </c>
      <c r="E3565" t="s">
        <v>17242</v>
      </c>
      <c r="F3565" t="s">
        <v>18</v>
      </c>
      <c r="G3565" t="s">
        <v>17243</v>
      </c>
      <c r="H3565">
        <v>0.46300000000000002</v>
      </c>
      <c r="I3565" t="s">
        <v>8782</v>
      </c>
      <c r="J3565">
        <v>0.183</v>
      </c>
      <c r="K3565" t="s">
        <v>8770</v>
      </c>
      <c r="L3565">
        <v>0.42599999999999999</v>
      </c>
      <c r="M3565" t="s">
        <v>8772</v>
      </c>
      <c r="N3565">
        <v>0.81399999999999995</v>
      </c>
      <c r="O3565" t="s">
        <v>8913</v>
      </c>
      <c r="P3565">
        <v>0.65800000000000003</v>
      </c>
      <c r="Q3565" t="s">
        <v>8773</v>
      </c>
      <c r="R3565">
        <v>148.46199999999999</v>
      </c>
      <c r="S3565">
        <v>304787</v>
      </c>
    </row>
    <row r="3566" spans="2:20" x14ac:dyDescent="0.25">
      <c r="B3566" t="s">
        <v>3683</v>
      </c>
      <c r="C3566" t="s">
        <v>3684</v>
      </c>
      <c r="D3566" t="s">
        <v>17244</v>
      </c>
      <c r="E3566" t="s">
        <v>7803</v>
      </c>
      <c r="F3566" t="s">
        <v>18</v>
      </c>
      <c r="G3566" t="s">
        <v>17245</v>
      </c>
      <c r="H3566">
        <v>0.89300000000000002</v>
      </c>
      <c r="I3566" t="s">
        <v>8912</v>
      </c>
      <c r="J3566">
        <v>0.372</v>
      </c>
      <c r="K3566" t="s">
        <v>8810</v>
      </c>
      <c r="L3566">
        <v>0</v>
      </c>
      <c r="M3566" t="s">
        <v>8771</v>
      </c>
      <c r="N3566">
        <v>0.78200000000000003</v>
      </c>
      <c r="O3566" t="s">
        <v>8772</v>
      </c>
      <c r="P3566">
        <v>0.17699999999999999</v>
      </c>
      <c r="Q3566" t="s">
        <v>8789</v>
      </c>
      <c r="R3566">
        <v>128.101</v>
      </c>
      <c r="S3566">
        <v>304733</v>
      </c>
      <c r="T3566">
        <v>56049759</v>
      </c>
    </row>
    <row r="3567" spans="2:20" x14ac:dyDescent="0.25">
      <c r="B3567" t="s">
        <v>6712</v>
      </c>
      <c r="C3567" t="s">
        <v>6713</v>
      </c>
      <c r="D3567" t="s">
        <v>17244</v>
      </c>
      <c r="E3567" t="s">
        <v>7803</v>
      </c>
      <c r="F3567" t="s">
        <v>18</v>
      </c>
      <c r="G3567" t="s">
        <v>17245</v>
      </c>
      <c r="H3567">
        <v>0.89300000000000002</v>
      </c>
      <c r="I3567" t="s">
        <v>8912</v>
      </c>
      <c r="J3567">
        <v>0.372</v>
      </c>
      <c r="K3567" t="s">
        <v>8810</v>
      </c>
      <c r="L3567">
        <v>0</v>
      </c>
      <c r="M3567" t="s">
        <v>8771</v>
      </c>
      <c r="N3567">
        <v>0.78200000000000003</v>
      </c>
      <c r="O3567" t="s">
        <v>8772</v>
      </c>
      <c r="P3567">
        <v>0.17699999999999999</v>
      </c>
      <c r="Q3567" t="s">
        <v>8789</v>
      </c>
      <c r="R3567">
        <v>128.101</v>
      </c>
      <c r="S3567">
        <v>304733</v>
      </c>
      <c r="T3567">
        <v>56049759</v>
      </c>
    </row>
    <row r="3568" spans="2:20" x14ac:dyDescent="0.25">
      <c r="B3568" t="s">
        <v>17204</v>
      </c>
      <c r="C3568" t="s">
        <v>2830</v>
      </c>
      <c r="D3568" t="s">
        <v>17246</v>
      </c>
      <c r="E3568" t="s">
        <v>17206</v>
      </c>
      <c r="F3568" t="s">
        <v>18</v>
      </c>
      <c r="G3568" t="s">
        <v>17247</v>
      </c>
      <c r="H3568">
        <v>0.40300000000000002</v>
      </c>
      <c r="I3568" t="s">
        <v>8782</v>
      </c>
      <c r="J3568">
        <v>0.29299999999999998</v>
      </c>
      <c r="K3568" t="s">
        <v>8770</v>
      </c>
      <c r="L3568">
        <v>0</v>
      </c>
      <c r="M3568" t="s">
        <v>8771</v>
      </c>
      <c r="N3568">
        <v>0.75900000000000001</v>
      </c>
      <c r="O3568" t="s">
        <v>8772</v>
      </c>
      <c r="P3568">
        <v>0.84299999999999997</v>
      </c>
      <c r="Q3568" t="s">
        <v>8773</v>
      </c>
      <c r="R3568">
        <v>168.78800000000001</v>
      </c>
      <c r="S3568">
        <v>304640</v>
      </c>
      <c r="T3568">
        <v>66472902</v>
      </c>
    </row>
    <row r="3569" spans="2:20" x14ac:dyDescent="0.25">
      <c r="B3569" t="s">
        <v>6749</v>
      </c>
      <c r="C3569" t="s">
        <v>6750</v>
      </c>
      <c r="D3569" t="s">
        <v>17248</v>
      </c>
      <c r="E3569" t="s">
        <v>17249</v>
      </c>
      <c r="F3569" t="s">
        <v>18</v>
      </c>
      <c r="G3569" t="s">
        <v>17250</v>
      </c>
      <c r="H3569">
        <v>0.17399999999999999</v>
      </c>
      <c r="I3569" t="s">
        <v>8769</v>
      </c>
      <c r="J3569">
        <v>0.156</v>
      </c>
      <c r="K3569" t="s">
        <v>8770</v>
      </c>
      <c r="L3569">
        <v>0</v>
      </c>
      <c r="M3569" t="s">
        <v>8771</v>
      </c>
      <c r="N3569">
        <v>0.123</v>
      </c>
      <c r="O3569" t="s">
        <v>8777</v>
      </c>
      <c r="P3569">
        <v>0.78800000000000003</v>
      </c>
      <c r="Q3569" t="s">
        <v>8773</v>
      </c>
      <c r="R3569">
        <v>135.018</v>
      </c>
      <c r="S3569">
        <v>304607</v>
      </c>
      <c r="T3569">
        <v>470681037</v>
      </c>
    </row>
    <row r="3570" spans="2:20" x14ac:dyDescent="0.25">
      <c r="B3570" t="s">
        <v>3152</v>
      </c>
      <c r="C3570" t="s">
        <v>3153</v>
      </c>
      <c r="D3570" t="s">
        <v>3154</v>
      </c>
      <c r="E3570" t="s">
        <v>3155</v>
      </c>
      <c r="F3570" t="s">
        <v>18</v>
      </c>
      <c r="G3570" t="s">
        <v>3156</v>
      </c>
      <c r="H3570">
        <v>0.28799999999999998</v>
      </c>
      <c r="I3570" t="s">
        <v>8769</v>
      </c>
      <c r="J3570">
        <v>0.30299999999999999</v>
      </c>
      <c r="K3570" t="s">
        <v>8810</v>
      </c>
      <c r="L3570">
        <v>0</v>
      </c>
      <c r="M3570" t="s">
        <v>8771</v>
      </c>
      <c r="N3570">
        <v>0.27900000000000003</v>
      </c>
      <c r="O3570" t="s">
        <v>8777</v>
      </c>
      <c r="P3570">
        <v>6.7000000000000004E-2</v>
      </c>
      <c r="Q3570" t="s">
        <v>8789</v>
      </c>
      <c r="R3570">
        <v>88.634</v>
      </c>
      <c r="S3570">
        <v>304600</v>
      </c>
      <c r="T3570">
        <v>626845940</v>
      </c>
    </row>
    <row r="3571" spans="2:20" x14ac:dyDescent="0.25">
      <c r="B3571" t="s">
        <v>7832</v>
      </c>
      <c r="C3571" t="s">
        <v>7833</v>
      </c>
      <c r="D3571" t="s">
        <v>17251</v>
      </c>
      <c r="E3571" t="s">
        <v>17252</v>
      </c>
      <c r="F3571" t="s">
        <v>18</v>
      </c>
      <c r="G3571" t="s">
        <v>17253</v>
      </c>
      <c r="H3571">
        <v>0.47699999999999998</v>
      </c>
      <c r="I3571" t="s">
        <v>8782</v>
      </c>
      <c r="J3571">
        <v>0.45100000000000001</v>
      </c>
      <c r="K3571" t="s">
        <v>8810</v>
      </c>
      <c r="L3571">
        <v>0.73399999999999999</v>
      </c>
      <c r="M3571" t="s">
        <v>268</v>
      </c>
      <c r="N3571">
        <v>1E-3</v>
      </c>
      <c r="O3571" t="s">
        <v>8777</v>
      </c>
      <c r="P3571">
        <v>0.628</v>
      </c>
      <c r="Q3571" t="s">
        <v>8773</v>
      </c>
      <c r="R3571">
        <v>95.968000000000004</v>
      </c>
      <c r="S3571">
        <v>304524</v>
      </c>
      <c r="T3571">
        <v>70564710</v>
      </c>
    </row>
    <row r="3572" spans="2:20" x14ac:dyDescent="0.25">
      <c r="B3572" t="s">
        <v>3513</v>
      </c>
      <c r="C3572" t="s">
        <v>3514</v>
      </c>
      <c r="D3572" t="s">
        <v>17254</v>
      </c>
      <c r="E3572" t="s">
        <v>17255</v>
      </c>
      <c r="F3572" t="s">
        <v>18</v>
      </c>
      <c r="G3572" t="s">
        <v>17256</v>
      </c>
      <c r="H3572">
        <v>1.2999999999999999E-2</v>
      </c>
      <c r="I3572" t="s">
        <v>8769</v>
      </c>
      <c r="J3572">
        <v>5.0000000000000001E-3</v>
      </c>
      <c r="K3572" t="s">
        <v>8770</v>
      </c>
      <c r="L3572">
        <v>0.222</v>
      </c>
      <c r="M3572" t="s">
        <v>8771</v>
      </c>
      <c r="N3572">
        <v>0.128</v>
      </c>
      <c r="O3572" t="s">
        <v>8777</v>
      </c>
      <c r="P3572">
        <v>0.626</v>
      </c>
      <c r="Q3572" t="s">
        <v>8773</v>
      </c>
      <c r="R3572">
        <v>109.033</v>
      </c>
      <c r="S3572">
        <v>304467</v>
      </c>
      <c r="T3572">
        <v>13177934</v>
      </c>
    </row>
    <row r="3573" spans="2:20" x14ac:dyDescent="0.25">
      <c r="B3573" t="s">
        <v>1349</v>
      </c>
      <c r="C3573" t="s">
        <v>1350</v>
      </c>
      <c r="D3573" t="s">
        <v>17257</v>
      </c>
      <c r="E3573" t="s">
        <v>17258</v>
      </c>
      <c r="F3573" t="s">
        <v>18</v>
      </c>
      <c r="G3573" t="s">
        <v>17259</v>
      </c>
      <c r="H3573">
        <v>0.49099999999999999</v>
      </c>
      <c r="I3573" t="s">
        <v>8782</v>
      </c>
      <c r="J3573">
        <v>0.67600000000000005</v>
      </c>
      <c r="K3573" t="s">
        <v>8810</v>
      </c>
      <c r="L3573">
        <v>0</v>
      </c>
      <c r="M3573" t="s">
        <v>8771</v>
      </c>
      <c r="N3573">
        <v>0.67900000000000005</v>
      </c>
      <c r="O3573" t="s">
        <v>8772</v>
      </c>
      <c r="P3573">
        <v>0.56599999999999995</v>
      </c>
      <c r="Q3573" t="s">
        <v>8778</v>
      </c>
      <c r="R3573">
        <v>114.98699999999999</v>
      </c>
      <c r="S3573">
        <v>304467</v>
      </c>
      <c r="T3573">
        <v>36975610</v>
      </c>
    </row>
    <row r="3574" spans="2:20" x14ac:dyDescent="0.25">
      <c r="B3574" t="s">
        <v>2942</v>
      </c>
      <c r="C3574" t="s">
        <v>2943</v>
      </c>
      <c r="D3574" t="s">
        <v>17260</v>
      </c>
      <c r="E3574" t="s">
        <v>2945</v>
      </c>
      <c r="F3574" t="s">
        <v>18</v>
      </c>
      <c r="G3574" t="s">
        <v>17261</v>
      </c>
      <c r="H3574">
        <v>0.79400000000000004</v>
      </c>
      <c r="I3574" t="s">
        <v>8912</v>
      </c>
      <c r="J3574">
        <v>0.254</v>
      </c>
      <c r="K3574" t="s">
        <v>8770</v>
      </c>
      <c r="L3574">
        <v>0</v>
      </c>
      <c r="M3574" t="s">
        <v>8771</v>
      </c>
      <c r="N3574">
        <v>0.498</v>
      </c>
      <c r="O3574" t="s">
        <v>8772</v>
      </c>
      <c r="P3574">
        <v>6.8000000000000005E-2</v>
      </c>
      <c r="Q3574" t="s">
        <v>8789</v>
      </c>
      <c r="R3574">
        <v>125.02</v>
      </c>
      <c r="S3574">
        <v>304440</v>
      </c>
      <c r="T3574">
        <v>46414630</v>
      </c>
    </row>
    <row r="3575" spans="2:20" x14ac:dyDescent="0.25">
      <c r="B3575" t="s">
        <v>1132</v>
      </c>
      <c r="C3575" t="s">
        <v>1133</v>
      </c>
      <c r="D3575" t="s">
        <v>17262</v>
      </c>
      <c r="E3575" t="s">
        <v>17263</v>
      </c>
      <c r="F3575" t="s">
        <v>43</v>
      </c>
      <c r="G3575" t="s">
        <v>17264</v>
      </c>
      <c r="H3575">
        <v>0.64700000000000002</v>
      </c>
      <c r="I3575" t="s">
        <v>8782</v>
      </c>
      <c r="J3575">
        <v>0.309</v>
      </c>
      <c r="K3575" t="s">
        <v>8810</v>
      </c>
      <c r="L3575">
        <v>0.56200000000000006</v>
      </c>
      <c r="M3575" t="s">
        <v>8772</v>
      </c>
      <c r="N3575">
        <v>0.28100000000000003</v>
      </c>
      <c r="O3575" t="s">
        <v>8777</v>
      </c>
      <c r="P3575">
        <v>0.57799999999999996</v>
      </c>
      <c r="Q3575" t="s">
        <v>8778</v>
      </c>
      <c r="R3575">
        <v>121.982</v>
      </c>
      <c r="S3575">
        <v>304400</v>
      </c>
      <c r="T3575">
        <v>10990515</v>
      </c>
    </row>
    <row r="3576" spans="2:20" x14ac:dyDescent="0.25">
      <c r="B3576" t="s">
        <v>3081</v>
      </c>
      <c r="C3576" t="s">
        <v>3082</v>
      </c>
      <c r="D3576" t="s">
        <v>17262</v>
      </c>
      <c r="E3576" t="s">
        <v>17263</v>
      </c>
      <c r="F3576" t="s">
        <v>43</v>
      </c>
      <c r="G3576" t="s">
        <v>17264</v>
      </c>
      <c r="H3576">
        <v>0.64700000000000002</v>
      </c>
      <c r="I3576" t="s">
        <v>8782</v>
      </c>
      <c r="J3576">
        <v>0.309</v>
      </c>
      <c r="K3576" t="s">
        <v>8810</v>
      </c>
      <c r="L3576">
        <v>0.56200000000000006</v>
      </c>
      <c r="M3576" t="s">
        <v>8772</v>
      </c>
      <c r="N3576">
        <v>0.28100000000000003</v>
      </c>
      <c r="O3576" t="s">
        <v>8777</v>
      </c>
      <c r="P3576">
        <v>0.57799999999999996</v>
      </c>
      <c r="Q3576" t="s">
        <v>8778</v>
      </c>
      <c r="R3576">
        <v>121.982</v>
      </c>
      <c r="S3576">
        <v>304400</v>
      </c>
      <c r="T3576">
        <v>10990515</v>
      </c>
    </row>
    <row r="3577" spans="2:20" x14ac:dyDescent="0.25">
      <c r="B3577" t="s">
        <v>1882</v>
      </c>
      <c r="C3577" t="s">
        <v>1883</v>
      </c>
      <c r="D3577" t="s">
        <v>749</v>
      </c>
      <c r="E3577" t="s">
        <v>749</v>
      </c>
      <c r="F3577" t="s">
        <v>18</v>
      </c>
      <c r="G3577" t="s">
        <v>17265</v>
      </c>
      <c r="H3577">
        <v>0.54400000000000004</v>
      </c>
      <c r="I3577" t="s">
        <v>8782</v>
      </c>
      <c r="J3577">
        <v>0.17399999999999999</v>
      </c>
      <c r="K3577" t="s">
        <v>8770</v>
      </c>
      <c r="L3577">
        <v>0.66500000000000004</v>
      </c>
      <c r="M3577" t="s">
        <v>268</v>
      </c>
      <c r="N3577">
        <v>0.31900000000000001</v>
      </c>
      <c r="O3577" t="s">
        <v>8777</v>
      </c>
      <c r="P3577">
        <v>0.47499999999999998</v>
      </c>
      <c r="Q3577" t="s">
        <v>8778</v>
      </c>
      <c r="R3577">
        <v>112.092</v>
      </c>
      <c r="S3577">
        <v>304373</v>
      </c>
      <c r="T3577">
        <v>108607710</v>
      </c>
    </row>
    <row r="3578" spans="2:20" x14ac:dyDescent="0.25">
      <c r="B3578" t="s">
        <v>6034</v>
      </c>
      <c r="C3578" t="s">
        <v>6035</v>
      </c>
      <c r="D3578" t="s">
        <v>1398</v>
      </c>
      <c r="E3578" t="s">
        <v>17266</v>
      </c>
      <c r="F3578" t="s">
        <v>18</v>
      </c>
      <c r="G3578" t="s">
        <v>17267</v>
      </c>
      <c r="H3578">
        <v>0.36299999999999999</v>
      </c>
      <c r="I3578" t="s">
        <v>8782</v>
      </c>
      <c r="J3578">
        <v>0.80700000000000005</v>
      </c>
      <c r="K3578" t="s">
        <v>8819</v>
      </c>
      <c r="L3578">
        <v>0</v>
      </c>
      <c r="M3578" t="s">
        <v>8771</v>
      </c>
      <c r="N3578">
        <v>0.79700000000000004</v>
      </c>
      <c r="O3578" t="s">
        <v>8772</v>
      </c>
      <c r="P3578">
        <v>0.50800000000000001</v>
      </c>
      <c r="Q3578" t="s">
        <v>8778</v>
      </c>
      <c r="R3578">
        <v>204.96100000000001</v>
      </c>
      <c r="S3578">
        <v>304293</v>
      </c>
      <c r="T3578">
        <v>119131709</v>
      </c>
    </row>
    <row r="3579" spans="2:20" x14ac:dyDescent="0.25">
      <c r="B3579" t="s">
        <v>2499</v>
      </c>
      <c r="C3579" t="s">
        <v>2500</v>
      </c>
      <c r="D3579" t="s">
        <v>17268</v>
      </c>
      <c r="E3579" t="s">
        <v>17268</v>
      </c>
      <c r="F3579" t="s">
        <v>18</v>
      </c>
      <c r="G3579" t="s">
        <v>17269</v>
      </c>
      <c r="H3579">
        <v>0.42499999999999999</v>
      </c>
      <c r="I3579" t="s">
        <v>8782</v>
      </c>
      <c r="J3579">
        <v>0.214</v>
      </c>
      <c r="K3579" t="s">
        <v>8770</v>
      </c>
      <c r="L3579">
        <v>0.14299999999999999</v>
      </c>
      <c r="M3579" t="s">
        <v>8771</v>
      </c>
      <c r="N3579">
        <v>3.2000000000000001E-2</v>
      </c>
      <c r="O3579" t="s">
        <v>8777</v>
      </c>
      <c r="P3579">
        <v>0.69599999999999995</v>
      </c>
      <c r="Q3579" t="s">
        <v>8773</v>
      </c>
      <c r="R3579">
        <v>117.96899999999999</v>
      </c>
      <c r="S3579">
        <v>304293</v>
      </c>
      <c r="T3579">
        <v>64985898</v>
      </c>
    </row>
    <row r="3580" spans="2:20" x14ac:dyDescent="0.25">
      <c r="B3580" t="s">
        <v>1108</v>
      </c>
      <c r="C3580" t="s">
        <v>1109</v>
      </c>
      <c r="D3580" t="s">
        <v>1110</v>
      </c>
      <c r="E3580" t="s">
        <v>1110</v>
      </c>
      <c r="F3580" t="s">
        <v>18</v>
      </c>
      <c r="G3580" t="s">
        <v>1111</v>
      </c>
      <c r="H3580">
        <v>0.55200000000000005</v>
      </c>
      <c r="I3580" t="s">
        <v>8782</v>
      </c>
      <c r="J3580">
        <v>0.65300000000000002</v>
      </c>
      <c r="K3580" t="s">
        <v>8810</v>
      </c>
      <c r="L3580">
        <v>0.11799999999999999</v>
      </c>
      <c r="M3580" t="s">
        <v>8771</v>
      </c>
      <c r="N3580">
        <v>2.7E-2</v>
      </c>
      <c r="O3580" t="s">
        <v>8777</v>
      </c>
      <c r="P3580">
        <v>0.52800000000000002</v>
      </c>
      <c r="Q3580" t="s">
        <v>8778</v>
      </c>
      <c r="R3580">
        <v>79.27</v>
      </c>
      <c r="S3580">
        <v>304267</v>
      </c>
      <c r="T3580">
        <v>16921719</v>
      </c>
    </row>
    <row r="3581" spans="2:20" x14ac:dyDescent="0.25">
      <c r="B3581" t="s">
        <v>518</v>
      </c>
      <c r="C3581" t="s">
        <v>519</v>
      </c>
      <c r="D3581" t="s">
        <v>17270</v>
      </c>
      <c r="E3581" t="s">
        <v>521</v>
      </c>
      <c r="F3581" t="s">
        <v>18</v>
      </c>
      <c r="G3581" t="s">
        <v>17271</v>
      </c>
      <c r="H3581">
        <v>0.97799999999999998</v>
      </c>
      <c r="I3581" t="s">
        <v>8912</v>
      </c>
      <c r="J3581">
        <v>0.55500000000000005</v>
      </c>
      <c r="K3581" t="s">
        <v>8810</v>
      </c>
      <c r="L3581">
        <v>0.41099999999999998</v>
      </c>
      <c r="M3581" t="s">
        <v>8772</v>
      </c>
      <c r="N3581">
        <v>2.5999999999999999E-2</v>
      </c>
      <c r="O3581" t="s">
        <v>8777</v>
      </c>
      <c r="P3581">
        <v>0.65300000000000002</v>
      </c>
      <c r="Q3581" t="s">
        <v>8773</v>
      </c>
      <c r="R3581">
        <v>153.809</v>
      </c>
      <c r="S3581">
        <v>304227</v>
      </c>
      <c r="T3581">
        <v>81911624</v>
      </c>
    </row>
    <row r="3582" spans="2:20" x14ac:dyDescent="0.25">
      <c r="B3582" t="s">
        <v>2575</v>
      </c>
      <c r="C3582" t="s">
        <v>2576</v>
      </c>
      <c r="D3582" t="s">
        <v>17272</v>
      </c>
      <c r="E3582" t="s">
        <v>17272</v>
      </c>
      <c r="F3582" t="s">
        <v>43</v>
      </c>
      <c r="G3582" t="s">
        <v>17273</v>
      </c>
      <c r="H3582">
        <v>0.115</v>
      </c>
      <c r="I3582" t="s">
        <v>8769</v>
      </c>
      <c r="J3582">
        <v>0.16600000000000001</v>
      </c>
      <c r="K3582" t="s">
        <v>8770</v>
      </c>
      <c r="L3582">
        <v>0</v>
      </c>
      <c r="M3582" t="s">
        <v>8771</v>
      </c>
      <c r="N3582">
        <v>0.63600000000000001</v>
      </c>
      <c r="O3582" t="s">
        <v>8772</v>
      </c>
      <c r="P3582">
        <v>0.76600000000000001</v>
      </c>
      <c r="Q3582" t="s">
        <v>8773</v>
      </c>
      <c r="R3582">
        <v>142.67599999999999</v>
      </c>
      <c r="S3582">
        <v>304225</v>
      </c>
      <c r="T3582">
        <v>2366959</v>
      </c>
    </row>
    <row r="3583" spans="2:20" x14ac:dyDescent="0.25">
      <c r="B3583" t="s">
        <v>3801</v>
      </c>
      <c r="C3583" t="s">
        <v>3802</v>
      </c>
      <c r="D3583" t="s">
        <v>17274</v>
      </c>
      <c r="E3583" t="s">
        <v>17275</v>
      </c>
      <c r="F3583" t="s">
        <v>18</v>
      </c>
      <c r="G3583" t="s">
        <v>17276</v>
      </c>
      <c r="H3583">
        <v>3.4000000000000002E-2</v>
      </c>
      <c r="I3583" t="s">
        <v>8769</v>
      </c>
      <c r="J3583">
        <v>5.6000000000000001E-2</v>
      </c>
      <c r="K3583" t="s">
        <v>8770</v>
      </c>
      <c r="L3583">
        <v>0.125</v>
      </c>
      <c r="M3583" t="s">
        <v>8771</v>
      </c>
      <c r="N3583">
        <v>0.60599999999999998</v>
      </c>
      <c r="O3583" t="s">
        <v>8772</v>
      </c>
      <c r="P3583">
        <v>0.23400000000000001</v>
      </c>
      <c r="Q3583" t="s">
        <v>8789</v>
      </c>
      <c r="R3583">
        <v>140.97399999999999</v>
      </c>
      <c r="S3583">
        <v>304213</v>
      </c>
      <c r="T3583">
        <v>179204379</v>
      </c>
    </row>
    <row r="3584" spans="2:20" x14ac:dyDescent="0.25">
      <c r="B3584" t="s">
        <v>3923</v>
      </c>
      <c r="C3584" t="s">
        <v>3924</v>
      </c>
      <c r="D3584" t="s">
        <v>17277</v>
      </c>
      <c r="E3584" t="s">
        <v>3925</v>
      </c>
      <c r="F3584" t="s">
        <v>18</v>
      </c>
      <c r="G3584" t="s">
        <v>17278</v>
      </c>
      <c r="H3584">
        <v>0.40100000000000002</v>
      </c>
      <c r="I3584" t="s">
        <v>8782</v>
      </c>
      <c r="J3584">
        <v>0.307</v>
      </c>
      <c r="K3584" t="s">
        <v>8810</v>
      </c>
      <c r="L3584">
        <v>0</v>
      </c>
      <c r="M3584" t="s">
        <v>8771</v>
      </c>
      <c r="N3584">
        <v>0.49099999999999999</v>
      </c>
      <c r="O3584" t="s">
        <v>8772</v>
      </c>
      <c r="P3584">
        <v>0.57099999999999995</v>
      </c>
      <c r="Q3584" t="s">
        <v>8778</v>
      </c>
      <c r="R3584">
        <v>121.14700000000001</v>
      </c>
      <c r="S3584">
        <v>304187</v>
      </c>
      <c r="T3584">
        <v>27573040</v>
      </c>
    </row>
    <row r="3585" spans="2:20" x14ac:dyDescent="0.25">
      <c r="B3585" t="s">
        <v>16912</v>
      </c>
      <c r="C3585" t="s">
        <v>2202</v>
      </c>
      <c r="D3585" t="s">
        <v>17279</v>
      </c>
      <c r="E3585" t="s">
        <v>17280</v>
      </c>
      <c r="F3585" t="s">
        <v>18</v>
      </c>
      <c r="G3585" t="s">
        <v>2204</v>
      </c>
      <c r="H3585">
        <v>0.36899999999999999</v>
      </c>
      <c r="I3585" t="s">
        <v>8782</v>
      </c>
      <c r="J3585">
        <v>0.14799999999999999</v>
      </c>
      <c r="K3585" t="s">
        <v>8770</v>
      </c>
      <c r="L3585">
        <v>0</v>
      </c>
      <c r="M3585" t="s">
        <v>8771</v>
      </c>
      <c r="N3585">
        <v>0.221</v>
      </c>
      <c r="O3585" t="s">
        <v>8777</v>
      </c>
      <c r="P3585">
        <v>6.0999999999999999E-2</v>
      </c>
      <c r="Q3585" t="s">
        <v>8789</v>
      </c>
      <c r="R3585">
        <v>132.21600000000001</v>
      </c>
      <c r="S3585">
        <v>304118</v>
      </c>
      <c r="T3585">
        <v>90195368</v>
      </c>
    </row>
    <row r="3586" spans="2:20" x14ac:dyDescent="0.25">
      <c r="B3586" t="s">
        <v>4726</v>
      </c>
      <c r="C3586" t="s">
        <v>4727</v>
      </c>
      <c r="D3586" t="s">
        <v>17281</v>
      </c>
      <c r="E3586" t="s">
        <v>17282</v>
      </c>
      <c r="F3586" t="s">
        <v>18</v>
      </c>
      <c r="G3586" t="s">
        <v>17283</v>
      </c>
      <c r="H3586">
        <v>0.871</v>
      </c>
      <c r="I3586" t="s">
        <v>8912</v>
      </c>
      <c r="J3586">
        <v>0.26600000000000001</v>
      </c>
      <c r="K3586" t="s">
        <v>8770</v>
      </c>
      <c r="L3586">
        <v>0.36399999999999999</v>
      </c>
      <c r="M3586" t="s">
        <v>8772</v>
      </c>
      <c r="N3586">
        <v>0.94699999999999995</v>
      </c>
      <c r="O3586" t="s">
        <v>8913</v>
      </c>
      <c r="P3586">
        <v>0.622</v>
      </c>
      <c r="Q3586" t="s">
        <v>8773</v>
      </c>
      <c r="R3586">
        <v>88.004999999999995</v>
      </c>
      <c r="S3586">
        <v>304091</v>
      </c>
      <c r="T3586">
        <v>121911222</v>
      </c>
    </row>
    <row r="3587" spans="2:20" x14ac:dyDescent="0.25">
      <c r="B3587" t="s">
        <v>685</v>
      </c>
      <c r="C3587" t="s">
        <v>686</v>
      </c>
      <c r="D3587" t="s">
        <v>17284</v>
      </c>
      <c r="E3587" t="s">
        <v>17285</v>
      </c>
      <c r="F3587" t="s">
        <v>18</v>
      </c>
      <c r="G3587" t="s">
        <v>17286</v>
      </c>
      <c r="H3587">
        <v>0.373</v>
      </c>
      <c r="I3587" t="s">
        <v>8782</v>
      </c>
      <c r="J3587">
        <v>0.53600000000000003</v>
      </c>
      <c r="K3587" t="s">
        <v>8810</v>
      </c>
      <c r="L3587">
        <v>0.58199999999999996</v>
      </c>
      <c r="M3587" t="s">
        <v>8772</v>
      </c>
      <c r="N3587">
        <v>5.3999999999999999E-2</v>
      </c>
      <c r="O3587" t="s">
        <v>8777</v>
      </c>
      <c r="P3587">
        <v>0.30599999999999999</v>
      </c>
      <c r="Q3587" t="s">
        <v>8778</v>
      </c>
      <c r="R3587">
        <v>132.03200000000001</v>
      </c>
      <c r="S3587">
        <v>304089</v>
      </c>
      <c r="T3587">
        <v>41838840</v>
      </c>
    </row>
    <row r="3588" spans="2:20" x14ac:dyDescent="0.25">
      <c r="B3588" t="s">
        <v>6685</v>
      </c>
      <c r="C3588" t="s">
        <v>6686</v>
      </c>
      <c r="D3588" t="s">
        <v>17287</v>
      </c>
      <c r="E3588" t="s">
        <v>15632</v>
      </c>
      <c r="F3588" t="s">
        <v>18</v>
      </c>
      <c r="G3588" t="s">
        <v>17288</v>
      </c>
      <c r="H3588">
        <v>0.26300000000000001</v>
      </c>
      <c r="I3588" t="s">
        <v>8769</v>
      </c>
      <c r="J3588">
        <v>0.307</v>
      </c>
      <c r="K3588" t="s">
        <v>8810</v>
      </c>
      <c r="L3588">
        <v>0</v>
      </c>
      <c r="M3588" t="s">
        <v>8771</v>
      </c>
      <c r="N3588">
        <v>0.104</v>
      </c>
      <c r="O3588" t="s">
        <v>8777</v>
      </c>
      <c r="P3588">
        <v>0.749</v>
      </c>
      <c r="Q3588" t="s">
        <v>8773</v>
      </c>
      <c r="R3588">
        <v>141.96700000000001</v>
      </c>
      <c r="S3588">
        <v>304041</v>
      </c>
      <c r="T3588">
        <v>556113740</v>
      </c>
    </row>
    <row r="3589" spans="2:20" x14ac:dyDescent="0.25">
      <c r="B3589" t="s">
        <v>2663</v>
      </c>
      <c r="C3589" t="s">
        <v>2664</v>
      </c>
      <c r="D3589" t="s">
        <v>17289</v>
      </c>
      <c r="E3589" t="s">
        <v>17290</v>
      </c>
      <c r="F3589" t="s">
        <v>18</v>
      </c>
      <c r="G3589" t="s">
        <v>17291</v>
      </c>
      <c r="H3589">
        <v>0.53600000000000003</v>
      </c>
      <c r="I3589" t="s">
        <v>8782</v>
      </c>
      <c r="J3589">
        <v>0.13500000000000001</v>
      </c>
      <c r="K3589" t="s">
        <v>8770</v>
      </c>
      <c r="L3589">
        <v>0.125</v>
      </c>
      <c r="M3589" t="s">
        <v>8771</v>
      </c>
      <c r="N3589">
        <v>0.108</v>
      </c>
      <c r="O3589" t="s">
        <v>8777</v>
      </c>
      <c r="P3589">
        <v>0.746</v>
      </c>
      <c r="Q3589" t="s">
        <v>8773</v>
      </c>
      <c r="R3589">
        <v>116.99</v>
      </c>
      <c r="S3589">
        <v>304019</v>
      </c>
      <c r="T3589">
        <v>6848767</v>
      </c>
    </row>
    <row r="3590" spans="2:20" x14ac:dyDescent="0.25">
      <c r="B3590" t="s">
        <v>4462</v>
      </c>
      <c r="C3590" t="s">
        <v>4463</v>
      </c>
      <c r="D3590" t="s">
        <v>17292</v>
      </c>
      <c r="E3590" t="s">
        <v>4465</v>
      </c>
      <c r="F3590" t="s">
        <v>18</v>
      </c>
      <c r="G3590" t="s">
        <v>17293</v>
      </c>
      <c r="H3590">
        <v>0.39100000000000001</v>
      </c>
      <c r="I3590" t="s">
        <v>8782</v>
      </c>
      <c r="J3590">
        <v>0.98299999999999998</v>
      </c>
      <c r="K3590" t="s">
        <v>8819</v>
      </c>
      <c r="L3590">
        <v>0.84699999999999998</v>
      </c>
      <c r="M3590" t="s">
        <v>268</v>
      </c>
      <c r="N3590">
        <v>0.748</v>
      </c>
      <c r="O3590" t="s">
        <v>8772</v>
      </c>
      <c r="P3590">
        <v>0.35899999999999999</v>
      </c>
      <c r="Q3590" t="s">
        <v>8778</v>
      </c>
      <c r="R3590">
        <v>69.286000000000001</v>
      </c>
      <c r="S3590">
        <v>304008</v>
      </c>
      <c r="T3590">
        <v>27125879</v>
      </c>
    </row>
    <row r="3591" spans="2:20" x14ac:dyDescent="0.25">
      <c r="B3591" t="s">
        <v>8715</v>
      </c>
      <c r="C3591" t="s">
        <v>8716</v>
      </c>
      <c r="D3591" t="s">
        <v>17294</v>
      </c>
      <c r="E3591" t="s">
        <v>17294</v>
      </c>
      <c r="F3591" t="s">
        <v>43</v>
      </c>
      <c r="G3591" t="s">
        <v>17295</v>
      </c>
      <c r="H3591">
        <v>0.22900000000000001</v>
      </c>
      <c r="I3591" t="s">
        <v>8769</v>
      </c>
      <c r="J3591">
        <v>0.41199999999999998</v>
      </c>
      <c r="K3591" t="s">
        <v>8810</v>
      </c>
      <c r="L3591">
        <v>0</v>
      </c>
      <c r="M3591" t="s">
        <v>8771</v>
      </c>
      <c r="N3591">
        <v>0.124</v>
      </c>
      <c r="O3591" t="s">
        <v>8777</v>
      </c>
      <c r="P3591">
        <v>0.71199999999999997</v>
      </c>
      <c r="Q3591" t="s">
        <v>8773</v>
      </c>
      <c r="R3591">
        <v>89.754000000000005</v>
      </c>
      <c r="S3591">
        <v>304000</v>
      </c>
      <c r="T3591">
        <v>31963274</v>
      </c>
    </row>
    <row r="3592" spans="2:20" x14ac:dyDescent="0.25">
      <c r="B3592" t="s">
        <v>628</v>
      </c>
      <c r="C3592" t="s">
        <v>629</v>
      </c>
      <c r="D3592" t="s">
        <v>17296</v>
      </c>
      <c r="E3592" t="s">
        <v>631</v>
      </c>
      <c r="F3592" t="s">
        <v>18</v>
      </c>
      <c r="G3592" t="s">
        <v>17297</v>
      </c>
      <c r="H3592">
        <v>0.317</v>
      </c>
      <c r="I3592" t="s">
        <v>8769</v>
      </c>
      <c r="J3592">
        <v>0.84699999999999998</v>
      </c>
      <c r="K3592" t="s">
        <v>8819</v>
      </c>
      <c r="L3592">
        <v>0</v>
      </c>
      <c r="M3592" t="s">
        <v>8771</v>
      </c>
      <c r="N3592">
        <v>7.9000000000000001E-2</v>
      </c>
      <c r="O3592" t="s">
        <v>8777</v>
      </c>
      <c r="P3592">
        <v>0.61799999999999999</v>
      </c>
      <c r="Q3592" t="s">
        <v>8773</v>
      </c>
      <c r="R3592">
        <v>164.06200000000001</v>
      </c>
      <c r="S3592">
        <v>304000</v>
      </c>
      <c r="T3592">
        <v>61891226</v>
      </c>
    </row>
    <row r="3593" spans="2:20" x14ac:dyDescent="0.25">
      <c r="B3593" t="s">
        <v>1748</v>
      </c>
      <c r="C3593" t="s">
        <v>1749</v>
      </c>
      <c r="D3593" t="s">
        <v>17298</v>
      </c>
      <c r="E3593" t="s">
        <v>17299</v>
      </c>
      <c r="F3593" t="s">
        <v>18</v>
      </c>
      <c r="G3593" t="s">
        <v>17300</v>
      </c>
      <c r="H3593">
        <v>0.33100000000000002</v>
      </c>
      <c r="I3593" t="s">
        <v>8782</v>
      </c>
      <c r="J3593">
        <v>0.20499999999999999</v>
      </c>
      <c r="K3593" t="s">
        <v>8770</v>
      </c>
      <c r="L3593">
        <v>0.68700000000000006</v>
      </c>
      <c r="M3593" t="s">
        <v>268</v>
      </c>
      <c r="N3593">
        <v>0.191</v>
      </c>
      <c r="O3593" t="s">
        <v>8777</v>
      </c>
      <c r="P3593">
        <v>0.36399999999999999</v>
      </c>
      <c r="Q3593" t="s">
        <v>8778</v>
      </c>
      <c r="R3593">
        <v>189.24299999999999</v>
      </c>
      <c r="S3593">
        <v>303960</v>
      </c>
      <c r="T3593">
        <v>32106970</v>
      </c>
    </row>
    <row r="3594" spans="2:20" x14ac:dyDescent="0.25">
      <c r="B3594" t="s">
        <v>6938</v>
      </c>
      <c r="C3594" t="s">
        <v>6939</v>
      </c>
      <c r="D3594" t="s">
        <v>17301</v>
      </c>
      <c r="E3594" t="s">
        <v>6941</v>
      </c>
      <c r="F3594" t="s">
        <v>18</v>
      </c>
      <c r="G3594" t="s">
        <v>17302</v>
      </c>
      <c r="H3594">
        <v>0.38300000000000001</v>
      </c>
      <c r="I3594" t="s">
        <v>8782</v>
      </c>
      <c r="J3594">
        <v>0.52900000000000003</v>
      </c>
      <c r="K3594" t="s">
        <v>8810</v>
      </c>
      <c r="L3594">
        <v>0.52100000000000002</v>
      </c>
      <c r="M3594" t="s">
        <v>8772</v>
      </c>
      <c r="N3594">
        <v>0.20200000000000001</v>
      </c>
      <c r="O3594" t="s">
        <v>8777</v>
      </c>
      <c r="P3594">
        <v>0.85699999999999998</v>
      </c>
      <c r="Q3594" t="s">
        <v>8773</v>
      </c>
      <c r="R3594">
        <v>117.997</v>
      </c>
      <c r="S3594">
        <v>303904</v>
      </c>
      <c r="T3594">
        <v>29642283</v>
      </c>
    </row>
    <row r="3595" spans="2:20" x14ac:dyDescent="0.25">
      <c r="B3595" t="s">
        <v>3954</v>
      </c>
      <c r="C3595" t="s">
        <v>3955</v>
      </c>
      <c r="D3595" t="s">
        <v>17303</v>
      </c>
      <c r="E3595" t="s">
        <v>3956</v>
      </c>
      <c r="F3595" t="s">
        <v>18</v>
      </c>
      <c r="G3595" t="s">
        <v>3957</v>
      </c>
      <c r="H3595">
        <v>0.89700000000000002</v>
      </c>
      <c r="I3595" t="s">
        <v>8912</v>
      </c>
      <c r="J3595">
        <v>0.36299999999999999</v>
      </c>
      <c r="K3595" t="s">
        <v>8810</v>
      </c>
      <c r="L3595">
        <v>0.13900000000000001</v>
      </c>
      <c r="M3595" t="s">
        <v>8771</v>
      </c>
      <c r="N3595">
        <v>0.27200000000000002</v>
      </c>
      <c r="O3595" t="s">
        <v>8777</v>
      </c>
      <c r="P3595">
        <v>0.65900000000000003</v>
      </c>
      <c r="Q3595" t="s">
        <v>8773</v>
      </c>
      <c r="R3595">
        <v>96.347999999999999</v>
      </c>
      <c r="S3595">
        <v>303773</v>
      </c>
      <c r="T3595">
        <v>75611423</v>
      </c>
    </row>
    <row r="3596" spans="2:20" x14ac:dyDescent="0.25">
      <c r="B3596" t="s">
        <v>5416</v>
      </c>
      <c r="C3596" t="s">
        <v>5417</v>
      </c>
      <c r="D3596" t="s">
        <v>17304</v>
      </c>
      <c r="E3596" t="s">
        <v>17305</v>
      </c>
      <c r="F3596" t="s">
        <v>43</v>
      </c>
      <c r="G3596" t="s">
        <v>17306</v>
      </c>
      <c r="H3596">
        <v>0.308</v>
      </c>
      <c r="I3596" t="s">
        <v>8769</v>
      </c>
      <c r="J3596">
        <v>0.93500000000000005</v>
      </c>
      <c r="K3596" t="s">
        <v>8819</v>
      </c>
      <c r="L3596">
        <v>0</v>
      </c>
      <c r="M3596" t="s">
        <v>8771</v>
      </c>
      <c r="N3596">
        <v>0.55100000000000005</v>
      </c>
      <c r="O3596" t="s">
        <v>8772</v>
      </c>
      <c r="P3596">
        <v>0.67800000000000005</v>
      </c>
      <c r="Q3596" t="s">
        <v>8773</v>
      </c>
      <c r="R3596">
        <v>129.98699999999999</v>
      </c>
      <c r="S3596">
        <v>303769</v>
      </c>
      <c r="T3596">
        <v>52803216</v>
      </c>
    </row>
    <row r="3597" spans="2:20" x14ac:dyDescent="0.25">
      <c r="B3597" t="s">
        <v>677</v>
      </c>
      <c r="C3597" t="s">
        <v>678</v>
      </c>
      <c r="D3597" t="s">
        <v>17307</v>
      </c>
      <c r="E3597" t="s">
        <v>17308</v>
      </c>
      <c r="F3597" t="s">
        <v>18</v>
      </c>
      <c r="G3597" t="s">
        <v>17309</v>
      </c>
      <c r="H3597">
        <v>5.0999999999999997E-2</v>
      </c>
      <c r="I3597" t="s">
        <v>8769</v>
      </c>
      <c r="J3597">
        <v>1.2E-2</v>
      </c>
      <c r="K3597" t="s">
        <v>8770</v>
      </c>
      <c r="L3597">
        <v>0.30399999999999999</v>
      </c>
      <c r="M3597" t="s">
        <v>8771</v>
      </c>
      <c r="N3597">
        <v>0.27100000000000002</v>
      </c>
      <c r="O3597" t="s">
        <v>8777</v>
      </c>
      <c r="P3597">
        <v>0.69399999999999995</v>
      </c>
      <c r="Q3597" t="s">
        <v>8773</v>
      </c>
      <c r="R3597">
        <v>163.84200000000001</v>
      </c>
      <c r="S3597">
        <v>303680</v>
      </c>
      <c r="T3597">
        <v>53270861</v>
      </c>
    </row>
    <row r="3598" spans="2:20" x14ac:dyDescent="0.25">
      <c r="B3598" t="s">
        <v>17310</v>
      </c>
      <c r="C3598" t="s">
        <v>5005</v>
      </c>
      <c r="D3598" t="s">
        <v>17311</v>
      </c>
      <c r="E3598" t="s">
        <v>17311</v>
      </c>
      <c r="F3598" t="s">
        <v>43</v>
      </c>
      <c r="G3598" t="s">
        <v>17312</v>
      </c>
      <c r="H3598">
        <v>0.52200000000000002</v>
      </c>
      <c r="I3598" t="s">
        <v>8782</v>
      </c>
      <c r="J3598">
        <v>0.314</v>
      </c>
      <c r="K3598" t="s">
        <v>8810</v>
      </c>
      <c r="L3598">
        <v>1.4E-2</v>
      </c>
      <c r="M3598" t="s">
        <v>8771</v>
      </c>
      <c r="N3598">
        <v>3.1E-2</v>
      </c>
      <c r="O3598" t="s">
        <v>8777</v>
      </c>
      <c r="P3598">
        <v>0.96299999999999997</v>
      </c>
      <c r="Q3598" t="s">
        <v>8773</v>
      </c>
      <c r="R3598">
        <v>97.986999999999995</v>
      </c>
      <c r="S3598">
        <v>303673</v>
      </c>
      <c r="T3598">
        <v>1445818</v>
      </c>
    </row>
    <row r="3599" spans="2:20" x14ac:dyDescent="0.25">
      <c r="B3599" t="s">
        <v>2337</v>
      </c>
      <c r="C3599" t="s">
        <v>2338</v>
      </c>
      <c r="D3599" t="s">
        <v>17313</v>
      </c>
      <c r="E3599" t="s">
        <v>16059</v>
      </c>
      <c r="F3599" t="s">
        <v>18</v>
      </c>
      <c r="G3599" t="s">
        <v>17314</v>
      </c>
      <c r="H3599">
        <v>3.2000000000000001E-2</v>
      </c>
      <c r="I3599" t="s">
        <v>8769</v>
      </c>
      <c r="J3599">
        <v>0.80800000000000005</v>
      </c>
      <c r="K3599" t="s">
        <v>8819</v>
      </c>
      <c r="L3599">
        <v>0.46600000000000003</v>
      </c>
      <c r="M3599" t="s">
        <v>8772</v>
      </c>
      <c r="N3599">
        <v>0.51800000000000002</v>
      </c>
      <c r="O3599" t="s">
        <v>8772</v>
      </c>
      <c r="P3599">
        <v>0.253</v>
      </c>
      <c r="Q3599" t="s">
        <v>8789</v>
      </c>
      <c r="R3599">
        <v>95.027000000000001</v>
      </c>
      <c r="S3599">
        <v>303600</v>
      </c>
      <c r="T3599">
        <v>20398820</v>
      </c>
    </row>
    <row r="3600" spans="2:20" x14ac:dyDescent="0.25">
      <c r="B3600" t="s">
        <v>2082</v>
      </c>
      <c r="C3600" t="s">
        <v>2083</v>
      </c>
      <c r="D3600" t="s">
        <v>17315</v>
      </c>
      <c r="E3600" t="s">
        <v>2082</v>
      </c>
      <c r="F3600" t="s">
        <v>18</v>
      </c>
      <c r="G3600" t="s">
        <v>17316</v>
      </c>
      <c r="H3600">
        <v>0.34300000000000003</v>
      </c>
      <c r="I3600" t="s">
        <v>8782</v>
      </c>
      <c r="J3600">
        <v>0.10100000000000001</v>
      </c>
      <c r="K3600" t="s">
        <v>8770</v>
      </c>
      <c r="L3600">
        <v>0.999</v>
      </c>
      <c r="M3600" t="s">
        <v>268</v>
      </c>
      <c r="N3600">
        <v>0.21099999999999999</v>
      </c>
      <c r="O3600" t="s">
        <v>8777</v>
      </c>
      <c r="P3600">
        <v>0.68400000000000005</v>
      </c>
      <c r="Q3600" t="s">
        <v>8773</v>
      </c>
      <c r="R3600">
        <v>127.678</v>
      </c>
      <c r="S3600">
        <v>303587</v>
      </c>
      <c r="T3600">
        <v>162260550</v>
      </c>
    </row>
    <row r="3601" spans="2:20" x14ac:dyDescent="0.25">
      <c r="B3601" t="s">
        <v>474</v>
      </c>
      <c r="C3601" t="s">
        <v>475</v>
      </c>
      <c r="D3601" t="s">
        <v>17317</v>
      </c>
      <c r="E3601" t="s">
        <v>16545</v>
      </c>
      <c r="F3601" t="s">
        <v>43</v>
      </c>
      <c r="G3601" t="s">
        <v>17318</v>
      </c>
      <c r="H3601">
        <v>0.33900000000000002</v>
      </c>
      <c r="I3601" t="s">
        <v>8782</v>
      </c>
      <c r="J3601">
        <v>2.9000000000000001E-2</v>
      </c>
      <c r="K3601" t="s">
        <v>8770</v>
      </c>
      <c r="L3601">
        <v>0.47099999999999997</v>
      </c>
      <c r="M3601" t="s">
        <v>8772</v>
      </c>
      <c r="N3601">
        <v>0.157</v>
      </c>
      <c r="O3601" t="s">
        <v>8777</v>
      </c>
      <c r="P3601">
        <v>0.29199999999999998</v>
      </c>
      <c r="Q3601" t="s">
        <v>8789</v>
      </c>
      <c r="R3601">
        <v>140.87</v>
      </c>
      <c r="S3601">
        <v>303587</v>
      </c>
      <c r="T3601">
        <v>202625727</v>
      </c>
    </row>
    <row r="3602" spans="2:20" x14ac:dyDescent="0.25">
      <c r="B3602" t="s">
        <v>4399</v>
      </c>
      <c r="C3602" t="s">
        <v>4400</v>
      </c>
      <c r="D3602" t="s">
        <v>4401</v>
      </c>
      <c r="E3602" t="s">
        <v>14213</v>
      </c>
      <c r="F3602" t="s">
        <v>18</v>
      </c>
      <c r="G3602" t="s">
        <v>4402</v>
      </c>
      <c r="H3602">
        <v>3.9E-2</v>
      </c>
      <c r="I3602" t="s">
        <v>8769</v>
      </c>
      <c r="J3602">
        <v>0.54400000000000004</v>
      </c>
      <c r="K3602" t="s">
        <v>8810</v>
      </c>
      <c r="L3602">
        <v>0</v>
      </c>
      <c r="M3602" t="s">
        <v>8771</v>
      </c>
      <c r="N3602">
        <v>7.9000000000000001E-2</v>
      </c>
      <c r="O3602" t="s">
        <v>8777</v>
      </c>
      <c r="P3602">
        <v>0.752</v>
      </c>
      <c r="Q3602" t="s">
        <v>8773</v>
      </c>
      <c r="R3602">
        <v>82.38</v>
      </c>
      <c r="S3602">
        <v>303560</v>
      </c>
      <c r="T3602">
        <v>96508779</v>
      </c>
    </row>
    <row r="3603" spans="2:20" x14ac:dyDescent="0.25">
      <c r="B3603" t="s">
        <v>3258</v>
      </c>
      <c r="C3603" t="s">
        <v>3259</v>
      </c>
      <c r="D3603" t="s">
        <v>17319</v>
      </c>
      <c r="E3603" t="s">
        <v>17263</v>
      </c>
      <c r="F3603" t="s">
        <v>43</v>
      </c>
      <c r="G3603" t="s">
        <v>17320</v>
      </c>
      <c r="H3603">
        <v>2.8000000000000001E-2</v>
      </c>
      <c r="I3603" t="s">
        <v>8769</v>
      </c>
      <c r="J3603">
        <v>0.67900000000000005</v>
      </c>
      <c r="K3603" t="s">
        <v>8810</v>
      </c>
      <c r="L3603">
        <v>0.82699999999999996</v>
      </c>
      <c r="M3603" t="s">
        <v>268</v>
      </c>
      <c r="N3603">
        <v>1.6E-2</v>
      </c>
      <c r="O3603" t="s">
        <v>8777</v>
      </c>
      <c r="P3603">
        <v>0.54600000000000004</v>
      </c>
      <c r="Q3603" t="s">
        <v>8778</v>
      </c>
      <c r="R3603">
        <v>166.94800000000001</v>
      </c>
      <c r="S3603">
        <v>303400</v>
      </c>
      <c r="T3603">
        <v>5287674</v>
      </c>
    </row>
    <row r="3604" spans="2:20" x14ac:dyDescent="0.25">
      <c r="B3604" t="s">
        <v>14108</v>
      </c>
      <c r="C3604" t="s">
        <v>2771</v>
      </c>
      <c r="D3604" t="s">
        <v>17321</v>
      </c>
      <c r="E3604" t="s">
        <v>2772</v>
      </c>
      <c r="F3604" t="s">
        <v>18</v>
      </c>
      <c r="G3604" t="s">
        <v>17322</v>
      </c>
      <c r="H3604">
        <v>4.2000000000000003E-2</v>
      </c>
      <c r="I3604" t="s">
        <v>8769</v>
      </c>
      <c r="J3604">
        <v>7.3999999999999996E-2</v>
      </c>
      <c r="K3604" t="s">
        <v>8770</v>
      </c>
      <c r="L3604">
        <v>0.27300000000000002</v>
      </c>
      <c r="M3604" t="s">
        <v>8771</v>
      </c>
      <c r="N3604">
        <v>0.29199999999999998</v>
      </c>
      <c r="O3604" t="s">
        <v>8777</v>
      </c>
      <c r="P3604">
        <v>0.93500000000000005</v>
      </c>
      <c r="Q3604" t="s">
        <v>8773</v>
      </c>
      <c r="R3604">
        <v>101.29900000000001</v>
      </c>
      <c r="S3604">
        <v>303373</v>
      </c>
      <c r="T3604">
        <v>22573910</v>
      </c>
    </row>
    <row r="3605" spans="2:20" x14ac:dyDescent="0.25">
      <c r="B3605" t="s">
        <v>14404</v>
      </c>
      <c r="C3605" t="s">
        <v>1427</v>
      </c>
      <c r="D3605" t="s">
        <v>17321</v>
      </c>
      <c r="E3605" t="s">
        <v>2772</v>
      </c>
      <c r="F3605" t="s">
        <v>18</v>
      </c>
      <c r="G3605" t="s">
        <v>17322</v>
      </c>
      <c r="H3605">
        <v>4.2000000000000003E-2</v>
      </c>
      <c r="I3605" t="s">
        <v>8769</v>
      </c>
      <c r="J3605">
        <v>7.3999999999999996E-2</v>
      </c>
      <c r="K3605" t="s">
        <v>8770</v>
      </c>
      <c r="L3605">
        <v>0.27300000000000002</v>
      </c>
      <c r="M3605" t="s">
        <v>8771</v>
      </c>
      <c r="N3605">
        <v>0.29199999999999998</v>
      </c>
      <c r="O3605" t="s">
        <v>8777</v>
      </c>
      <c r="P3605">
        <v>0.93500000000000005</v>
      </c>
      <c r="Q3605" t="s">
        <v>8773</v>
      </c>
      <c r="R3605">
        <v>101.29900000000001</v>
      </c>
      <c r="S3605">
        <v>303373</v>
      </c>
      <c r="T3605">
        <v>22573910</v>
      </c>
    </row>
    <row r="3606" spans="2:20" x14ac:dyDescent="0.25">
      <c r="B3606" t="s">
        <v>17204</v>
      </c>
      <c r="C3606" t="s">
        <v>2830</v>
      </c>
      <c r="D3606" t="s">
        <v>17323</v>
      </c>
      <c r="E3606" t="s">
        <v>17206</v>
      </c>
      <c r="F3606" t="s">
        <v>18</v>
      </c>
      <c r="G3606" t="s">
        <v>17324</v>
      </c>
      <c r="H3606">
        <v>0.69399999999999995</v>
      </c>
      <c r="I3606" t="s">
        <v>8912</v>
      </c>
      <c r="J3606">
        <v>0.40200000000000002</v>
      </c>
      <c r="K3606" t="s">
        <v>8810</v>
      </c>
      <c r="L3606">
        <v>0.32800000000000001</v>
      </c>
      <c r="M3606" t="s">
        <v>8771</v>
      </c>
      <c r="N3606">
        <v>0.151</v>
      </c>
      <c r="O3606" t="s">
        <v>8777</v>
      </c>
      <c r="P3606">
        <v>0.88100000000000001</v>
      </c>
      <c r="Q3606" t="s">
        <v>8773</v>
      </c>
      <c r="R3606">
        <v>91.546999999999997</v>
      </c>
      <c r="S3606">
        <v>303373</v>
      </c>
      <c r="T3606">
        <v>69117125</v>
      </c>
    </row>
    <row r="3607" spans="2:20" x14ac:dyDescent="0.25">
      <c r="B3607" t="s">
        <v>1157</v>
      </c>
      <c r="C3607" t="s">
        <v>1158</v>
      </c>
      <c r="D3607" t="s">
        <v>1159</v>
      </c>
      <c r="E3607" t="s">
        <v>1160</v>
      </c>
      <c r="F3607" t="s">
        <v>18</v>
      </c>
      <c r="G3607" t="s">
        <v>1161</v>
      </c>
      <c r="H3607">
        <v>0.32900000000000001</v>
      </c>
      <c r="I3607" t="s">
        <v>8769</v>
      </c>
      <c r="J3607">
        <v>0.65200000000000002</v>
      </c>
      <c r="K3607" t="s">
        <v>8810</v>
      </c>
      <c r="L3607">
        <v>0.373</v>
      </c>
      <c r="M3607" t="s">
        <v>8772</v>
      </c>
      <c r="N3607">
        <v>0.248</v>
      </c>
      <c r="O3607" t="s">
        <v>8777</v>
      </c>
      <c r="P3607">
        <v>0.47799999999999998</v>
      </c>
      <c r="Q3607" t="s">
        <v>8778</v>
      </c>
      <c r="R3607">
        <v>177.76499999999999</v>
      </c>
      <c r="S3607">
        <v>303373</v>
      </c>
      <c r="T3607">
        <v>766947143</v>
      </c>
    </row>
    <row r="3608" spans="2:20" x14ac:dyDescent="0.25">
      <c r="B3608" t="s">
        <v>2987</v>
      </c>
      <c r="C3608" t="s">
        <v>2988</v>
      </c>
      <c r="D3608" t="s">
        <v>17325</v>
      </c>
      <c r="E3608" t="s">
        <v>17326</v>
      </c>
      <c r="F3608" t="s">
        <v>18</v>
      </c>
      <c r="G3608" t="s">
        <v>17327</v>
      </c>
      <c r="H3608">
        <v>0.36699999999999999</v>
      </c>
      <c r="I3608" t="s">
        <v>8782</v>
      </c>
      <c r="J3608">
        <v>0.53200000000000003</v>
      </c>
      <c r="K3608" t="s">
        <v>8810</v>
      </c>
      <c r="L3608">
        <v>0.82199999999999995</v>
      </c>
      <c r="M3608" t="s">
        <v>268</v>
      </c>
      <c r="N3608">
        <v>0.106</v>
      </c>
      <c r="O3608" t="s">
        <v>8777</v>
      </c>
      <c r="P3608">
        <v>0.107</v>
      </c>
      <c r="Q3608" t="s">
        <v>8789</v>
      </c>
      <c r="R3608">
        <v>134.363</v>
      </c>
      <c r="S3608">
        <v>303333</v>
      </c>
      <c r="T3608">
        <v>31233842</v>
      </c>
    </row>
    <row r="3609" spans="2:20" x14ac:dyDescent="0.25">
      <c r="B3609" t="s">
        <v>1298</v>
      </c>
      <c r="C3609" t="s">
        <v>1299</v>
      </c>
      <c r="D3609" t="s">
        <v>17328</v>
      </c>
      <c r="E3609" t="s">
        <v>17328</v>
      </c>
      <c r="F3609" t="s">
        <v>18</v>
      </c>
      <c r="G3609" t="s">
        <v>17329</v>
      </c>
      <c r="H3609">
        <v>0.55100000000000005</v>
      </c>
      <c r="I3609" t="s">
        <v>8782</v>
      </c>
      <c r="J3609">
        <v>0.52400000000000002</v>
      </c>
      <c r="K3609" t="s">
        <v>8810</v>
      </c>
      <c r="L3609">
        <v>0.13700000000000001</v>
      </c>
      <c r="M3609" t="s">
        <v>8771</v>
      </c>
      <c r="N3609">
        <v>0.94799999999999995</v>
      </c>
      <c r="O3609" t="s">
        <v>8913</v>
      </c>
      <c r="P3609">
        <v>0.46600000000000003</v>
      </c>
      <c r="Q3609" t="s">
        <v>8778</v>
      </c>
      <c r="R3609">
        <v>117.282</v>
      </c>
      <c r="S3609">
        <v>303219</v>
      </c>
      <c r="T3609">
        <v>11220841</v>
      </c>
    </row>
    <row r="3610" spans="2:20" x14ac:dyDescent="0.25">
      <c r="B3610" t="s">
        <v>2140</v>
      </c>
      <c r="C3610" t="s">
        <v>2141</v>
      </c>
      <c r="D3610" t="s">
        <v>17330</v>
      </c>
      <c r="E3610" t="s">
        <v>17331</v>
      </c>
      <c r="F3610" t="s">
        <v>18</v>
      </c>
      <c r="G3610" t="s">
        <v>17332</v>
      </c>
      <c r="H3610">
        <v>0.40600000000000003</v>
      </c>
      <c r="I3610" t="s">
        <v>8782</v>
      </c>
      <c r="J3610">
        <v>0.47299999999999998</v>
      </c>
      <c r="K3610" t="s">
        <v>8810</v>
      </c>
      <c r="L3610">
        <v>1.7000000000000001E-2</v>
      </c>
      <c r="M3610" t="s">
        <v>8771</v>
      </c>
      <c r="N3610">
        <v>0.19500000000000001</v>
      </c>
      <c r="O3610" t="s">
        <v>8777</v>
      </c>
      <c r="P3610">
        <v>0.93899999999999995</v>
      </c>
      <c r="Q3610" t="s">
        <v>8773</v>
      </c>
      <c r="R3610">
        <v>93.994</v>
      </c>
      <c r="S3610">
        <v>303107</v>
      </c>
      <c r="T3610">
        <v>28095669</v>
      </c>
    </row>
    <row r="3611" spans="2:20" x14ac:dyDescent="0.25">
      <c r="B3611" t="s">
        <v>409</v>
      </c>
      <c r="C3611" t="s">
        <v>410</v>
      </c>
      <c r="D3611" t="s">
        <v>17333</v>
      </c>
      <c r="E3611" t="s">
        <v>17334</v>
      </c>
      <c r="F3611" t="s">
        <v>18</v>
      </c>
      <c r="G3611" t="s">
        <v>17335</v>
      </c>
      <c r="H3611">
        <v>0.434</v>
      </c>
      <c r="I3611" t="s">
        <v>8782</v>
      </c>
      <c r="J3611">
        <v>0.39900000000000002</v>
      </c>
      <c r="K3611" t="s">
        <v>8810</v>
      </c>
      <c r="L3611">
        <v>0</v>
      </c>
      <c r="M3611" t="s">
        <v>8771</v>
      </c>
      <c r="N3611">
        <v>6.7000000000000004E-2</v>
      </c>
      <c r="O3611" t="s">
        <v>8777</v>
      </c>
      <c r="P3611">
        <v>0.622</v>
      </c>
      <c r="Q3611" t="s">
        <v>8773</v>
      </c>
      <c r="R3611">
        <v>100.934</v>
      </c>
      <c r="S3611">
        <v>303027</v>
      </c>
      <c r="T3611">
        <v>56046638</v>
      </c>
    </row>
    <row r="3612" spans="2:20" x14ac:dyDescent="0.25">
      <c r="B3612" t="s">
        <v>4889</v>
      </c>
      <c r="C3612" t="s">
        <v>4890</v>
      </c>
      <c r="D3612" t="s">
        <v>17336</v>
      </c>
      <c r="E3612" t="s">
        <v>17336</v>
      </c>
      <c r="F3612" t="s">
        <v>18</v>
      </c>
      <c r="G3612" t="s">
        <v>17337</v>
      </c>
      <c r="H3612">
        <v>0.30199999999999999</v>
      </c>
      <c r="I3612" t="s">
        <v>8769</v>
      </c>
      <c r="J3612">
        <v>0.17100000000000001</v>
      </c>
      <c r="K3612" t="s">
        <v>8770</v>
      </c>
      <c r="L3612">
        <v>0.44900000000000001</v>
      </c>
      <c r="M3612" t="s">
        <v>8772</v>
      </c>
      <c r="N3612">
        <v>0.45700000000000002</v>
      </c>
      <c r="O3612" t="s">
        <v>8772</v>
      </c>
      <c r="P3612">
        <v>6.0999999999999999E-2</v>
      </c>
      <c r="Q3612" t="s">
        <v>8789</v>
      </c>
      <c r="R3612">
        <v>116.04600000000001</v>
      </c>
      <c r="S3612">
        <v>303013</v>
      </c>
      <c r="T3612">
        <v>119383129</v>
      </c>
    </row>
    <row r="3613" spans="2:20" x14ac:dyDescent="0.25">
      <c r="B3613" t="s">
        <v>5999</v>
      </c>
      <c r="C3613" t="s">
        <v>6000</v>
      </c>
      <c r="D3613" t="s">
        <v>17338</v>
      </c>
      <c r="E3613" t="s">
        <v>6002</v>
      </c>
      <c r="F3613" t="s">
        <v>18</v>
      </c>
      <c r="G3613" t="s">
        <v>17339</v>
      </c>
      <c r="H3613">
        <v>0.39400000000000002</v>
      </c>
      <c r="I3613" t="s">
        <v>8782</v>
      </c>
      <c r="J3613">
        <v>0.73299999999999998</v>
      </c>
      <c r="K3613" t="s">
        <v>8819</v>
      </c>
      <c r="L3613">
        <v>0.23</v>
      </c>
      <c r="M3613" t="s">
        <v>8771</v>
      </c>
      <c r="N3613">
        <v>0.66400000000000003</v>
      </c>
      <c r="O3613" t="s">
        <v>8772</v>
      </c>
      <c r="P3613">
        <v>0.14099999999999999</v>
      </c>
      <c r="Q3613" t="s">
        <v>8789</v>
      </c>
      <c r="R3613">
        <v>127.047</v>
      </c>
      <c r="S3613">
        <v>302951</v>
      </c>
      <c r="T3613">
        <v>94847245</v>
      </c>
    </row>
    <row r="3614" spans="2:20" x14ac:dyDescent="0.25">
      <c r="B3614" t="s">
        <v>397</v>
      </c>
      <c r="C3614" t="s">
        <v>398</v>
      </c>
      <c r="D3614" t="s">
        <v>17340</v>
      </c>
      <c r="E3614" t="s">
        <v>17341</v>
      </c>
      <c r="F3614" t="s">
        <v>123</v>
      </c>
      <c r="G3614" t="s">
        <v>17342</v>
      </c>
      <c r="H3614">
        <v>0.64700000000000002</v>
      </c>
      <c r="I3614" t="s">
        <v>8782</v>
      </c>
      <c r="J3614">
        <v>0.248</v>
      </c>
      <c r="K3614" t="s">
        <v>8770</v>
      </c>
      <c r="L3614">
        <v>0</v>
      </c>
      <c r="M3614" t="s">
        <v>8771</v>
      </c>
      <c r="N3614">
        <v>7.8E-2</v>
      </c>
      <c r="O3614" t="s">
        <v>8777</v>
      </c>
      <c r="P3614">
        <v>0.53900000000000003</v>
      </c>
      <c r="Q3614" t="s">
        <v>8778</v>
      </c>
      <c r="R3614">
        <v>173.91</v>
      </c>
      <c r="S3614">
        <v>302947</v>
      </c>
      <c r="T3614">
        <v>124092034</v>
      </c>
    </row>
    <row r="3615" spans="2:20" x14ac:dyDescent="0.25">
      <c r="B3615" t="s">
        <v>3515</v>
      </c>
      <c r="C3615" t="s">
        <v>3516</v>
      </c>
      <c r="D3615" t="s">
        <v>17343</v>
      </c>
      <c r="E3615" t="s">
        <v>17344</v>
      </c>
      <c r="F3615" t="s">
        <v>18</v>
      </c>
      <c r="G3615" t="s">
        <v>17345</v>
      </c>
      <c r="H3615">
        <v>0.13700000000000001</v>
      </c>
      <c r="I3615" t="s">
        <v>8769</v>
      </c>
      <c r="J3615">
        <v>0.34599999999999997</v>
      </c>
      <c r="K3615" t="s">
        <v>8810</v>
      </c>
      <c r="L3615">
        <v>0.46600000000000003</v>
      </c>
      <c r="M3615" t="s">
        <v>8772</v>
      </c>
      <c r="N3615">
        <v>8.1000000000000003E-2</v>
      </c>
      <c r="O3615" t="s">
        <v>8777</v>
      </c>
      <c r="P3615">
        <v>0.93700000000000006</v>
      </c>
      <c r="Q3615" t="s">
        <v>8773</v>
      </c>
      <c r="R3615">
        <v>150.90700000000001</v>
      </c>
      <c r="S3615">
        <v>302942</v>
      </c>
      <c r="T3615">
        <v>5979351</v>
      </c>
    </row>
    <row r="3616" spans="2:20" x14ac:dyDescent="0.25">
      <c r="B3616" t="s">
        <v>5050</v>
      </c>
      <c r="C3616" t="s">
        <v>5051</v>
      </c>
      <c r="D3616" t="s">
        <v>17346</v>
      </c>
      <c r="E3616" t="s">
        <v>17347</v>
      </c>
      <c r="F3616" t="s">
        <v>18</v>
      </c>
      <c r="G3616" t="s">
        <v>17348</v>
      </c>
      <c r="H3616">
        <v>0.32200000000000001</v>
      </c>
      <c r="I3616" t="s">
        <v>8769</v>
      </c>
      <c r="J3616">
        <v>0.73799999999999999</v>
      </c>
      <c r="K3616" t="s">
        <v>8819</v>
      </c>
      <c r="L3616">
        <v>0.182</v>
      </c>
      <c r="M3616" t="s">
        <v>8771</v>
      </c>
      <c r="N3616">
        <v>0.53300000000000003</v>
      </c>
      <c r="O3616" t="s">
        <v>8772</v>
      </c>
      <c r="P3616">
        <v>0.872</v>
      </c>
      <c r="Q3616" t="s">
        <v>8773</v>
      </c>
      <c r="R3616">
        <v>118.02800000000001</v>
      </c>
      <c r="S3616">
        <v>302935</v>
      </c>
      <c r="T3616">
        <v>145835348</v>
      </c>
    </row>
    <row r="3617" spans="2:20" x14ac:dyDescent="0.25">
      <c r="B3617" t="s">
        <v>16163</v>
      </c>
      <c r="C3617" t="s">
        <v>1726</v>
      </c>
      <c r="D3617" t="s">
        <v>1727</v>
      </c>
      <c r="E3617" t="s">
        <v>1728</v>
      </c>
      <c r="F3617" t="s">
        <v>18</v>
      </c>
      <c r="G3617" t="s">
        <v>1729</v>
      </c>
      <c r="H3617">
        <v>0.65300000000000002</v>
      </c>
      <c r="I3617" t="s">
        <v>8782</v>
      </c>
      <c r="J3617">
        <v>0.75900000000000001</v>
      </c>
      <c r="K3617" t="s">
        <v>8819</v>
      </c>
      <c r="L3617">
        <v>0</v>
      </c>
      <c r="M3617" t="s">
        <v>8771</v>
      </c>
      <c r="N3617">
        <v>0.104</v>
      </c>
      <c r="O3617" t="s">
        <v>8777</v>
      </c>
      <c r="P3617">
        <v>0.59199999999999997</v>
      </c>
      <c r="Q3617" t="s">
        <v>8778</v>
      </c>
      <c r="R3617">
        <v>163.43100000000001</v>
      </c>
      <c r="S3617">
        <v>302933</v>
      </c>
      <c r="T3617">
        <v>90242382</v>
      </c>
    </row>
    <row r="3618" spans="2:20" x14ac:dyDescent="0.25">
      <c r="B3618" t="s">
        <v>1581</v>
      </c>
      <c r="C3618" t="s">
        <v>1582</v>
      </c>
      <c r="D3618" t="s">
        <v>17349</v>
      </c>
      <c r="E3618" t="s">
        <v>1584</v>
      </c>
      <c r="F3618" t="s">
        <v>18</v>
      </c>
      <c r="G3618" t="s">
        <v>17350</v>
      </c>
      <c r="H3618">
        <v>0.249</v>
      </c>
      <c r="I3618" t="s">
        <v>8769</v>
      </c>
      <c r="J3618">
        <v>0.503</v>
      </c>
      <c r="K3618" t="s">
        <v>8810</v>
      </c>
      <c r="L3618">
        <v>6.9000000000000006E-2</v>
      </c>
      <c r="M3618" t="s">
        <v>8771</v>
      </c>
      <c r="N3618">
        <v>0.10100000000000001</v>
      </c>
      <c r="O3618" t="s">
        <v>8777</v>
      </c>
      <c r="P3618">
        <v>0.30399999999999999</v>
      </c>
      <c r="Q3618" t="s">
        <v>8778</v>
      </c>
      <c r="R3618">
        <v>103.538</v>
      </c>
      <c r="S3618">
        <v>302840</v>
      </c>
    </row>
    <row r="3619" spans="2:20" x14ac:dyDescent="0.25">
      <c r="B3619" t="s">
        <v>499</v>
      </c>
      <c r="C3619" t="s">
        <v>500</v>
      </c>
      <c r="D3619" t="s">
        <v>17351</v>
      </c>
      <c r="E3619" t="s">
        <v>17352</v>
      </c>
      <c r="F3619" t="s">
        <v>18</v>
      </c>
      <c r="G3619" t="s">
        <v>17353</v>
      </c>
      <c r="H3619">
        <v>0.71899999999999997</v>
      </c>
      <c r="I3619" t="s">
        <v>8912</v>
      </c>
      <c r="J3619">
        <v>7.5999999999999998E-2</v>
      </c>
      <c r="K3619" t="s">
        <v>8770</v>
      </c>
      <c r="L3619">
        <v>4.9000000000000002E-2</v>
      </c>
      <c r="M3619" t="s">
        <v>8771</v>
      </c>
      <c r="N3619">
        <v>0.36099999999999999</v>
      </c>
      <c r="O3619" t="s">
        <v>8777</v>
      </c>
      <c r="P3619">
        <v>0.17199999999999999</v>
      </c>
      <c r="Q3619" t="s">
        <v>8789</v>
      </c>
      <c r="R3619">
        <v>122.961</v>
      </c>
      <c r="S3619">
        <v>302840</v>
      </c>
      <c r="T3619">
        <v>637110207</v>
      </c>
    </row>
    <row r="3620" spans="2:20" x14ac:dyDescent="0.25">
      <c r="B3620" t="s">
        <v>359</v>
      </c>
      <c r="C3620" t="s">
        <v>360</v>
      </c>
      <c r="D3620" t="s">
        <v>17354</v>
      </c>
      <c r="E3620" t="s">
        <v>16496</v>
      </c>
      <c r="F3620" t="s">
        <v>18</v>
      </c>
      <c r="G3620" t="s">
        <v>17355</v>
      </c>
      <c r="H3620">
        <v>0.253</v>
      </c>
      <c r="I3620" t="s">
        <v>8769</v>
      </c>
      <c r="J3620">
        <v>4.7E-2</v>
      </c>
      <c r="K3620" t="s">
        <v>8770</v>
      </c>
      <c r="L3620">
        <v>0</v>
      </c>
      <c r="M3620" t="s">
        <v>8771</v>
      </c>
      <c r="N3620">
        <v>0.17899999999999999</v>
      </c>
      <c r="O3620" t="s">
        <v>8777</v>
      </c>
      <c r="P3620">
        <v>0.78200000000000003</v>
      </c>
      <c r="Q3620" t="s">
        <v>8773</v>
      </c>
      <c r="R3620">
        <v>96.063000000000002</v>
      </c>
      <c r="S3620">
        <v>302760</v>
      </c>
      <c r="T3620">
        <v>619944753</v>
      </c>
    </row>
    <row r="3621" spans="2:20" x14ac:dyDescent="0.25">
      <c r="B3621" t="s">
        <v>1821</v>
      </c>
      <c r="C3621" t="s">
        <v>1822</v>
      </c>
      <c r="D3621" t="s">
        <v>17356</v>
      </c>
      <c r="E3621" t="s">
        <v>17357</v>
      </c>
      <c r="F3621" t="s">
        <v>18</v>
      </c>
      <c r="G3621" t="s">
        <v>17358</v>
      </c>
      <c r="H3621">
        <v>0.68200000000000005</v>
      </c>
      <c r="I3621" t="s">
        <v>8912</v>
      </c>
      <c r="J3621">
        <v>0.23499999999999999</v>
      </c>
      <c r="K3621" t="s">
        <v>8770</v>
      </c>
      <c r="L3621">
        <v>0.13500000000000001</v>
      </c>
      <c r="M3621" t="s">
        <v>8771</v>
      </c>
      <c r="N3621">
        <v>0.39100000000000001</v>
      </c>
      <c r="O3621" t="s">
        <v>8777</v>
      </c>
      <c r="P3621">
        <v>0.83799999999999997</v>
      </c>
      <c r="Q3621" t="s">
        <v>8773</v>
      </c>
      <c r="R3621">
        <v>138.20400000000001</v>
      </c>
      <c r="S3621">
        <v>302720</v>
      </c>
      <c r="T3621">
        <v>71354567</v>
      </c>
    </row>
    <row r="3622" spans="2:20" x14ac:dyDescent="0.25">
      <c r="B3622" t="s">
        <v>588</v>
      </c>
      <c r="C3622" t="s">
        <v>589</v>
      </c>
      <c r="D3622" t="s">
        <v>17359</v>
      </c>
      <c r="E3622" t="s">
        <v>17360</v>
      </c>
      <c r="F3622" t="s">
        <v>18</v>
      </c>
      <c r="G3622" t="s">
        <v>17361</v>
      </c>
      <c r="H3622">
        <v>0.36599999999999999</v>
      </c>
      <c r="I3622" t="s">
        <v>8782</v>
      </c>
      <c r="J3622">
        <v>0.32200000000000001</v>
      </c>
      <c r="K3622" t="s">
        <v>8810</v>
      </c>
      <c r="L3622">
        <v>0.40600000000000003</v>
      </c>
      <c r="M3622" t="s">
        <v>8772</v>
      </c>
      <c r="N3622">
        <v>0.16500000000000001</v>
      </c>
      <c r="O3622" t="s">
        <v>8777</v>
      </c>
      <c r="P3622">
        <v>0.96199999999999997</v>
      </c>
      <c r="Q3622" t="s">
        <v>8773</v>
      </c>
      <c r="R3622">
        <v>115.09</v>
      </c>
      <c r="S3622">
        <v>302693</v>
      </c>
      <c r="T3622">
        <v>81173399</v>
      </c>
    </row>
    <row r="3623" spans="2:20" x14ac:dyDescent="0.25">
      <c r="B3623" t="s">
        <v>967</v>
      </c>
      <c r="C3623" t="s">
        <v>968</v>
      </c>
      <c r="D3623" t="s">
        <v>17362</v>
      </c>
      <c r="E3623" t="s">
        <v>970</v>
      </c>
      <c r="F3623" t="s">
        <v>18</v>
      </c>
      <c r="G3623" t="s">
        <v>17363</v>
      </c>
      <c r="H3623">
        <v>0.56799999999999995</v>
      </c>
      <c r="I3623" t="s">
        <v>8782</v>
      </c>
      <c r="J3623">
        <v>0.21199999999999999</v>
      </c>
      <c r="K3623" t="s">
        <v>8770</v>
      </c>
      <c r="L3623">
        <v>0.153</v>
      </c>
      <c r="M3623" t="s">
        <v>8771</v>
      </c>
      <c r="N3623">
        <v>0.36799999999999999</v>
      </c>
      <c r="O3623" t="s">
        <v>8777</v>
      </c>
      <c r="P3623">
        <v>0.34699999999999998</v>
      </c>
      <c r="Q3623" t="s">
        <v>8778</v>
      </c>
      <c r="R3623">
        <v>108.227</v>
      </c>
      <c r="S3623">
        <v>302648</v>
      </c>
      <c r="T3623">
        <v>49562922</v>
      </c>
    </row>
    <row r="3624" spans="2:20" x14ac:dyDescent="0.25">
      <c r="B3624" t="s">
        <v>2104</v>
      </c>
      <c r="C3624" t="s">
        <v>2105</v>
      </c>
      <c r="D3624" t="s">
        <v>17364</v>
      </c>
      <c r="E3624" t="s">
        <v>17365</v>
      </c>
      <c r="F3624" t="s">
        <v>18</v>
      </c>
      <c r="G3624" t="s">
        <v>17366</v>
      </c>
      <c r="H3624">
        <v>0.307</v>
      </c>
      <c r="I3624" t="s">
        <v>8769</v>
      </c>
      <c r="J3624">
        <v>0.73099999999999998</v>
      </c>
      <c r="K3624" t="s">
        <v>8819</v>
      </c>
      <c r="L3624">
        <v>0.84299999999999997</v>
      </c>
      <c r="M3624" t="s">
        <v>268</v>
      </c>
      <c r="N3624">
        <v>0.30199999999999999</v>
      </c>
      <c r="O3624" t="s">
        <v>8777</v>
      </c>
      <c r="P3624">
        <v>0.38400000000000001</v>
      </c>
      <c r="Q3624" t="s">
        <v>8778</v>
      </c>
      <c r="R3624">
        <v>90.963999999999999</v>
      </c>
      <c r="S3624">
        <v>302640</v>
      </c>
      <c r="T3624">
        <v>27861231</v>
      </c>
    </row>
    <row r="3625" spans="2:20" x14ac:dyDescent="0.25">
      <c r="B3625" t="s">
        <v>7175</v>
      </c>
      <c r="C3625" t="s">
        <v>7176</v>
      </c>
      <c r="D3625" t="s">
        <v>17367</v>
      </c>
      <c r="E3625" t="s">
        <v>3252</v>
      </c>
      <c r="F3625" t="s">
        <v>18</v>
      </c>
      <c r="G3625" t="s">
        <v>17368</v>
      </c>
      <c r="H3625">
        <v>0.435</v>
      </c>
      <c r="I3625" t="s">
        <v>8782</v>
      </c>
      <c r="J3625">
        <v>0.371</v>
      </c>
      <c r="K3625" t="s">
        <v>8810</v>
      </c>
      <c r="L3625">
        <v>0.107</v>
      </c>
      <c r="M3625" t="s">
        <v>8771</v>
      </c>
      <c r="N3625">
        <v>0.13800000000000001</v>
      </c>
      <c r="O3625" t="s">
        <v>8777</v>
      </c>
      <c r="P3625">
        <v>0.80200000000000005</v>
      </c>
      <c r="Q3625" t="s">
        <v>8773</v>
      </c>
      <c r="R3625">
        <v>96.016999999999996</v>
      </c>
      <c r="S3625">
        <v>302613</v>
      </c>
      <c r="T3625">
        <v>20114029</v>
      </c>
    </row>
    <row r="3626" spans="2:20" x14ac:dyDescent="0.25">
      <c r="B3626" t="s">
        <v>3056</v>
      </c>
      <c r="C3626" t="s">
        <v>3057</v>
      </c>
      <c r="D3626" t="s">
        <v>17369</v>
      </c>
      <c r="E3626" t="s">
        <v>17369</v>
      </c>
      <c r="F3626" t="s">
        <v>43</v>
      </c>
      <c r="G3626" t="s">
        <v>17370</v>
      </c>
      <c r="H3626">
        <v>0.36299999999999999</v>
      </c>
      <c r="I3626" t="s">
        <v>8782</v>
      </c>
      <c r="J3626">
        <v>0.246</v>
      </c>
      <c r="K3626" t="s">
        <v>8770</v>
      </c>
      <c r="L3626">
        <v>0</v>
      </c>
      <c r="M3626" t="s">
        <v>8771</v>
      </c>
      <c r="N3626">
        <v>0.30199999999999999</v>
      </c>
      <c r="O3626" t="s">
        <v>8777</v>
      </c>
      <c r="P3626">
        <v>0.19800000000000001</v>
      </c>
      <c r="Q3626" t="s">
        <v>8789</v>
      </c>
      <c r="R3626">
        <v>140.00700000000001</v>
      </c>
      <c r="S3626">
        <v>302588</v>
      </c>
      <c r="T3626">
        <v>7343213</v>
      </c>
    </row>
    <row r="3627" spans="2:20" x14ac:dyDescent="0.25">
      <c r="B3627" t="s">
        <v>3608</v>
      </c>
      <c r="C3627" t="s">
        <v>3609</v>
      </c>
      <c r="D3627" t="s">
        <v>17371</v>
      </c>
      <c r="E3627" t="s">
        <v>17372</v>
      </c>
      <c r="F3627" t="s">
        <v>18</v>
      </c>
      <c r="G3627" t="s">
        <v>17373</v>
      </c>
      <c r="H3627">
        <v>0.26200000000000001</v>
      </c>
      <c r="I3627" t="s">
        <v>8769</v>
      </c>
      <c r="J3627">
        <v>0.52300000000000002</v>
      </c>
      <c r="K3627" t="s">
        <v>8810</v>
      </c>
      <c r="L3627">
        <v>0</v>
      </c>
      <c r="M3627" t="s">
        <v>8771</v>
      </c>
      <c r="N3627">
        <v>0.60699999999999998</v>
      </c>
      <c r="O3627" t="s">
        <v>8772</v>
      </c>
      <c r="P3627">
        <v>0.52400000000000002</v>
      </c>
      <c r="Q3627" t="s">
        <v>8778</v>
      </c>
      <c r="R3627">
        <v>102.05800000000001</v>
      </c>
      <c r="S3627">
        <v>302573</v>
      </c>
      <c r="T3627">
        <v>123691858</v>
      </c>
    </row>
    <row r="3628" spans="2:20" x14ac:dyDescent="0.25">
      <c r="B3628" t="s">
        <v>4842</v>
      </c>
      <c r="C3628" t="s">
        <v>4843</v>
      </c>
      <c r="D3628" t="s">
        <v>17374</v>
      </c>
      <c r="E3628" t="s">
        <v>122</v>
      </c>
      <c r="F3628" t="s">
        <v>123</v>
      </c>
      <c r="G3628" t="s">
        <v>17375</v>
      </c>
      <c r="H3628">
        <v>0.32200000000000001</v>
      </c>
      <c r="I3628" t="s">
        <v>8769</v>
      </c>
      <c r="J3628">
        <v>0.193</v>
      </c>
      <c r="K3628" t="s">
        <v>8770</v>
      </c>
      <c r="L3628">
        <v>0</v>
      </c>
      <c r="M3628" t="s">
        <v>8771</v>
      </c>
      <c r="N3628">
        <v>0.79400000000000004</v>
      </c>
      <c r="O3628" t="s">
        <v>8772</v>
      </c>
      <c r="P3628">
        <v>0.30499999999999999</v>
      </c>
      <c r="Q3628" t="s">
        <v>8778</v>
      </c>
      <c r="R3628">
        <v>78.801000000000002</v>
      </c>
      <c r="S3628">
        <v>302563</v>
      </c>
      <c r="T3628">
        <v>17784842</v>
      </c>
    </row>
    <row r="3629" spans="2:20" x14ac:dyDescent="0.25">
      <c r="B3629" t="s">
        <v>5340</v>
      </c>
      <c r="C3629" t="s">
        <v>5341</v>
      </c>
      <c r="D3629" t="s">
        <v>17376</v>
      </c>
      <c r="E3629" t="s">
        <v>5343</v>
      </c>
      <c r="F3629" t="s">
        <v>18</v>
      </c>
      <c r="G3629" t="s">
        <v>17377</v>
      </c>
      <c r="H3629">
        <v>0.39600000000000002</v>
      </c>
      <c r="I3629" t="s">
        <v>8782</v>
      </c>
      <c r="J3629">
        <v>0.39800000000000002</v>
      </c>
      <c r="K3629" t="s">
        <v>8810</v>
      </c>
      <c r="L3629">
        <v>0.85399999999999998</v>
      </c>
      <c r="M3629" t="s">
        <v>268</v>
      </c>
      <c r="N3629">
        <v>0.192</v>
      </c>
      <c r="O3629" t="s">
        <v>8777</v>
      </c>
      <c r="P3629">
        <v>0.32400000000000001</v>
      </c>
      <c r="Q3629" t="s">
        <v>8778</v>
      </c>
      <c r="R3629">
        <v>161.792</v>
      </c>
      <c r="S3629">
        <v>302547</v>
      </c>
      <c r="T3629">
        <v>79909924</v>
      </c>
    </row>
    <row r="3630" spans="2:20" x14ac:dyDescent="0.25">
      <c r="B3630" t="s">
        <v>3391</v>
      </c>
      <c r="C3630" t="s">
        <v>3392</v>
      </c>
      <c r="D3630" t="s">
        <v>17378</v>
      </c>
      <c r="E3630" t="s">
        <v>14064</v>
      </c>
      <c r="F3630" t="s">
        <v>18</v>
      </c>
      <c r="G3630" t="s">
        <v>17379</v>
      </c>
      <c r="H3630">
        <v>0.44900000000000001</v>
      </c>
      <c r="I3630" t="s">
        <v>8782</v>
      </c>
      <c r="J3630">
        <v>0.192</v>
      </c>
      <c r="K3630" t="s">
        <v>8770</v>
      </c>
      <c r="L3630">
        <v>7.5999999999999998E-2</v>
      </c>
      <c r="M3630" t="s">
        <v>8771</v>
      </c>
      <c r="N3630">
        <v>0.111</v>
      </c>
      <c r="O3630" t="s">
        <v>8777</v>
      </c>
      <c r="P3630">
        <v>0.36899999999999999</v>
      </c>
      <c r="Q3630" t="s">
        <v>8778</v>
      </c>
      <c r="R3630">
        <v>103.023</v>
      </c>
      <c r="S3630">
        <v>302533</v>
      </c>
      <c r="T3630">
        <v>21556541</v>
      </c>
    </row>
    <row r="3631" spans="2:20" x14ac:dyDescent="0.25">
      <c r="B3631" t="s">
        <v>4778</v>
      </c>
      <c r="C3631" t="s">
        <v>4779</v>
      </c>
      <c r="D3631" t="s">
        <v>17380</v>
      </c>
      <c r="E3631" t="s">
        <v>17381</v>
      </c>
      <c r="F3631" t="s">
        <v>18</v>
      </c>
      <c r="G3631" t="s">
        <v>17382</v>
      </c>
      <c r="H3631">
        <v>0.25800000000000001</v>
      </c>
      <c r="I3631" t="s">
        <v>8769</v>
      </c>
      <c r="J3631">
        <v>0.24199999999999999</v>
      </c>
      <c r="K3631" t="s">
        <v>8770</v>
      </c>
      <c r="L3631">
        <v>0.10199999999999999</v>
      </c>
      <c r="M3631" t="s">
        <v>8771</v>
      </c>
      <c r="N3631">
        <v>0.58499999999999996</v>
      </c>
      <c r="O3631" t="s">
        <v>8772</v>
      </c>
      <c r="P3631">
        <v>0.82899999999999996</v>
      </c>
      <c r="Q3631" t="s">
        <v>8773</v>
      </c>
      <c r="R3631">
        <v>99.828000000000003</v>
      </c>
      <c r="S3631">
        <v>302520</v>
      </c>
      <c r="T3631">
        <v>46472230</v>
      </c>
    </row>
    <row r="3632" spans="2:20" x14ac:dyDescent="0.25">
      <c r="B3632" t="s">
        <v>2104</v>
      </c>
      <c r="C3632" t="s">
        <v>2105</v>
      </c>
      <c r="D3632" t="s">
        <v>17383</v>
      </c>
      <c r="E3632" t="s">
        <v>2106</v>
      </c>
      <c r="F3632" t="s">
        <v>18</v>
      </c>
      <c r="G3632" t="s">
        <v>17384</v>
      </c>
      <c r="H3632">
        <v>0.26500000000000001</v>
      </c>
      <c r="I3632" t="s">
        <v>8769</v>
      </c>
      <c r="J3632">
        <v>0.65500000000000003</v>
      </c>
      <c r="K3632" t="s">
        <v>8810</v>
      </c>
      <c r="L3632">
        <v>0.35399999999999998</v>
      </c>
      <c r="M3632" t="s">
        <v>8772</v>
      </c>
      <c r="N3632">
        <v>0.104</v>
      </c>
      <c r="O3632" t="s">
        <v>8777</v>
      </c>
      <c r="P3632">
        <v>0.57099999999999995</v>
      </c>
      <c r="Q3632" t="s">
        <v>8778</v>
      </c>
      <c r="R3632">
        <v>116.12</v>
      </c>
      <c r="S3632">
        <v>302493</v>
      </c>
      <c r="T3632">
        <v>122655229</v>
      </c>
    </row>
    <row r="3633" spans="2:20" x14ac:dyDescent="0.25">
      <c r="B3633" t="s">
        <v>16898</v>
      </c>
      <c r="C3633" t="s">
        <v>5399</v>
      </c>
      <c r="D3633" t="s">
        <v>17385</v>
      </c>
      <c r="E3633" t="s">
        <v>5401</v>
      </c>
      <c r="F3633" t="s">
        <v>18</v>
      </c>
      <c r="G3633" t="s">
        <v>17386</v>
      </c>
      <c r="H3633">
        <v>0.40500000000000003</v>
      </c>
      <c r="I3633" t="s">
        <v>8782</v>
      </c>
      <c r="J3633">
        <v>0.441</v>
      </c>
      <c r="K3633" t="s">
        <v>8810</v>
      </c>
      <c r="L3633">
        <v>0.245</v>
      </c>
      <c r="M3633" t="s">
        <v>8771</v>
      </c>
      <c r="N3633">
        <v>2.7E-2</v>
      </c>
      <c r="O3633" t="s">
        <v>8777</v>
      </c>
      <c r="P3633">
        <v>0.44600000000000001</v>
      </c>
      <c r="Q3633" t="s">
        <v>8778</v>
      </c>
      <c r="R3633">
        <v>106.017</v>
      </c>
      <c r="S3633">
        <v>302492</v>
      </c>
      <c r="T3633">
        <v>18449158</v>
      </c>
    </row>
    <row r="3634" spans="2:20" x14ac:dyDescent="0.25">
      <c r="B3634" t="s">
        <v>2337</v>
      </c>
      <c r="C3634" t="s">
        <v>2338</v>
      </c>
      <c r="D3634" t="s">
        <v>17387</v>
      </c>
      <c r="E3634" t="s">
        <v>17387</v>
      </c>
      <c r="F3634" t="s">
        <v>18</v>
      </c>
      <c r="G3634" t="s">
        <v>17388</v>
      </c>
      <c r="H3634">
        <v>0.311</v>
      </c>
      <c r="I3634" t="s">
        <v>8769</v>
      </c>
      <c r="J3634">
        <v>0.23100000000000001</v>
      </c>
      <c r="K3634" t="s">
        <v>8770</v>
      </c>
      <c r="L3634">
        <v>0.93500000000000005</v>
      </c>
      <c r="M3634" t="s">
        <v>268</v>
      </c>
      <c r="N3634">
        <v>0.81399999999999995</v>
      </c>
      <c r="O3634" t="s">
        <v>8913</v>
      </c>
      <c r="P3634">
        <v>0.61499999999999999</v>
      </c>
      <c r="Q3634" t="s">
        <v>8773</v>
      </c>
      <c r="R3634">
        <v>114.52800000000001</v>
      </c>
      <c r="S3634">
        <v>302427</v>
      </c>
      <c r="T3634">
        <v>8703491</v>
      </c>
    </row>
    <row r="3635" spans="2:20" x14ac:dyDescent="0.25">
      <c r="B3635" t="s">
        <v>771</v>
      </c>
      <c r="C3635" t="s">
        <v>772</v>
      </c>
      <c r="D3635" t="s">
        <v>17389</v>
      </c>
      <c r="E3635" t="s">
        <v>17390</v>
      </c>
      <c r="F3635" t="s">
        <v>123</v>
      </c>
      <c r="G3635" t="s">
        <v>17391</v>
      </c>
      <c r="H3635">
        <v>0.32500000000000001</v>
      </c>
      <c r="I3635" t="s">
        <v>8769</v>
      </c>
      <c r="J3635">
        <v>0.27400000000000002</v>
      </c>
      <c r="K3635" t="s">
        <v>8770</v>
      </c>
      <c r="L3635">
        <v>0.48699999999999999</v>
      </c>
      <c r="M3635" t="s">
        <v>8772</v>
      </c>
      <c r="N3635">
        <v>0.13800000000000001</v>
      </c>
      <c r="O3635" t="s">
        <v>8777</v>
      </c>
      <c r="P3635">
        <v>0.70499999999999996</v>
      </c>
      <c r="Q3635" t="s">
        <v>8773</v>
      </c>
      <c r="R3635">
        <v>161.143</v>
      </c>
      <c r="S3635">
        <v>302413</v>
      </c>
      <c r="T3635">
        <v>67459865</v>
      </c>
    </row>
    <row r="3636" spans="2:20" x14ac:dyDescent="0.25">
      <c r="B3636" t="s">
        <v>4542</v>
      </c>
      <c r="C3636" t="s">
        <v>4543</v>
      </c>
      <c r="D3636" t="s">
        <v>17392</v>
      </c>
      <c r="E3636" t="s">
        <v>17393</v>
      </c>
      <c r="F3636" t="s">
        <v>18</v>
      </c>
      <c r="G3636" t="s">
        <v>17394</v>
      </c>
      <c r="H3636">
        <v>0.438</v>
      </c>
      <c r="I3636" t="s">
        <v>8782</v>
      </c>
      <c r="J3636">
        <v>0.84499999999999997</v>
      </c>
      <c r="K3636" t="s">
        <v>8819</v>
      </c>
      <c r="L3636">
        <v>0</v>
      </c>
      <c r="M3636" t="s">
        <v>8771</v>
      </c>
      <c r="N3636">
        <v>6.5000000000000002E-2</v>
      </c>
      <c r="O3636" t="s">
        <v>8777</v>
      </c>
      <c r="P3636">
        <v>0.56200000000000006</v>
      </c>
      <c r="Q3636" t="s">
        <v>8778</v>
      </c>
      <c r="R3636">
        <v>135.785</v>
      </c>
      <c r="S3636">
        <v>302405</v>
      </c>
      <c r="T3636">
        <v>8838010</v>
      </c>
    </row>
    <row r="3637" spans="2:20" x14ac:dyDescent="0.25">
      <c r="B3637" t="s">
        <v>2380</v>
      </c>
      <c r="C3637" t="s">
        <v>2381</v>
      </c>
      <c r="D3637" t="s">
        <v>2382</v>
      </c>
      <c r="E3637" t="s">
        <v>2383</v>
      </c>
      <c r="F3637" t="s">
        <v>18</v>
      </c>
      <c r="G3637" t="s">
        <v>2384</v>
      </c>
      <c r="H3637">
        <v>0.45600000000000002</v>
      </c>
      <c r="I3637" t="s">
        <v>8782</v>
      </c>
      <c r="J3637">
        <v>0.58299999999999996</v>
      </c>
      <c r="K3637" t="s">
        <v>8810</v>
      </c>
      <c r="L3637">
        <v>0.94599999999999995</v>
      </c>
      <c r="M3637" t="s">
        <v>268</v>
      </c>
      <c r="N3637">
        <v>0.84799999999999998</v>
      </c>
      <c r="O3637" t="s">
        <v>8913</v>
      </c>
      <c r="P3637">
        <v>6.2E-2</v>
      </c>
      <c r="Q3637" t="s">
        <v>8789</v>
      </c>
      <c r="R3637">
        <v>179.55600000000001</v>
      </c>
      <c r="S3637">
        <v>302360</v>
      </c>
      <c r="T3637">
        <v>168700251</v>
      </c>
    </row>
    <row r="3638" spans="2:20" x14ac:dyDescent="0.25">
      <c r="B3638" t="s">
        <v>5889</v>
      </c>
      <c r="C3638" t="s">
        <v>5890</v>
      </c>
      <c r="D3638" t="s">
        <v>17395</v>
      </c>
      <c r="E3638" t="s">
        <v>17395</v>
      </c>
      <c r="F3638" t="s">
        <v>43</v>
      </c>
      <c r="G3638" t="s">
        <v>17396</v>
      </c>
      <c r="H3638">
        <v>0.91900000000000004</v>
      </c>
      <c r="I3638" t="s">
        <v>8912</v>
      </c>
      <c r="J3638">
        <v>0.58399999999999996</v>
      </c>
      <c r="K3638" t="s">
        <v>8810</v>
      </c>
      <c r="L3638">
        <v>0.126</v>
      </c>
      <c r="M3638" t="s">
        <v>8771</v>
      </c>
      <c r="N3638">
        <v>1.6E-2</v>
      </c>
      <c r="O3638" t="s">
        <v>8777</v>
      </c>
      <c r="P3638">
        <v>3.6999999999999998E-2</v>
      </c>
      <c r="Q3638" t="s">
        <v>8789</v>
      </c>
      <c r="R3638">
        <v>93.51</v>
      </c>
      <c r="S3638">
        <v>302347</v>
      </c>
    </row>
    <row r="3639" spans="2:20" x14ac:dyDescent="0.25">
      <c r="B3639" t="s">
        <v>3372</v>
      </c>
      <c r="C3639" t="s">
        <v>3373</v>
      </c>
      <c r="D3639" t="s">
        <v>17397</v>
      </c>
      <c r="E3639" t="s">
        <v>17398</v>
      </c>
      <c r="F3639" t="s">
        <v>18</v>
      </c>
      <c r="G3639" t="s">
        <v>17399</v>
      </c>
      <c r="H3639">
        <v>0.55300000000000005</v>
      </c>
      <c r="I3639" t="s">
        <v>8782</v>
      </c>
      <c r="J3639">
        <v>0.34499999999999997</v>
      </c>
      <c r="K3639" t="s">
        <v>8810</v>
      </c>
      <c r="L3639">
        <v>0.34100000000000003</v>
      </c>
      <c r="M3639" t="s">
        <v>8771</v>
      </c>
      <c r="N3639">
        <v>0.105</v>
      </c>
      <c r="O3639" t="s">
        <v>8777</v>
      </c>
      <c r="P3639">
        <v>5.0999999999999997E-2</v>
      </c>
      <c r="Q3639" t="s">
        <v>8789</v>
      </c>
      <c r="R3639">
        <v>77.064999999999998</v>
      </c>
      <c r="S3639">
        <v>302280</v>
      </c>
      <c r="T3639">
        <v>33560127</v>
      </c>
    </row>
    <row r="3640" spans="2:20" x14ac:dyDescent="0.25">
      <c r="B3640" t="s">
        <v>14184</v>
      </c>
      <c r="C3640" t="s">
        <v>3805</v>
      </c>
      <c r="D3640" t="s">
        <v>3806</v>
      </c>
      <c r="E3640" t="s">
        <v>3807</v>
      </c>
      <c r="F3640" t="s">
        <v>18</v>
      </c>
      <c r="G3640" t="s">
        <v>3808</v>
      </c>
      <c r="H3640">
        <v>0.48599999999999999</v>
      </c>
      <c r="I3640" t="s">
        <v>8782</v>
      </c>
      <c r="J3640">
        <v>7.9000000000000001E-2</v>
      </c>
      <c r="K3640" t="s">
        <v>8770</v>
      </c>
      <c r="L3640">
        <v>0.112</v>
      </c>
      <c r="M3640" t="s">
        <v>8771</v>
      </c>
      <c r="N3640">
        <v>0.27100000000000002</v>
      </c>
      <c r="O3640" t="s">
        <v>8777</v>
      </c>
      <c r="P3640">
        <v>0.221</v>
      </c>
      <c r="Q3640" t="s">
        <v>8789</v>
      </c>
      <c r="R3640">
        <v>186.00700000000001</v>
      </c>
      <c r="S3640">
        <v>302200</v>
      </c>
      <c r="T3640">
        <v>169644074</v>
      </c>
    </row>
    <row r="3641" spans="2:20" x14ac:dyDescent="0.25">
      <c r="B3641" t="s">
        <v>588</v>
      </c>
      <c r="C3641" t="s">
        <v>589</v>
      </c>
      <c r="D3641" t="s">
        <v>17400</v>
      </c>
      <c r="E3641" t="s">
        <v>17360</v>
      </c>
      <c r="F3641" t="s">
        <v>18</v>
      </c>
      <c r="G3641" t="s">
        <v>17401</v>
      </c>
      <c r="H3641">
        <v>0.42399999999999999</v>
      </c>
      <c r="I3641" t="s">
        <v>8782</v>
      </c>
      <c r="J3641">
        <v>4.2000000000000003E-2</v>
      </c>
      <c r="K3641" t="s">
        <v>8770</v>
      </c>
      <c r="L3641">
        <v>0.19400000000000001</v>
      </c>
      <c r="M3641" t="s">
        <v>8771</v>
      </c>
      <c r="N3641">
        <v>0.129</v>
      </c>
      <c r="O3641" t="s">
        <v>8777</v>
      </c>
      <c r="P3641">
        <v>0.82399999999999995</v>
      </c>
      <c r="Q3641" t="s">
        <v>8773</v>
      </c>
      <c r="R3641">
        <v>132.53800000000001</v>
      </c>
      <c r="S3641">
        <v>302200</v>
      </c>
      <c r="T3641">
        <v>25970615</v>
      </c>
    </row>
    <row r="3642" spans="2:20" x14ac:dyDescent="0.25">
      <c r="B3642" t="s">
        <v>6820</v>
      </c>
      <c r="C3642" t="s">
        <v>6821</v>
      </c>
      <c r="D3642" t="s">
        <v>17402</v>
      </c>
      <c r="E3642" t="s">
        <v>17402</v>
      </c>
      <c r="F3642" t="s">
        <v>43</v>
      </c>
      <c r="G3642" t="s">
        <v>17403</v>
      </c>
      <c r="H3642">
        <v>0.105</v>
      </c>
      <c r="I3642" t="s">
        <v>8769</v>
      </c>
      <c r="J3642">
        <v>0.23899999999999999</v>
      </c>
      <c r="K3642" t="s">
        <v>8770</v>
      </c>
      <c r="L3642">
        <v>0.54500000000000004</v>
      </c>
      <c r="M3642" t="s">
        <v>8772</v>
      </c>
      <c r="N3642">
        <v>0.72499999999999998</v>
      </c>
      <c r="O3642" t="s">
        <v>8772</v>
      </c>
      <c r="P3642">
        <v>4.0000000000000001E-3</v>
      </c>
      <c r="Q3642" t="s">
        <v>8789</v>
      </c>
      <c r="R3642">
        <v>157.91999999999999</v>
      </c>
      <c r="S3642">
        <v>302147</v>
      </c>
      <c r="T3642">
        <v>477353955</v>
      </c>
    </row>
    <row r="3643" spans="2:20" x14ac:dyDescent="0.25">
      <c r="B3643" t="s">
        <v>4861</v>
      </c>
      <c r="C3643" t="s">
        <v>4862</v>
      </c>
      <c r="D3643" t="s">
        <v>17402</v>
      </c>
      <c r="E3643" t="s">
        <v>17402</v>
      </c>
      <c r="F3643" t="s">
        <v>43</v>
      </c>
      <c r="G3643" t="s">
        <v>17403</v>
      </c>
      <c r="H3643">
        <v>0.105</v>
      </c>
      <c r="I3643" t="s">
        <v>8769</v>
      </c>
      <c r="J3643">
        <v>0.23899999999999999</v>
      </c>
      <c r="K3643" t="s">
        <v>8770</v>
      </c>
      <c r="L3643">
        <v>0.54500000000000004</v>
      </c>
      <c r="M3643" t="s">
        <v>8772</v>
      </c>
      <c r="N3643">
        <v>0.72499999999999998</v>
      </c>
      <c r="O3643" t="s">
        <v>8772</v>
      </c>
      <c r="P3643">
        <v>4.0000000000000001E-3</v>
      </c>
      <c r="Q3643" t="s">
        <v>8789</v>
      </c>
      <c r="R3643">
        <v>157.91999999999999</v>
      </c>
      <c r="S3643">
        <v>302147</v>
      </c>
      <c r="T3643">
        <v>477353955</v>
      </c>
    </row>
    <row r="3644" spans="2:20" x14ac:dyDescent="0.25">
      <c r="B3644" t="s">
        <v>5819</v>
      </c>
      <c r="C3644" t="s">
        <v>5820</v>
      </c>
      <c r="D3644" t="s">
        <v>17402</v>
      </c>
      <c r="E3644" t="s">
        <v>17402</v>
      </c>
      <c r="F3644" t="s">
        <v>43</v>
      </c>
      <c r="G3644" t="s">
        <v>17403</v>
      </c>
      <c r="H3644">
        <v>0.105</v>
      </c>
      <c r="I3644" t="s">
        <v>8769</v>
      </c>
      <c r="J3644">
        <v>0.23899999999999999</v>
      </c>
      <c r="K3644" t="s">
        <v>8770</v>
      </c>
      <c r="L3644">
        <v>0.54500000000000004</v>
      </c>
      <c r="M3644" t="s">
        <v>8772</v>
      </c>
      <c r="N3644">
        <v>0.72499999999999998</v>
      </c>
      <c r="O3644" t="s">
        <v>8772</v>
      </c>
      <c r="P3644">
        <v>4.0000000000000001E-3</v>
      </c>
      <c r="Q3644" t="s">
        <v>8789</v>
      </c>
      <c r="R3644">
        <v>157.91999999999999</v>
      </c>
      <c r="S3644">
        <v>302147</v>
      </c>
      <c r="T3644">
        <v>477353955</v>
      </c>
    </row>
    <row r="3645" spans="2:20" x14ac:dyDescent="0.25">
      <c r="B3645" t="s">
        <v>1796</v>
      </c>
      <c r="C3645" t="s">
        <v>1797</v>
      </c>
      <c r="D3645" t="s">
        <v>17404</v>
      </c>
      <c r="E3645" t="s">
        <v>17405</v>
      </c>
      <c r="F3645" t="s">
        <v>18</v>
      </c>
      <c r="G3645" t="s">
        <v>17406</v>
      </c>
      <c r="H3645">
        <v>0.38200000000000001</v>
      </c>
      <c r="I3645" t="s">
        <v>8782</v>
      </c>
      <c r="J3645">
        <v>0.38400000000000001</v>
      </c>
      <c r="K3645" t="s">
        <v>8810</v>
      </c>
      <c r="L3645">
        <v>0.23899999999999999</v>
      </c>
      <c r="M3645" t="s">
        <v>8771</v>
      </c>
      <c r="N3645">
        <v>0.93100000000000005</v>
      </c>
      <c r="O3645" t="s">
        <v>8913</v>
      </c>
      <c r="P3645">
        <v>0.379</v>
      </c>
      <c r="Q3645" t="s">
        <v>8778</v>
      </c>
      <c r="R3645">
        <v>139.98099999999999</v>
      </c>
      <c r="S3645">
        <v>302143</v>
      </c>
      <c r="T3645">
        <v>15260038</v>
      </c>
    </row>
    <row r="3646" spans="2:20" x14ac:dyDescent="0.25">
      <c r="B3646" t="s">
        <v>2385</v>
      </c>
      <c r="C3646" t="s">
        <v>2386</v>
      </c>
      <c r="D3646" t="s">
        <v>17407</v>
      </c>
      <c r="E3646" t="s">
        <v>17408</v>
      </c>
      <c r="F3646" t="s">
        <v>18</v>
      </c>
      <c r="G3646" t="s">
        <v>17409</v>
      </c>
      <c r="H3646">
        <v>2.7E-2</v>
      </c>
      <c r="I3646" t="s">
        <v>8769</v>
      </c>
      <c r="J3646">
        <v>0.45500000000000002</v>
      </c>
      <c r="K3646" t="s">
        <v>8810</v>
      </c>
      <c r="L3646">
        <v>0.57099999999999995</v>
      </c>
      <c r="M3646" t="s">
        <v>8772</v>
      </c>
      <c r="N3646">
        <v>0.21199999999999999</v>
      </c>
      <c r="O3646" t="s">
        <v>8777</v>
      </c>
      <c r="P3646">
        <v>3.5999999999999997E-2</v>
      </c>
      <c r="Q3646" t="s">
        <v>8789</v>
      </c>
      <c r="R3646">
        <v>100.087</v>
      </c>
      <c r="S3646">
        <v>302133</v>
      </c>
      <c r="T3646">
        <v>27122600</v>
      </c>
    </row>
    <row r="3647" spans="2:20" x14ac:dyDescent="0.25">
      <c r="B3647" t="s">
        <v>774</v>
      </c>
      <c r="C3647" t="s">
        <v>775</v>
      </c>
      <c r="D3647" t="s">
        <v>17410</v>
      </c>
      <c r="E3647" t="s">
        <v>14813</v>
      </c>
      <c r="F3647" t="s">
        <v>18</v>
      </c>
      <c r="G3647" t="s">
        <v>17411</v>
      </c>
      <c r="H3647">
        <v>0.36599999999999999</v>
      </c>
      <c r="I3647" t="s">
        <v>8782</v>
      </c>
      <c r="J3647">
        <v>0.188</v>
      </c>
      <c r="K3647" t="s">
        <v>8770</v>
      </c>
      <c r="L3647">
        <v>0.48799999999999999</v>
      </c>
      <c r="M3647" t="s">
        <v>8772</v>
      </c>
      <c r="N3647">
        <v>0.77700000000000002</v>
      </c>
      <c r="O3647" t="s">
        <v>8772</v>
      </c>
      <c r="P3647">
        <v>0.65500000000000003</v>
      </c>
      <c r="Q3647" t="s">
        <v>8773</v>
      </c>
      <c r="R3647">
        <v>95.022999999999996</v>
      </c>
      <c r="S3647">
        <v>302120</v>
      </c>
      <c r="T3647">
        <v>34814991</v>
      </c>
    </row>
    <row r="3648" spans="2:20" x14ac:dyDescent="0.25">
      <c r="B3648" t="s">
        <v>7594</v>
      </c>
      <c r="C3648" t="s">
        <v>7595</v>
      </c>
      <c r="D3648" t="s">
        <v>17412</v>
      </c>
      <c r="E3648" t="s">
        <v>17412</v>
      </c>
      <c r="F3648" t="s">
        <v>43</v>
      </c>
      <c r="G3648" t="s">
        <v>17413</v>
      </c>
      <c r="H3648">
        <v>0.22900000000000001</v>
      </c>
      <c r="I3648" t="s">
        <v>8769</v>
      </c>
      <c r="J3648">
        <v>0.28799999999999998</v>
      </c>
      <c r="K3648" t="s">
        <v>8770</v>
      </c>
      <c r="L3648">
        <v>0</v>
      </c>
      <c r="M3648" t="s">
        <v>8771</v>
      </c>
      <c r="N3648">
        <v>0.105</v>
      </c>
      <c r="O3648" t="s">
        <v>8777</v>
      </c>
      <c r="P3648">
        <v>0.57599999999999996</v>
      </c>
      <c r="Q3648" t="s">
        <v>8778</v>
      </c>
      <c r="R3648">
        <v>112.82299999999999</v>
      </c>
      <c r="S3648">
        <v>302118</v>
      </c>
      <c r="T3648">
        <v>130793069</v>
      </c>
    </row>
    <row r="3649" spans="2:20" x14ac:dyDescent="0.25">
      <c r="B3649" t="s">
        <v>8637</v>
      </c>
      <c r="C3649" t="s">
        <v>8638</v>
      </c>
      <c r="D3649" t="s">
        <v>17412</v>
      </c>
      <c r="E3649" t="s">
        <v>17412</v>
      </c>
      <c r="F3649" t="s">
        <v>43</v>
      </c>
      <c r="G3649" t="s">
        <v>17413</v>
      </c>
      <c r="H3649">
        <v>0.22900000000000001</v>
      </c>
      <c r="I3649" t="s">
        <v>8769</v>
      </c>
      <c r="J3649">
        <v>0.28799999999999998</v>
      </c>
      <c r="K3649" t="s">
        <v>8770</v>
      </c>
      <c r="L3649">
        <v>0</v>
      </c>
      <c r="M3649" t="s">
        <v>8771</v>
      </c>
      <c r="N3649">
        <v>0.105</v>
      </c>
      <c r="O3649" t="s">
        <v>8777</v>
      </c>
      <c r="P3649">
        <v>0.57599999999999996</v>
      </c>
      <c r="Q3649" t="s">
        <v>8778</v>
      </c>
      <c r="R3649">
        <v>112.82299999999999</v>
      </c>
      <c r="S3649">
        <v>302118</v>
      </c>
      <c r="T3649">
        <v>130793069</v>
      </c>
    </row>
    <row r="3650" spans="2:20" x14ac:dyDescent="0.25">
      <c r="B3650" t="s">
        <v>4505</v>
      </c>
      <c r="C3650" t="s">
        <v>4506</v>
      </c>
      <c r="D3650" t="s">
        <v>17414</v>
      </c>
      <c r="E3650" t="s">
        <v>265</v>
      </c>
      <c r="F3650" t="s">
        <v>18</v>
      </c>
      <c r="G3650" t="s">
        <v>17415</v>
      </c>
      <c r="H3650">
        <v>0.51500000000000001</v>
      </c>
      <c r="I3650" t="s">
        <v>8782</v>
      </c>
      <c r="J3650">
        <v>0.22500000000000001</v>
      </c>
      <c r="K3650" t="s">
        <v>8770</v>
      </c>
      <c r="L3650">
        <v>0.27600000000000002</v>
      </c>
      <c r="M3650" t="s">
        <v>8771</v>
      </c>
      <c r="N3650">
        <v>0.10299999999999999</v>
      </c>
      <c r="O3650" t="s">
        <v>8777</v>
      </c>
      <c r="P3650">
        <v>0.45400000000000001</v>
      </c>
      <c r="Q3650" t="s">
        <v>8778</v>
      </c>
      <c r="R3650">
        <v>147.078</v>
      </c>
      <c r="S3650">
        <v>302107</v>
      </c>
      <c r="T3650">
        <v>52108347</v>
      </c>
    </row>
    <row r="3651" spans="2:20" x14ac:dyDescent="0.25">
      <c r="B3651" t="s">
        <v>2254</v>
      </c>
      <c r="C3651" t="s">
        <v>2255</v>
      </c>
      <c r="D3651" t="s">
        <v>17416</v>
      </c>
      <c r="E3651" t="s">
        <v>998</v>
      </c>
      <c r="F3651" t="s">
        <v>18</v>
      </c>
      <c r="G3651" t="s">
        <v>17417</v>
      </c>
      <c r="H3651">
        <v>0.22900000000000001</v>
      </c>
      <c r="I3651" t="s">
        <v>8769</v>
      </c>
      <c r="J3651">
        <v>0.25900000000000001</v>
      </c>
      <c r="K3651" t="s">
        <v>8770</v>
      </c>
      <c r="L3651">
        <v>0</v>
      </c>
      <c r="M3651" t="s">
        <v>8771</v>
      </c>
      <c r="N3651">
        <v>0.34200000000000003</v>
      </c>
      <c r="O3651" t="s">
        <v>8777</v>
      </c>
      <c r="P3651">
        <v>0.66400000000000003</v>
      </c>
      <c r="Q3651" t="s">
        <v>8773</v>
      </c>
      <c r="R3651">
        <v>97.001999999999995</v>
      </c>
      <c r="S3651">
        <v>302067</v>
      </c>
      <c r="T3651">
        <v>11294264</v>
      </c>
    </row>
    <row r="3652" spans="2:20" x14ac:dyDescent="0.25">
      <c r="B3652" t="s">
        <v>1349</v>
      </c>
      <c r="C3652" t="s">
        <v>1350</v>
      </c>
      <c r="D3652" t="s">
        <v>17418</v>
      </c>
      <c r="E3652" t="s">
        <v>15611</v>
      </c>
      <c r="F3652" t="s">
        <v>18</v>
      </c>
      <c r="G3652" t="s">
        <v>17419</v>
      </c>
      <c r="H3652">
        <v>0.34100000000000003</v>
      </c>
      <c r="I3652" t="s">
        <v>8782</v>
      </c>
      <c r="J3652">
        <v>0.58199999999999996</v>
      </c>
      <c r="K3652" t="s">
        <v>8810</v>
      </c>
      <c r="L3652">
        <v>0</v>
      </c>
      <c r="M3652" t="s">
        <v>8771</v>
      </c>
      <c r="N3652">
        <v>2E-3</v>
      </c>
      <c r="O3652" t="s">
        <v>8777</v>
      </c>
      <c r="P3652">
        <v>0.70599999999999996</v>
      </c>
      <c r="Q3652" t="s">
        <v>8773</v>
      </c>
      <c r="R3652">
        <v>115.959</v>
      </c>
      <c r="S3652">
        <v>302027</v>
      </c>
      <c r="T3652">
        <v>34193524</v>
      </c>
    </row>
    <row r="3653" spans="2:20" x14ac:dyDescent="0.25">
      <c r="B3653" t="s">
        <v>20</v>
      </c>
      <c r="C3653" t="s">
        <v>21</v>
      </c>
      <c r="D3653" t="s">
        <v>17420</v>
      </c>
      <c r="E3653" t="s">
        <v>17421</v>
      </c>
      <c r="F3653" t="s">
        <v>18</v>
      </c>
      <c r="G3653" t="s">
        <v>17422</v>
      </c>
      <c r="H3653">
        <v>0.71599999999999997</v>
      </c>
      <c r="I3653" t="s">
        <v>8912</v>
      </c>
      <c r="J3653">
        <v>0.72199999999999998</v>
      </c>
      <c r="K3653" t="s">
        <v>8819</v>
      </c>
      <c r="L3653">
        <v>0.19900000000000001</v>
      </c>
      <c r="M3653" t="s">
        <v>8771</v>
      </c>
      <c r="N3653">
        <v>1.0999999999999999E-2</v>
      </c>
      <c r="O3653" t="s">
        <v>8777</v>
      </c>
      <c r="P3653">
        <v>0.19700000000000001</v>
      </c>
      <c r="Q3653" t="s">
        <v>8789</v>
      </c>
      <c r="R3653">
        <v>91.959000000000003</v>
      </c>
      <c r="S3653">
        <v>302000</v>
      </c>
      <c r="T3653">
        <v>385677873</v>
      </c>
    </row>
    <row r="3654" spans="2:20" x14ac:dyDescent="0.25">
      <c r="B3654" t="s">
        <v>2625</v>
      </c>
      <c r="C3654" t="s">
        <v>2626</v>
      </c>
      <c r="D3654" t="s">
        <v>17423</v>
      </c>
      <c r="E3654" t="s">
        <v>17130</v>
      </c>
      <c r="F3654" t="s">
        <v>18</v>
      </c>
      <c r="G3654" t="s">
        <v>17424</v>
      </c>
      <c r="H3654">
        <v>0.70699999999999996</v>
      </c>
      <c r="I3654" t="s">
        <v>8912</v>
      </c>
      <c r="J3654">
        <v>6.9000000000000006E-2</v>
      </c>
      <c r="K3654" t="s">
        <v>8770</v>
      </c>
      <c r="L3654">
        <v>0</v>
      </c>
      <c r="M3654" t="s">
        <v>8771</v>
      </c>
      <c r="N3654">
        <v>0.31900000000000001</v>
      </c>
      <c r="O3654" t="s">
        <v>8777</v>
      </c>
      <c r="P3654">
        <v>6.5000000000000002E-2</v>
      </c>
      <c r="Q3654" t="s">
        <v>8789</v>
      </c>
      <c r="R3654">
        <v>106.518</v>
      </c>
      <c r="S3654">
        <v>301987</v>
      </c>
    </row>
    <row r="3655" spans="2:20" x14ac:dyDescent="0.25">
      <c r="B3655" t="s">
        <v>16629</v>
      </c>
      <c r="C3655" t="s">
        <v>3315</v>
      </c>
      <c r="D3655" t="s">
        <v>16631</v>
      </c>
      <c r="E3655" t="s">
        <v>16631</v>
      </c>
      <c r="F3655" t="s">
        <v>18</v>
      </c>
      <c r="G3655" t="s">
        <v>17425</v>
      </c>
      <c r="H3655">
        <v>0.20599999999999999</v>
      </c>
      <c r="I3655" t="s">
        <v>8769</v>
      </c>
      <c r="J3655">
        <v>0.182</v>
      </c>
      <c r="K3655" t="s">
        <v>8770</v>
      </c>
      <c r="L3655">
        <v>0</v>
      </c>
      <c r="M3655" t="s">
        <v>8771</v>
      </c>
      <c r="N3655">
        <v>0.32300000000000001</v>
      </c>
      <c r="O3655" t="s">
        <v>8777</v>
      </c>
      <c r="P3655">
        <v>0.59699999999999998</v>
      </c>
      <c r="Q3655" t="s">
        <v>8778</v>
      </c>
      <c r="R3655">
        <v>93.998000000000005</v>
      </c>
      <c r="S3655">
        <v>301960</v>
      </c>
      <c r="T3655">
        <v>47469599</v>
      </c>
    </row>
    <row r="3656" spans="2:20" x14ac:dyDescent="0.25">
      <c r="B3656" t="s">
        <v>4189</v>
      </c>
      <c r="C3656" t="s">
        <v>4190</v>
      </c>
      <c r="D3656" t="s">
        <v>4191</v>
      </c>
      <c r="E3656" t="s">
        <v>4192</v>
      </c>
      <c r="F3656" t="s">
        <v>18</v>
      </c>
      <c r="G3656" t="s">
        <v>4193</v>
      </c>
      <c r="H3656">
        <v>0.56399999999999995</v>
      </c>
      <c r="I3656" t="s">
        <v>8782</v>
      </c>
      <c r="J3656">
        <v>0.255</v>
      </c>
      <c r="K3656" t="s">
        <v>8770</v>
      </c>
      <c r="L3656">
        <v>0.17299999999999999</v>
      </c>
      <c r="M3656" t="s">
        <v>8771</v>
      </c>
      <c r="N3656">
        <v>0.106</v>
      </c>
      <c r="O3656" t="s">
        <v>8777</v>
      </c>
      <c r="P3656">
        <v>7.1999999999999995E-2</v>
      </c>
      <c r="Q3656" t="s">
        <v>8789</v>
      </c>
      <c r="R3656">
        <v>116.761</v>
      </c>
      <c r="S3656">
        <v>301920</v>
      </c>
      <c r="T3656">
        <v>1520672936</v>
      </c>
    </row>
    <row r="3657" spans="2:20" x14ac:dyDescent="0.25">
      <c r="B3657" t="s">
        <v>7384</v>
      </c>
      <c r="C3657" t="s">
        <v>7385</v>
      </c>
      <c r="D3657" t="s">
        <v>7386</v>
      </c>
      <c r="E3657" t="s">
        <v>7387</v>
      </c>
      <c r="F3657" t="s">
        <v>18</v>
      </c>
      <c r="G3657" t="s">
        <v>7388</v>
      </c>
      <c r="H3657">
        <v>0.60399999999999998</v>
      </c>
      <c r="I3657" t="s">
        <v>8782</v>
      </c>
      <c r="J3657">
        <v>0.66900000000000004</v>
      </c>
      <c r="K3657" t="s">
        <v>8810</v>
      </c>
      <c r="L3657">
        <v>0.86399999999999999</v>
      </c>
      <c r="M3657" t="s">
        <v>268</v>
      </c>
      <c r="N3657">
        <v>0.111</v>
      </c>
      <c r="O3657" t="s">
        <v>8777</v>
      </c>
      <c r="P3657">
        <v>0.313</v>
      </c>
      <c r="Q3657" t="s">
        <v>8778</v>
      </c>
      <c r="R3657">
        <v>121.726</v>
      </c>
      <c r="S3657">
        <v>301893</v>
      </c>
      <c r="T3657">
        <v>347955195</v>
      </c>
    </row>
    <row r="3658" spans="2:20" x14ac:dyDescent="0.25">
      <c r="B3658" t="s">
        <v>4651</v>
      </c>
      <c r="C3658" t="s">
        <v>4652</v>
      </c>
      <c r="D3658" t="s">
        <v>17426</v>
      </c>
      <c r="E3658" t="s">
        <v>4654</v>
      </c>
      <c r="F3658" t="s">
        <v>18</v>
      </c>
      <c r="G3658" t="s">
        <v>17427</v>
      </c>
      <c r="H3658">
        <v>0.436</v>
      </c>
      <c r="I3658" t="s">
        <v>8782</v>
      </c>
      <c r="J3658">
        <v>0.245</v>
      </c>
      <c r="K3658" t="s">
        <v>8770</v>
      </c>
      <c r="L3658">
        <v>0.23699999999999999</v>
      </c>
      <c r="M3658" t="s">
        <v>8771</v>
      </c>
      <c r="N3658">
        <v>0.11700000000000001</v>
      </c>
      <c r="O3658" t="s">
        <v>8777</v>
      </c>
      <c r="P3658">
        <v>0.20599999999999999</v>
      </c>
      <c r="Q3658" t="s">
        <v>8789</v>
      </c>
      <c r="R3658">
        <v>118.10599999999999</v>
      </c>
      <c r="S3658">
        <v>301867</v>
      </c>
      <c r="T3658">
        <v>274617049</v>
      </c>
    </row>
    <row r="3659" spans="2:20" x14ac:dyDescent="0.25">
      <c r="B3659" t="s">
        <v>4396</v>
      </c>
      <c r="C3659" t="s">
        <v>4397</v>
      </c>
      <c r="D3659" t="s">
        <v>17428</v>
      </c>
      <c r="E3659" t="s">
        <v>17429</v>
      </c>
      <c r="F3659" t="s">
        <v>18</v>
      </c>
      <c r="G3659" t="s">
        <v>17430</v>
      </c>
      <c r="H3659">
        <v>0.27300000000000002</v>
      </c>
      <c r="I3659" t="s">
        <v>8769</v>
      </c>
      <c r="J3659">
        <v>0.10299999999999999</v>
      </c>
      <c r="K3659" t="s">
        <v>8770</v>
      </c>
      <c r="L3659">
        <v>0.92800000000000005</v>
      </c>
      <c r="M3659" t="s">
        <v>268</v>
      </c>
      <c r="N3659">
        <v>0.47399999999999998</v>
      </c>
      <c r="O3659" t="s">
        <v>8772</v>
      </c>
      <c r="P3659">
        <v>0.47699999999999998</v>
      </c>
      <c r="Q3659" t="s">
        <v>8778</v>
      </c>
      <c r="R3659">
        <v>95.024000000000001</v>
      </c>
      <c r="S3659">
        <v>301734</v>
      </c>
      <c r="T3659">
        <v>39297036</v>
      </c>
    </row>
    <row r="3660" spans="2:20" x14ac:dyDescent="0.25">
      <c r="B3660" t="s">
        <v>6921</v>
      </c>
      <c r="C3660" t="s">
        <v>6922</v>
      </c>
      <c r="D3660" t="s">
        <v>17431</v>
      </c>
      <c r="E3660" t="s">
        <v>1769</v>
      </c>
      <c r="F3660" t="s">
        <v>18</v>
      </c>
      <c r="G3660" t="s">
        <v>17432</v>
      </c>
      <c r="H3660">
        <v>0.88100000000000001</v>
      </c>
      <c r="I3660" t="s">
        <v>8912</v>
      </c>
      <c r="J3660">
        <v>0.84599999999999997</v>
      </c>
      <c r="K3660" t="s">
        <v>8819</v>
      </c>
      <c r="L3660">
        <v>0.28899999999999998</v>
      </c>
      <c r="M3660" t="s">
        <v>8771</v>
      </c>
      <c r="N3660">
        <v>0.82199999999999995</v>
      </c>
      <c r="O3660" t="s">
        <v>8913</v>
      </c>
      <c r="P3660">
        <v>0.60799999999999998</v>
      </c>
      <c r="Q3660" t="s">
        <v>8773</v>
      </c>
      <c r="R3660">
        <v>105.029</v>
      </c>
      <c r="S3660">
        <v>301714</v>
      </c>
      <c r="T3660">
        <v>1037191705</v>
      </c>
    </row>
    <row r="3661" spans="2:20" x14ac:dyDescent="0.25">
      <c r="B3661" t="s">
        <v>4029</v>
      </c>
      <c r="C3661" t="s">
        <v>4030</v>
      </c>
      <c r="D3661" t="s">
        <v>17433</v>
      </c>
      <c r="E3661" t="s">
        <v>4031</v>
      </c>
      <c r="F3661" t="s">
        <v>18</v>
      </c>
      <c r="G3661" t="s">
        <v>17434</v>
      </c>
      <c r="H3661">
        <v>7.0999999999999994E-2</v>
      </c>
      <c r="I3661" t="s">
        <v>8769</v>
      </c>
      <c r="J3661">
        <v>0.28899999999999998</v>
      </c>
      <c r="K3661" t="s">
        <v>8770</v>
      </c>
      <c r="L3661">
        <v>0</v>
      </c>
      <c r="M3661" t="s">
        <v>8771</v>
      </c>
      <c r="N3661">
        <v>0.29399999999999998</v>
      </c>
      <c r="O3661" t="s">
        <v>8777</v>
      </c>
      <c r="P3661">
        <v>0.66500000000000004</v>
      </c>
      <c r="Q3661" t="s">
        <v>8773</v>
      </c>
      <c r="R3661">
        <v>90.004999999999995</v>
      </c>
      <c r="S3661">
        <v>301587</v>
      </c>
      <c r="T3661">
        <v>26872207</v>
      </c>
    </row>
    <row r="3662" spans="2:20" x14ac:dyDescent="0.25">
      <c r="B3662" t="s">
        <v>3218</v>
      </c>
      <c r="C3662" t="s">
        <v>3219</v>
      </c>
      <c r="D3662" t="s">
        <v>17435</v>
      </c>
      <c r="E3662" t="s">
        <v>3218</v>
      </c>
      <c r="F3662" t="s">
        <v>18</v>
      </c>
      <c r="G3662" t="s">
        <v>17436</v>
      </c>
      <c r="H3662">
        <v>0.47599999999999998</v>
      </c>
      <c r="I3662" t="s">
        <v>8782</v>
      </c>
      <c r="J3662">
        <v>0.14199999999999999</v>
      </c>
      <c r="K3662" t="s">
        <v>8770</v>
      </c>
      <c r="L3662">
        <v>0.375</v>
      </c>
      <c r="M3662" t="s">
        <v>8772</v>
      </c>
      <c r="N3662">
        <v>0.36599999999999999</v>
      </c>
      <c r="O3662" t="s">
        <v>8777</v>
      </c>
      <c r="P3662">
        <v>0.85899999999999999</v>
      </c>
      <c r="Q3662" t="s">
        <v>8773</v>
      </c>
      <c r="R3662">
        <v>96.066999999999993</v>
      </c>
      <c r="S3662">
        <v>301560</v>
      </c>
      <c r="T3662">
        <v>19918870</v>
      </c>
    </row>
    <row r="3663" spans="2:20" x14ac:dyDescent="0.25">
      <c r="B3663" t="s">
        <v>583</v>
      </c>
      <c r="C3663" t="s">
        <v>584</v>
      </c>
      <c r="D3663" t="s">
        <v>17437</v>
      </c>
      <c r="E3663" t="s">
        <v>17437</v>
      </c>
      <c r="F3663" t="s">
        <v>18</v>
      </c>
      <c r="G3663" t="s">
        <v>17438</v>
      </c>
      <c r="H3663">
        <v>0.30399999999999999</v>
      </c>
      <c r="I3663" t="s">
        <v>8769</v>
      </c>
      <c r="J3663">
        <v>0.17899999999999999</v>
      </c>
      <c r="K3663" t="s">
        <v>8770</v>
      </c>
      <c r="L3663">
        <v>0.27500000000000002</v>
      </c>
      <c r="M3663" t="s">
        <v>8771</v>
      </c>
      <c r="N3663">
        <v>0.30499999999999999</v>
      </c>
      <c r="O3663" t="s">
        <v>8777</v>
      </c>
      <c r="P3663">
        <v>5.8999999999999997E-2</v>
      </c>
      <c r="Q3663" t="s">
        <v>8789</v>
      </c>
      <c r="R3663">
        <v>117.498</v>
      </c>
      <c r="S3663">
        <v>301547</v>
      </c>
      <c r="T3663">
        <v>148958827</v>
      </c>
    </row>
    <row r="3664" spans="2:20" x14ac:dyDescent="0.25">
      <c r="B3664" t="s">
        <v>1568</v>
      </c>
      <c r="C3664" t="s">
        <v>1569</v>
      </c>
      <c r="D3664" t="s">
        <v>17439</v>
      </c>
      <c r="E3664" t="s">
        <v>17440</v>
      </c>
      <c r="F3664" t="s">
        <v>18</v>
      </c>
      <c r="G3664" t="s">
        <v>17441</v>
      </c>
      <c r="H3664">
        <v>0.64900000000000002</v>
      </c>
      <c r="I3664" t="s">
        <v>8782</v>
      </c>
      <c r="J3664">
        <v>0.435</v>
      </c>
      <c r="K3664" t="s">
        <v>8810</v>
      </c>
      <c r="L3664">
        <v>0</v>
      </c>
      <c r="M3664" t="s">
        <v>8771</v>
      </c>
      <c r="N3664">
        <v>0.10199999999999999</v>
      </c>
      <c r="O3664" t="s">
        <v>8777</v>
      </c>
      <c r="P3664">
        <v>0.35299999999999998</v>
      </c>
      <c r="Q3664" t="s">
        <v>8778</v>
      </c>
      <c r="R3664">
        <v>74.968999999999994</v>
      </c>
      <c r="S3664">
        <v>301533</v>
      </c>
      <c r="T3664">
        <v>3634422</v>
      </c>
    </row>
    <row r="3665" spans="2:20" x14ac:dyDescent="0.25">
      <c r="B3665" t="s">
        <v>2813</v>
      </c>
      <c r="C3665" t="s">
        <v>2814</v>
      </c>
      <c r="D3665" t="s">
        <v>2815</v>
      </c>
      <c r="E3665" t="s">
        <v>2816</v>
      </c>
      <c r="F3665" t="s">
        <v>123</v>
      </c>
      <c r="G3665" t="s">
        <v>2817</v>
      </c>
      <c r="H3665">
        <v>0.64500000000000002</v>
      </c>
      <c r="I3665" t="s">
        <v>8782</v>
      </c>
      <c r="J3665">
        <v>0.52300000000000002</v>
      </c>
      <c r="K3665" t="s">
        <v>8810</v>
      </c>
      <c r="L3665">
        <v>0.126</v>
      </c>
      <c r="M3665" t="s">
        <v>8771</v>
      </c>
      <c r="N3665">
        <v>0.58899999999999997</v>
      </c>
      <c r="O3665" t="s">
        <v>8772</v>
      </c>
      <c r="P3665">
        <v>0.92400000000000004</v>
      </c>
      <c r="Q3665" t="s">
        <v>8773</v>
      </c>
      <c r="R3665">
        <v>109.877</v>
      </c>
      <c r="S3665">
        <v>301520</v>
      </c>
      <c r="T3665">
        <v>428994279</v>
      </c>
    </row>
    <row r="3666" spans="2:20" x14ac:dyDescent="0.25">
      <c r="B3666" t="s">
        <v>3226</v>
      </c>
      <c r="C3666" t="s">
        <v>3227</v>
      </c>
      <c r="D3666" t="s">
        <v>17442</v>
      </c>
      <c r="E3666" t="s">
        <v>17443</v>
      </c>
      <c r="F3666" t="s">
        <v>18</v>
      </c>
      <c r="G3666" t="s">
        <v>17444</v>
      </c>
      <c r="H3666">
        <v>0.26400000000000001</v>
      </c>
      <c r="I3666" t="s">
        <v>8769</v>
      </c>
      <c r="J3666">
        <v>0.58099999999999996</v>
      </c>
      <c r="K3666" t="s">
        <v>8810</v>
      </c>
      <c r="L3666">
        <v>0.68400000000000005</v>
      </c>
      <c r="M3666" t="s">
        <v>268</v>
      </c>
      <c r="N3666">
        <v>3.9E-2</v>
      </c>
      <c r="O3666" t="s">
        <v>8777</v>
      </c>
      <c r="P3666">
        <v>0.247</v>
      </c>
      <c r="Q3666" t="s">
        <v>8789</v>
      </c>
      <c r="R3666">
        <v>110.01</v>
      </c>
      <c r="S3666">
        <v>301467</v>
      </c>
      <c r="T3666">
        <v>20147999</v>
      </c>
    </row>
    <row r="3667" spans="2:20" x14ac:dyDescent="0.25">
      <c r="B3667" t="s">
        <v>5082</v>
      </c>
      <c r="C3667" t="s">
        <v>5083</v>
      </c>
      <c r="D3667" t="s">
        <v>17445</v>
      </c>
      <c r="E3667" t="s">
        <v>17446</v>
      </c>
      <c r="F3667" t="s">
        <v>18</v>
      </c>
      <c r="G3667" t="s">
        <v>17447</v>
      </c>
      <c r="H3667">
        <v>0.94699999999999995</v>
      </c>
      <c r="I3667" t="s">
        <v>8912</v>
      </c>
      <c r="J3667">
        <v>5.8999999999999997E-2</v>
      </c>
      <c r="K3667" t="s">
        <v>8770</v>
      </c>
      <c r="L3667">
        <v>0</v>
      </c>
      <c r="M3667" t="s">
        <v>8771</v>
      </c>
      <c r="N3667">
        <v>0.97499999999999998</v>
      </c>
      <c r="O3667" t="s">
        <v>8913</v>
      </c>
      <c r="P3667">
        <v>0.86599999999999999</v>
      </c>
      <c r="Q3667" t="s">
        <v>8773</v>
      </c>
      <c r="R3667">
        <v>142.50299999999999</v>
      </c>
      <c r="S3667">
        <v>301427</v>
      </c>
      <c r="T3667">
        <v>107968099</v>
      </c>
    </row>
    <row r="3668" spans="2:20" x14ac:dyDescent="0.25">
      <c r="B3668" t="s">
        <v>439</v>
      </c>
      <c r="C3668" t="s">
        <v>440</v>
      </c>
      <c r="D3668" t="s">
        <v>17448</v>
      </c>
      <c r="E3668" t="s">
        <v>17449</v>
      </c>
      <c r="F3668" t="s">
        <v>18</v>
      </c>
      <c r="G3668" t="s">
        <v>17450</v>
      </c>
      <c r="H3668">
        <v>0.44400000000000001</v>
      </c>
      <c r="I3668" t="s">
        <v>8782</v>
      </c>
      <c r="J3668">
        <v>0.99399999999999999</v>
      </c>
      <c r="K3668" t="s">
        <v>8819</v>
      </c>
      <c r="L3668">
        <v>0.89700000000000002</v>
      </c>
      <c r="M3668" t="s">
        <v>268</v>
      </c>
      <c r="N3668">
        <v>0.55700000000000005</v>
      </c>
      <c r="O3668" t="s">
        <v>8772</v>
      </c>
      <c r="P3668">
        <v>1.7999999999999999E-2</v>
      </c>
      <c r="Q3668" t="s">
        <v>8789</v>
      </c>
      <c r="R3668">
        <v>72.891999999999996</v>
      </c>
      <c r="S3668">
        <v>301400</v>
      </c>
      <c r="T3668">
        <v>9099661</v>
      </c>
    </row>
    <row r="3669" spans="2:20" x14ac:dyDescent="0.25">
      <c r="B3669" t="s">
        <v>39</v>
      </c>
      <c r="C3669" t="s">
        <v>40</v>
      </c>
      <c r="D3669" t="s">
        <v>17451</v>
      </c>
      <c r="E3669" t="s">
        <v>15569</v>
      </c>
      <c r="F3669" t="s">
        <v>18</v>
      </c>
      <c r="G3669" t="s">
        <v>17452</v>
      </c>
      <c r="H3669">
        <v>0.33200000000000002</v>
      </c>
      <c r="I3669" t="s">
        <v>8782</v>
      </c>
      <c r="J3669">
        <v>4.8000000000000001E-2</v>
      </c>
      <c r="K3669" t="s">
        <v>8770</v>
      </c>
      <c r="L3669">
        <v>0.86699999999999999</v>
      </c>
      <c r="M3669" t="s">
        <v>268</v>
      </c>
      <c r="N3669">
        <v>0.34200000000000003</v>
      </c>
      <c r="O3669" t="s">
        <v>8777</v>
      </c>
      <c r="P3669">
        <v>5.2999999999999999E-2</v>
      </c>
      <c r="Q3669" t="s">
        <v>8789</v>
      </c>
      <c r="R3669">
        <v>124.726</v>
      </c>
      <c r="S3669">
        <v>301373</v>
      </c>
      <c r="T3669">
        <v>115484456</v>
      </c>
    </row>
    <row r="3670" spans="2:20" x14ac:dyDescent="0.25">
      <c r="B3670" t="s">
        <v>55</v>
      </c>
      <c r="C3670" t="s">
        <v>56</v>
      </c>
      <c r="D3670" t="s">
        <v>17453</v>
      </c>
      <c r="E3670" t="s">
        <v>17454</v>
      </c>
      <c r="F3670" t="s">
        <v>18</v>
      </c>
      <c r="G3670" t="s">
        <v>17455</v>
      </c>
      <c r="H3670">
        <v>0.89400000000000002</v>
      </c>
      <c r="I3670" t="s">
        <v>8912</v>
      </c>
      <c r="J3670">
        <v>0.13300000000000001</v>
      </c>
      <c r="K3670" t="s">
        <v>8770</v>
      </c>
      <c r="L3670">
        <v>0.53800000000000003</v>
      </c>
      <c r="M3670" t="s">
        <v>8772</v>
      </c>
      <c r="N3670">
        <v>0.55300000000000005</v>
      </c>
      <c r="O3670" t="s">
        <v>8772</v>
      </c>
      <c r="P3670">
        <v>0.53200000000000003</v>
      </c>
      <c r="Q3670" t="s">
        <v>8778</v>
      </c>
      <c r="R3670">
        <v>135.96199999999999</v>
      </c>
      <c r="S3670">
        <v>301227</v>
      </c>
      <c r="T3670">
        <v>196347993</v>
      </c>
    </row>
    <row r="3671" spans="2:20" x14ac:dyDescent="0.25">
      <c r="B3671" t="s">
        <v>3977</v>
      </c>
      <c r="C3671" t="s">
        <v>3978</v>
      </c>
      <c r="D3671" t="s">
        <v>17456</v>
      </c>
      <c r="E3671" t="s">
        <v>17457</v>
      </c>
      <c r="F3671" t="s">
        <v>123</v>
      </c>
      <c r="G3671" t="s">
        <v>17458</v>
      </c>
      <c r="H3671">
        <v>0.39800000000000002</v>
      </c>
      <c r="I3671" t="s">
        <v>8782</v>
      </c>
      <c r="J3671">
        <v>0.27800000000000002</v>
      </c>
      <c r="K3671" t="s">
        <v>8770</v>
      </c>
      <c r="L3671">
        <v>0.86599999999999999</v>
      </c>
      <c r="M3671" t="s">
        <v>268</v>
      </c>
      <c r="N3671">
        <v>0.127</v>
      </c>
      <c r="O3671" t="s">
        <v>8777</v>
      </c>
      <c r="P3671">
        <v>5.8000000000000003E-2</v>
      </c>
      <c r="Q3671" t="s">
        <v>8789</v>
      </c>
      <c r="R3671">
        <v>149.96899999999999</v>
      </c>
      <c r="S3671">
        <v>301200</v>
      </c>
      <c r="T3671">
        <v>20243755</v>
      </c>
    </row>
    <row r="3672" spans="2:20" x14ac:dyDescent="0.25">
      <c r="B3672" t="s">
        <v>2364</v>
      </c>
      <c r="C3672" t="s">
        <v>2365</v>
      </c>
      <c r="D3672" t="s">
        <v>2366</v>
      </c>
      <c r="E3672" t="s">
        <v>2367</v>
      </c>
      <c r="F3672" t="s">
        <v>18</v>
      </c>
      <c r="G3672" t="s">
        <v>2368</v>
      </c>
      <c r="H3672">
        <v>0.10199999999999999</v>
      </c>
      <c r="I3672" t="s">
        <v>8769</v>
      </c>
      <c r="J3672">
        <v>0.63100000000000001</v>
      </c>
      <c r="K3672" t="s">
        <v>8810</v>
      </c>
      <c r="L3672">
        <v>0.151</v>
      </c>
      <c r="M3672" t="s">
        <v>8771</v>
      </c>
      <c r="N3672">
        <v>0.10199999999999999</v>
      </c>
      <c r="O3672" t="s">
        <v>8777</v>
      </c>
      <c r="P3672">
        <v>0.47499999999999998</v>
      </c>
      <c r="Q3672" t="s">
        <v>8778</v>
      </c>
      <c r="R3672">
        <v>123.102</v>
      </c>
      <c r="S3672">
        <v>301200</v>
      </c>
      <c r="T3672">
        <v>123209390</v>
      </c>
    </row>
    <row r="3673" spans="2:20" x14ac:dyDescent="0.25">
      <c r="B3673" t="s">
        <v>943</v>
      </c>
      <c r="C3673" t="s">
        <v>944</v>
      </c>
      <c r="D3673" t="s">
        <v>17459</v>
      </c>
      <c r="E3673" t="s">
        <v>17460</v>
      </c>
      <c r="F3673" t="s">
        <v>18</v>
      </c>
      <c r="G3673" t="s">
        <v>17461</v>
      </c>
      <c r="H3673">
        <v>0.36599999999999999</v>
      </c>
      <c r="I3673" t="s">
        <v>8782</v>
      </c>
      <c r="J3673">
        <v>0.41299999999999998</v>
      </c>
      <c r="K3673" t="s">
        <v>8810</v>
      </c>
      <c r="L3673">
        <v>0.35099999999999998</v>
      </c>
      <c r="M3673" t="s">
        <v>8772</v>
      </c>
      <c r="N3673">
        <v>0.92800000000000005</v>
      </c>
      <c r="O3673" t="s">
        <v>8913</v>
      </c>
      <c r="P3673">
        <v>0.61399999999999999</v>
      </c>
      <c r="Q3673" t="s">
        <v>8773</v>
      </c>
      <c r="R3673">
        <v>106.574</v>
      </c>
      <c r="S3673">
        <v>301133</v>
      </c>
      <c r="T3673">
        <v>74765283</v>
      </c>
    </row>
    <row r="3674" spans="2:20" x14ac:dyDescent="0.25">
      <c r="B3674" t="s">
        <v>5999</v>
      </c>
      <c r="C3674" t="s">
        <v>6000</v>
      </c>
      <c r="D3674" t="s">
        <v>17462</v>
      </c>
      <c r="E3674" t="s">
        <v>6002</v>
      </c>
      <c r="F3674" t="s">
        <v>18</v>
      </c>
      <c r="G3674" t="s">
        <v>17463</v>
      </c>
      <c r="H3674">
        <v>0.39200000000000002</v>
      </c>
      <c r="I3674" t="s">
        <v>8782</v>
      </c>
      <c r="J3674">
        <v>0.76400000000000001</v>
      </c>
      <c r="K3674" t="s">
        <v>8819</v>
      </c>
      <c r="L3674">
        <v>0</v>
      </c>
      <c r="M3674" t="s">
        <v>8771</v>
      </c>
      <c r="N3674">
        <v>0.372</v>
      </c>
      <c r="O3674" t="s">
        <v>8777</v>
      </c>
      <c r="P3674">
        <v>0.38900000000000001</v>
      </c>
      <c r="Q3674" t="s">
        <v>8778</v>
      </c>
      <c r="R3674">
        <v>75.763000000000005</v>
      </c>
      <c r="S3674">
        <v>301111</v>
      </c>
      <c r="T3674">
        <v>49347051</v>
      </c>
    </row>
    <row r="3675" spans="2:20" x14ac:dyDescent="0.25">
      <c r="B3675" t="s">
        <v>4519</v>
      </c>
      <c r="C3675" t="s">
        <v>4520</v>
      </c>
      <c r="D3675" t="s">
        <v>17464</v>
      </c>
      <c r="E3675" t="s">
        <v>17465</v>
      </c>
      <c r="F3675" t="s">
        <v>18</v>
      </c>
      <c r="G3675" t="s">
        <v>17466</v>
      </c>
      <c r="H3675">
        <v>0.378</v>
      </c>
      <c r="I3675" t="s">
        <v>8782</v>
      </c>
      <c r="J3675">
        <v>0.193</v>
      </c>
      <c r="K3675" t="s">
        <v>8770</v>
      </c>
      <c r="L3675">
        <v>0.84699999999999998</v>
      </c>
      <c r="M3675" t="s">
        <v>268</v>
      </c>
      <c r="N3675">
        <v>0.27600000000000002</v>
      </c>
      <c r="O3675" t="s">
        <v>8777</v>
      </c>
      <c r="P3675">
        <v>0.41899999999999998</v>
      </c>
      <c r="Q3675" t="s">
        <v>8778</v>
      </c>
      <c r="R3675">
        <v>150.09200000000001</v>
      </c>
      <c r="S3675">
        <v>301093</v>
      </c>
      <c r="T3675">
        <v>77325723</v>
      </c>
    </row>
    <row r="3676" spans="2:20" x14ac:dyDescent="0.25">
      <c r="B3676" t="s">
        <v>3035</v>
      </c>
      <c r="C3676" t="s">
        <v>3036</v>
      </c>
      <c r="D3676" t="s">
        <v>17467</v>
      </c>
      <c r="E3676" t="s">
        <v>17468</v>
      </c>
      <c r="F3676" t="s">
        <v>18</v>
      </c>
      <c r="G3676" t="s">
        <v>17469</v>
      </c>
      <c r="H3676">
        <v>0.32500000000000001</v>
      </c>
      <c r="I3676" t="s">
        <v>8769</v>
      </c>
      <c r="J3676">
        <v>1.2999999999999999E-2</v>
      </c>
      <c r="K3676" t="s">
        <v>8770</v>
      </c>
      <c r="L3676">
        <v>0</v>
      </c>
      <c r="M3676" t="s">
        <v>8771</v>
      </c>
      <c r="N3676">
        <v>0.39400000000000002</v>
      </c>
      <c r="O3676" t="s">
        <v>8777</v>
      </c>
      <c r="P3676">
        <v>0.63200000000000001</v>
      </c>
      <c r="Q3676" t="s">
        <v>8773</v>
      </c>
      <c r="R3676">
        <v>138.631</v>
      </c>
      <c r="S3676">
        <v>301053</v>
      </c>
      <c r="T3676">
        <v>8457613</v>
      </c>
    </row>
    <row r="3677" spans="2:20" x14ac:dyDescent="0.25">
      <c r="B3677" t="s">
        <v>1130</v>
      </c>
      <c r="C3677" t="s">
        <v>1131</v>
      </c>
      <c r="D3677" t="s">
        <v>3302</v>
      </c>
      <c r="E3677" t="s">
        <v>3303</v>
      </c>
      <c r="F3677" t="s">
        <v>43</v>
      </c>
      <c r="G3677" t="s">
        <v>3304</v>
      </c>
      <c r="H3677">
        <v>4.3999999999999997E-2</v>
      </c>
      <c r="I3677" t="s">
        <v>8769</v>
      </c>
      <c r="J3677">
        <v>0.85099999999999998</v>
      </c>
      <c r="K3677" t="s">
        <v>8819</v>
      </c>
      <c r="L3677">
        <v>0.68400000000000005</v>
      </c>
      <c r="M3677" t="s">
        <v>268</v>
      </c>
      <c r="N3677">
        <v>0.124</v>
      </c>
      <c r="O3677" t="s">
        <v>8777</v>
      </c>
      <c r="P3677">
        <v>0.79300000000000004</v>
      </c>
      <c r="Q3677" t="s">
        <v>8773</v>
      </c>
      <c r="R3677">
        <v>115.89100000000001</v>
      </c>
      <c r="S3677">
        <v>300960</v>
      </c>
      <c r="T3677">
        <v>9334800</v>
      </c>
    </row>
    <row r="3678" spans="2:20" x14ac:dyDescent="0.25">
      <c r="B3678" t="s">
        <v>3300</v>
      </c>
      <c r="C3678" t="s">
        <v>3301</v>
      </c>
      <c r="D3678" t="s">
        <v>3302</v>
      </c>
      <c r="E3678" t="s">
        <v>3303</v>
      </c>
      <c r="F3678" t="s">
        <v>43</v>
      </c>
      <c r="G3678" t="s">
        <v>3304</v>
      </c>
      <c r="H3678">
        <v>4.3999999999999997E-2</v>
      </c>
      <c r="I3678" t="s">
        <v>8769</v>
      </c>
      <c r="J3678">
        <v>0.85099999999999998</v>
      </c>
      <c r="K3678" t="s">
        <v>8819</v>
      </c>
      <c r="L3678">
        <v>0.68400000000000005</v>
      </c>
      <c r="M3678" t="s">
        <v>268</v>
      </c>
      <c r="N3678">
        <v>0.124</v>
      </c>
      <c r="O3678" t="s">
        <v>8777</v>
      </c>
      <c r="P3678">
        <v>0.79300000000000004</v>
      </c>
      <c r="Q3678" t="s">
        <v>8773</v>
      </c>
      <c r="R3678">
        <v>115.89100000000001</v>
      </c>
      <c r="S3678">
        <v>300960</v>
      </c>
      <c r="T3678">
        <v>9334800</v>
      </c>
    </row>
    <row r="3679" spans="2:20" x14ac:dyDescent="0.25">
      <c r="B3679" t="s">
        <v>658</v>
      </c>
      <c r="C3679" t="s">
        <v>659</v>
      </c>
      <c r="D3679" t="s">
        <v>3302</v>
      </c>
      <c r="E3679" t="s">
        <v>3303</v>
      </c>
      <c r="F3679" t="s">
        <v>43</v>
      </c>
      <c r="G3679" t="s">
        <v>3304</v>
      </c>
      <c r="H3679">
        <v>4.3999999999999997E-2</v>
      </c>
      <c r="I3679" t="s">
        <v>8769</v>
      </c>
      <c r="J3679">
        <v>0.85099999999999998</v>
      </c>
      <c r="K3679" t="s">
        <v>8819</v>
      </c>
      <c r="L3679">
        <v>0.68400000000000005</v>
      </c>
      <c r="M3679" t="s">
        <v>268</v>
      </c>
      <c r="N3679">
        <v>0.124</v>
      </c>
      <c r="O3679" t="s">
        <v>8777</v>
      </c>
      <c r="P3679">
        <v>0.79300000000000004</v>
      </c>
      <c r="Q3679" t="s">
        <v>8773</v>
      </c>
      <c r="R3679">
        <v>115.89100000000001</v>
      </c>
      <c r="S3679">
        <v>300960</v>
      </c>
      <c r="T3679">
        <v>9334800</v>
      </c>
    </row>
    <row r="3680" spans="2:20" x14ac:dyDescent="0.25">
      <c r="B3680" t="s">
        <v>2663</v>
      </c>
      <c r="C3680" t="s">
        <v>2664</v>
      </c>
      <c r="D3680" t="s">
        <v>3302</v>
      </c>
      <c r="E3680" t="s">
        <v>3303</v>
      </c>
      <c r="F3680" t="s">
        <v>43</v>
      </c>
      <c r="G3680" t="s">
        <v>3304</v>
      </c>
      <c r="H3680">
        <v>4.3999999999999997E-2</v>
      </c>
      <c r="I3680" t="s">
        <v>8769</v>
      </c>
      <c r="J3680">
        <v>0.85099999999999998</v>
      </c>
      <c r="K3680" t="s">
        <v>8819</v>
      </c>
      <c r="L3680">
        <v>0.68400000000000005</v>
      </c>
      <c r="M3680" t="s">
        <v>268</v>
      </c>
      <c r="N3680">
        <v>0.124</v>
      </c>
      <c r="O3680" t="s">
        <v>8777</v>
      </c>
      <c r="P3680">
        <v>0.79300000000000004</v>
      </c>
      <c r="Q3680" t="s">
        <v>8773</v>
      </c>
      <c r="R3680">
        <v>115.89100000000001</v>
      </c>
      <c r="S3680">
        <v>300960</v>
      </c>
      <c r="T3680">
        <v>9334800</v>
      </c>
    </row>
    <row r="3681" spans="2:20" x14ac:dyDescent="0.25">
      <c r="B3681" t="s">
        <v>1250</v>
      </c>
      <c r="C3681" t="s">
        <v>1251</v>
      </c>
      <c r="D3681" t="s">
        <v>17470</v>
      </c>
      <c r="E3681" t="s">
        <v>1253</v>
      </c>
      <c r="F3681" t="s">
        <v>18</v>
      </c>
      <c r="G3681" t="s">
        <v>17471</v>
      </c>
      <c r="H3681">
        <v>0.40899999999999997</v>
      </c>
      <c r="I3681" t="s">
        <v>8782</v>
      </c>
      <c r="J3681">
        <v>8.9999999999999993E-3</v>
      </c>
      <c r="K3681" t="s">
        <v>8770</v>
      </c>
      <c r="L3681">
        <v>0.93400000000000005</v>
      </c>
      <c r="M3681" t="s">
        <v>268</v>
      </c>
      <c r="N3681">
        <v>0.99199999999999999</v>
      </c>
      <c r="O3681" t="s">
        <v>8913</v>
      </c>
      <c r="P3681">
        <v>0.121</v>
      </c>
      <c r="Q3681" t="s">
        <v>8789</v>
      </c>
      <c r="R3681">
        <v>74.953000000000003</v>
      </c>
      <c r="S3681">
        <v>300893</v>
      </c>
      <c r="T3681">
        <v>9009383</v>
      </c>
    </row>
    <row r="3682" spans="2:20" x14ac:dyDescent="0.25">
      <c r="B3682" t="s">
        <v>2297</v>
      </c>
      <c r="C3682" t="s">
        <v>2298</v>
      </c>
      <c r="D3682" t="s">
        <v>17472</v>
      </c>
      <c r="E3682" t="s">
        <v>17473</v>
      </c>
      <c r="F3682" t="s">
        <v>18</v>
      </c>
      <c r="G3682" t="s">
        <v>17474</v>
      </c>
      <c r="H3682">
        <v>0.36399999999999999</v>
      </c>
      <c r="I3682" t="s">
        <v>8782</v>
      </c>
      <c r="J3682">
        <v>0.625</v>
      </c>
      <c r="K3682" t="s">
        <v>8810</v>
      </c>
      <c r="L3682">
        <v>0.83899999999999997</v>
      </c>
      <c r="M3682" t="s">
        <v>268</v>
      </c>
      <c r="N3682">
        <v>0.93300000000000005</v>
      </c>
      <c r="O3682" t="s">
        <v>8913</v>
      </c>
      <c r="P3682">
        <v>0.28299999999999997</v>
      </c>
      <c r="Q3682" t="s">
        <v>8789</v>
      </c>
      <c r="R3682">
        <v>142.68100000000001</v>
      </c>
      <c r="S3682">
        <v>300880</v>
      </c>
      <c r="T3682">
        <v>10017753</v>
      </c>
    </row>
    <row r="3683" spans="2:20" x14ac:dyDescent="0.25">
      <c r="B3683" t="s">
        <v>3656</v>
      </c>
      <c r="C3683" t="s">
        <v>3657</v>
      </c>
      <c r="D3683" t="s">
        <v>3658</v>
      </c>
      <c r="E3683" t="s">
        <v>3659</v>
      </c>
      <c r="F3683" t="s">
        <v>18</v>
      </c>
      <c r="G3683" t="s">
        <v>3660</v>
      </c>
      <c r="H3683">
        <v>0.59599999999999997</v>
      </c>
      <c r="I3683" t="s">
        <v>8782</v>
      </c>
      <c r="J3683">
        <v>0.65900000000000003</v>
      </c>
      <c r="K3683" t="s">
        <v>8810</v>
      </c>
      <c r="L3683">
        <v>0.26600000000000001</v>
      </c>
      <c r="M3683" t="s">
        <v>8771</v>
      </c>
      <c r="N3683">
        <v>0.54600000000000004</v>
      </c>
      <c r="O3683" t="s">
        <v>8772</v>
      </c>
      <c r="P3683">
        <v>0.13900000000000001</v>
      </c>
      <c r="Q3683" t="s">
        <v>8789</v>
      </c>
      <c r="R3683">
        <v>108.29600000000001</v>
      </c>
      <c r="S3683">
        <v>300840</v>
      </c>
    </row>
    <row r="3684" spans="2:20" x14ac:dyDescent="0.25">
      <c r="B3684" t="s">
        <v>3613</v>
      </c>
      <c r="C3684" t="s">
        <v>3614</v>
      </c>
      <c r="D3684" t="s">
        <v>17475</v>
      </c>
      <c r="E3684" t="s">
        <v>17476</v>
      </c>
      <c r="F3684" t="s">
        <v>18</v>
      </c>
      <c r="G3684" t="s">
        <v>17477</v>
      </c>
      <c r="H3684">
        <v>0.53700000000000003</v>
      </c>
      <c r="I3684" t="s">
        <v>8782</v>
      </c>
      <c r="J3684">
        <v>0.14199999999999999</v>
      </c>
      <c r="K3684" t="s">
        <v>8770</v>
      </c>
      <c r="L3684">
        <v>0.17299999999999999</v>
      </c>
      <c r="M3684" t="s">
        <v>8771</v>
      </c>
      <c r="N3684">
        <v>0.21299999999999999</v>
      </c>
      <c r="O3684" t="s">
        <v>8777</v>
      </c>
      <c r="P3684">
        <v>0.26900000000000002</v>
      </c>
      <c r="Q3684" t="s">
        <v>8789</v>
      </c>
      <c r="R3684">
        <v>145.99199999999999</v>
      </c>
      <c r="S3684">
        <v>300827</v>
      </c>
      <c r="T3684">
        <v>108649585</v>
      </c>
    </row>
    <row r="3685" spans="2:20" x14ac:dyDescent="0.25">
      <c r="B3685" t="s">
        <v>16912</v>
      </c>
      <c r="C3685" t="s">
        <v>2202</v>
      </c>
      <c r="D3685" t="s">
        <v>17478</v>
      </c>
      <c r="E3685" t="s">
        <v>17479</v>
      </c>
      <c r="F3685" t="s">
        <v>18</v>
      </c>
      <c r="G3685" t="s">
        <v>17480</v>
      </c>
      <c r="H3685">
        <v>3.1E-2</v>
      </c>
      <c r="I3685" t="s">
        <v>8769</v>
      </c>
      <c r="J3685">
        <v>0.33300000000000002</v>
      </c>
      <c r="K3685" t="s">
        <v>8810</v>
      </c>
      <c r="L3685">
        <v>0</v>
      </c>
      <c r="M3685" t="s">
        <v>8771</v>
      </c>
      <c r="N3685">
        <v>0.91300000000000003</v>
      </c>
      <c r="O3685" t="s">
        <v>8913</v>
      </c>
      <c r="P3685">
        <v>0.74399999999999999</v>
      </c>
      <c r="Q3685" t="s">
        <v>8773</v>
      </c>
      <c r="R3685">
        <v>134.90100000000001</v>
      </c>
      <c r="S3685">
        <v>300787</v>
      </c>
      <c r="T3685">
        <v>36480462</v>
      </c>
    </row>
    <row r="3686" spans="2:20" x14ac:dyDescent="0.25">
      <c r="B3686" t="s">
        <v>2678</v>
      </c>
      <c r="C3686" t="s">
        <v>2679</v>
      </c>
      <c r="D3686" t="s">
        <v>17481</v>
      </c>
      <c r="E3686" t="s">
        <v>17482</v>
      </c>
      <c r="F3686" t="s">
        <v>18</v>
      </c>
      <c r="G3686" t="s">
        <v>17483</v>
      </c>
      <c r="H3686">
        <v>0.41699999999999998</v>
      </c>
      <c r="I3686" t="s">
        <v>8782</v>
      </c>
      <c r="J3686">
        <v>3.7999999999999999E-2</v>
      </c>
      <c r="K3686" t="s">
        <v>8770</v>
      </c>
      <c r="L3686">
        <v>0.77600000000000002</v>
      </c>
      <c r="M3686" t="s">
        <v>268</v>
      </c>
      <c r="N3686">
        <v>0.24399999999999999</v>
      </c>
      <c r="O3686" t="s">
        <v>8777</v>
      </c>
      <c r="P3686">
        <v>0.51300000000000001</v>
      </c>
      <c r="Q3686" t="s">
        <v>8778</v>
      </c>
      <c r="R3686">
        <v>181.93299999999999</v>
      </c>
      <c r="S3686">
        <v>300783</v>
      </c>
      <c r="T3686">
        <v>17848858</v>
      </c>
    </row>
    <row r="3687" spans="2:20" x14ac:dyDescent="0.25">
      <c r="B3687" t="s">
        <v>3254</v>
      </c>
      <c r="C3687" t="s">
        <v>3255</v>
      </c>
      <c r="D3687" t="s">
        <v>17484</v>
      </c>
      <c r="E3687" t="s">
        <v>17485</v>
      </c>
      <c r="F3687" t="s">
        <v>18</v>
      </c>
      <c r="G3687" t="s">
        <v>17486</v>
      </c>
      <c r="H3687">
        <v>0.54600000000000004</v>
      </c>
      <c r="I3687" t="s">
        <v>8782</v>
      </c>
      <c r="J3687">
        <v>0.49199999999999999</v>
      </c>
      <c r="K3687" t="s">
        <v>8810</v>
      </c>
      <c r="L3687">
        <v>0</v>
      </c>
      <c r="M3687" t="s">
        <v>8771</v>
      </c>
      <c r="N3687">
        <v>0.10299999999999999</v>
      </c>
      <c r="O3687" t="s">
        <v>8777</v>
      </c>
      <c r="P3687">
        <v>0.96199999999999997</v>
      </c>
      <c r="Q3687" t="s">
        <v>8773</v>
      </c>
      <c r="R3687">
        <v>157.46700000000001</v>
      </c>
      <c r="S3687">
        <v>300760</v>
      </c>
      <c r="T3687">
        <v>25714976</v>
      </c>
    </row>
    <row r="3688" spans="2:20" x14ac:dyDescent="0.25">
      <c r="B3688" t="s">
        <v>4083</v>
      </c>
      <c r="C3688" t="s">
        <v>4084</v>
      </c>
      <c r="D3688" t="s">
        <v>17487</v>
      </c>
      <c r="E3688" t="s">
        <v>17488</v>
      </c>
      <c r="F3688" t="s">
        <v>18</v>
      </c>
      <c r="G3688" t="s">
        <v>17489</v>
      </c>
      <c r="H3688">
        <v>0.42699999999999999</v>
      </c>
      <c r="I3688" t="s">
        <v>8782</v>
      </c>
      <c r="J3688">
        <v>0.155</v>
      </c>
      <c r="K3688" t="s">
        <v>8770</v>
      </c>
      <c r="L3688">
        <v>0.86199999999999999</v>
      </c>
      <c r="M3688" t="s">
        <v>268</v>
      </c>
      <c r="N3688">
        <v>0.91600000000000004</v>
      </c>
      <c r="O3688" t="s">
        <v>8913</v>
      </c>
      <c r="P3688">
        <v>0.92600000000000005</v>
      </c>
      <c r="Q3688" t="s">
        <v>8773</v>
      </c>
      <c r="R3688">
        <v>106.999</v>
      </c>
      <c r="S3688">
        <v>300693</v>
      </c>
      <c r="T3688">
        <v>26559573</v>
      </c>
    </row>
    <row r="3689" spans="2:20" x14ac:dyDescent="0.25">
      <c r="B3689" t="s">
        <v>7789</v>
      </c>
      <c r="C3689" t="s">
        <v>7790</v>
      </c>
      <c r="D3689" t="s">
        <v>17490</v>
      </c>
      <c r="E3689" t="s">
        <v>17490</v>
      </c>
      <c r="F3689" t="s">
        <v>43</v>
      </c>
      <c r="G3689" t="s">
        <v>17491</v>
      </c>
      <c r="H3689">
        <v>0.318</v>
      </c>
      <c r="I3689" t="s">
        <v>8769</v>
      </c>
      <c r="J3689">
        <v>0.28399999999999997</v>
      </c>
      <c r="K3689" t="s">
        <v>8770</v>
      </c>
      <c r="L3689">
        <v>0</v>
      </c>
      <c r="M3689" t="s">
        <v>8771</v>
      </c>
      <c r="N3689">
        <v>0.79100000000000004</v>
      </c>
      <c r="O3689" t="s">
        <v>8772</v>
      </c>
      <c r="P3689">
        <v>0.70399999999999996</v>
      </c>
      <c r="Q3689" t="s">
        <v>8773</v>
      </c>
      <c r="R3689">
        <v>173.81700000000001</v>
      </c>
      <c r="S3689">
        <v>300690</v>
      </c>
      <c r="T3689">
        <v>36429648</v>
      </c>
    </row>
    <row r="3690" spans="2:20" x14ac:dyDescent="0.25">
      <c r="B3690" t="s">
        <v>8467</v>
      </c>
      <c r="C3690" t="s">
        <v>8468</v>
      </c>
      <c r="D3690" t="s">
        <v>17490</v>
      </c>
      <c r="E3690" t="s">
        <v>17490</v>
      </c>
      <c r="F3690" t="s">
        <v>43</v>
      </c>
      <c r="G3690" t="s">
        <v>17491</v>
      </c>
      <c r="H3690">
        <v>0.318</v>
      </c>
      <c r="I3690" t="s">
        <v>8769</v>
      </c>
      <c r="J3690">
        <v>0.28399999999999997</v>
      </c>
      <c r="K3690" t="s">
        <v>8770</v>
      </c>
      <c r="L3690">
        <v>0</v>
      </c>
      <c r="M3690" t="s">
        <v>8771</v>
      </c>
      <c r="N3690">
        <v>0.79100000000000004</v>
      </c>
      <c r="O3690" t="s">
        <v>8772</v>
      </c>
      <c r="P3690">
        <v>0.70399999999999996</v>
      </c>
      <c r="Q3690" t="s">
        <v>8773</v>
      </c>
      <c r="R3690">
        <v>173.81700000000001</v>
      </c>
      <c r="S3690">
        <v>300690</v>
      </c>
      <c r="T3690">
        <v>36507822</v>
      </c>
    </row>
    <row r="3691" spans="2:20" x14ac:dyDescent="0.25">
      <c r="B3691" t="s">
        <v>8637</v>
      </c>
      <c r="C3691" t="s">
        <v>8638</v>
      </c>
      <c r="D3691" t="s">
        <v>17490</v>
      </c>
      <c r="E3691" t="s">
        <v>17490</v>
      </c>
      <c r="F3691" t="s">
        <v>43</v>
      </c>
      <c r="G3691" t="s">
        <v>17491</v>
      </c>
      <c r="H3691">
        <v>0.318</v>
      </c>
      <c r="I3691" t="s">
        <v>8769</v>
      </c>
      <c r="J3691">
        <v>0.28399999999999997</v>
      </c>
      <c r="K3691" t="s">
        <v>8770</v>
      </c>
      <c r="L3691">
        <v>0</v>
      </c>
      <c r="M3691" t="s">
        <v>8771</v>
      </c>
      <c r="N3691">
        <v>0.79100000000000004</v>
      </c>
      <c r="O3691" t="s">
        <v>8772</v>
      </c>
      <c r="P3691">
        <v>0.70399999999999996</v>
      </c>
      <c r="Q3691" t="s">
        <v>8773</v>
      </c>
      <c r="R3691">
        <v>173.81700000000001</v>
      </c>
      <c r="S3691">
        <v>300690</v>
      </c>
      <c r="T3691">
        <v>36507822</v>
      </c>
    </row>
    <row r="3692" spans="2:20" x14ac:dyDescent="0.25">
      <c r="B3692" t="s">
        <v>6620</v>
      </c>
      <c r="C3692" t="s">
        <v>6621</v>
      </c>
      <c r="D3692" t="s">
        <v>17492</v>
      </c>
      <c r="E3692" t="s">
        <v>17493</v>
      </c>
      <c r="F3692" t="s">
        <v>18</v>
      </c>
      <c r="G3692" t="s">
        <v>17494</v>
      </c>
      <c r="H3692">
        <v>3.5999999999999997E-2</v>
      </c>
      <c r="I3692" t="s">
        <v>8769</v>
      </c>
      <c r="J3692">
        <v>0.81399999999999995</v>
      </c>
      <c r="K3692" t="s">
        <v>8819</v>
      </c>
      <c r="L3692">
        <v>0.41399999999999998</v>
      </c>
      <c r="M3692" t="s">
        <v>8772</v>
      </c>
      <c r="N3692">
        <v>1.4E-2</v>
      </c>
      <c r="O3692" t="s">
        <v>8777</v>
      </c>
      <c r="P3692">
        <v>0.13500000000000001</v>
      </c>
      <c r="Q3692" t="s">
        <v>8789</v>
      </c>
      <c r="R3692">
        <v>91.781000000000006</v>
      </c>
      <c r="S3692">
        <v>300683</v>
      </c>
      <c r="T3692">
        <v>182343041</v>
      </c>
    </row>
    <row r="3693" spans="2:20" x14ac:dyDescent="0.25">
      <c r="B3693" t="s">
        <v>6368</v>
      </c>
      <c r="C3693" t="s">
        <v>6369</v>
      </c>
      <c r="D3693" t="s">
        <v>6370</v>
      </c>
      <c r="E3693" t="s">
        <v>6371</v>
      </c>
      <c r="F3693" t="s">
        <v>18</v>
      </c>
      <c r="G3693" t="s">
        <v>6372</v>
      </c>
      <c r="H3693">
        <v>0.188</v>
      </c>
      <c r="I3693" t="s">
        <v>8769</v>
      </c>
      <c r="J3693">
        <v>0.32700000000000001</v>
      </c>
      <c r="K3693" t="s">
        <v>8810</v>
      </c>
      <c r="L3693">
        <v>0.26400000000000001</v>
      </c>
      <c r="M3693" t="s">
        <v>8771</v>
      </c>
      <c r="N3693">
        <v>0.61099999999999999</v>
      </c>
      <c r="O3693" t="s">
        <v>8772</v>
      </c>
      <c r="P3693">
        <v>0.32600000000000001</v>
      </c>
      <c r="Q3693" t="s">
        <v>8778</v>
      </c>
      <c r="R3693">
        <v>125.8</v>
      </c>
      <c r="S3693">
        <v>300579</v>
      </c>
      <c r="T3693">
        <v>317313528</v>
      </c>
    </row>
    <row r="3694" spans="2:20" x14ac:dyDescent="0.25">
      <c r="B3694" t="s">
        <v>4011</v>
      </c>
      <c r="C3694" t="s">
        <v>4012</v>
      </c>
      <c r="D3694" t="s">
        <v>17495</v>
      </c>
      <c r="E3694" t="s">
        <v>17496</v>
      </c>
      <c r="F3694" t="s">
        <v>18</v>
      </c>
      <c r="G3694" t="s">
        <v>17497</v>
      </c>
      <c r="H3694">
        <v>0.33900000000000002</v>
      </c>
      <c r="I3694" t="s">
        <v>8782</v>
      </c>
      <c r="J3694">
        <v>0.80400000000000005</v>
      </c>
      <c r="K3694" t="s">
        <v>8819</v>
      </c>
      <c r="L3694">
        <v>0.19900000000000001</v>
      </c>
      <c r="M3694" t="s">
        <v>8771</v>
      </c>
      <c r="N3694">
        <v>1.0999999999999999E-2</v>
      </c>
      <c r="O3694" t="s">
        <v>8777</v>
      </c>
      <c r="P3694">
        <v>0.45600000000000002</v>
      </c>
      <c r="Q3694" t="s">
        <v>8778</v>
      </c>
      <c r="R3694">
        <v>135.72999999999999</v>
      </c>
      <c r="S3694">
        <v>300520</v>
      </c>
      <c r="T3694">
        <v>35185852</v>
      </c>
    </row>
    <row r="3695" spans="2:20" x14ac:dyDescent="0.25">
      <c r="B3695" t="s">
        <v>2636</v>
      </c>
      <c r="C3695" t="s">
        <v>2637</v>
      </c>
      <c r="D3695" t="s">
        <v>2638</v>
      </c>
      <c r="E3695" t="s">
        <v>2639</v>
      </c>
      <c r="F3695" t="s">
        <v>18</v>
      </c>
      <c r="G3695" t="s">
        <v>2640</v>
      </c>
      <c r="H3695">
        <v>0.28199999999999997</v>
      </c>
      <c r="I3695" t="s">
        <v>8769</v>
      </c>
      <c r="J3695">
        <v>0.39200000000000002</v>
      </c>
      <c r="K3695" t="s">
        <v>8810</v>
      </c>
      <c r="L3695">
        <v>0</v>
      </c>
      <c r="M3695" t="s">
        <v>8771</v>
      </c>
      <c r="N3695">
        <v>0.127</v>
      </c>
      <c r="O3695" t="s">
        <v>8777</v>
      </c>
      <c r="P3695">
        <v>0.84199999999999997</v>
      </c>
      <c r="Q3695" t="s">
        <v>8773</v>
      </c>
      <c r="R3695">
        <v>133.98099999999999</v>
      </c>
      <c r="S3695">
        <v>300513</v>
      </c>
      <c r="T3695">
        <v>87878923</v>
      </c>
    </row>
    <row r="3696" spans="2:20" x14ac:dyDescent="0.25">
      <c r="B3696" t="s">
        <v>4828</v>
      </c>
      <c r="C3696" t="s">
        <v>4829</v>
      </c>
      <c r="D3696" t="s">
        <v>17498</v>
      </c>
      <c r="E3696" t="s">
        <v>17499</v>
      </c>
      <c r="F3696" t="s">
        <v>18</v>
      </c>
      <c r="G3696" t="s">
        <v>17500</v>
      </c>
      <c r="H3696">
        <v>0.64400000000000002</v>
      </c>
      <c r="I3696" t="s">
        <v>8782</v>
      </c>
      <c r="J3696">
        <v>0.57599999999999996</v>
      </c>
      <c r="K3696" t="s">
        <v>8810</v>
      </c>
      <c r="L3696">
        <v>0.68799999999999994</v>
      </c>
      <c r="M3696" t="s">
        <v>268</v>
      </c>
      <c r="N3696">
        <v>1.0999999999999999E-2</v>
      </c>
      <c r="O3696" t="s">
        <v>8777</v>
      </c>
      <c r="P3696">
        <v>0.13500000000000001</v>
      </c>
      <c r="Q3696" t="s">
        <v>8789</v>
      </c>
      <c r="R3696">
        <v>169.96199999999999</v>
      </c>
      <c r="S3696">
        <v>300507</v>
      </c>
      <c r="T3696">
        <v>43376688</v>
      </c>
    </row>
    <row r="3697" spans="2:20" x14ac:dyDescent="0.25">
      <c r="B3697" t="s">
        <v>3972</v>
      </c>
      <c r="C3697" t="s">
        <v>3973</v>
      </c>
      <c r="D3697" t="s">
        <v>17501</v>
      </c>
      <c r="E3697" t="s">
        <v>17502</v>
      </c>
      <c r="F3697" t="s">
        <v>18</v>
      </c>
      <c r="G3697" t="s">
        <v>17503</v>
      </c>
      <c r="H3697">
        <v>0.54200000000000004</v>
      </c>
      <c r="I3697" t="s">
        <v>8782</v>
      </c>
      <c r="J3697">
        <v>9.9000000000000005E-2</v>
      </c>
      <c r="K3697" t="s">
        <v>8770</v>
      </c>
      <c r="L3697">
        <v>0.872</v>
      </c>
      <c r="M3697" t="s">
        <v>268</v>
      </c>
      <c r="N3697">
        <v>0.14499999999999999</v>
      </c>
      <c r="O3697" t="s">
        <v>8777</v>
      </c>
      <c r="P3697">
        <v>0.20200000000000001</v>
      </c>
      <c r="Q3697" t="s">
        <v>8789</v>
      </c>
      <c r="R3697">
        <v>112.819</v>
      </c>
      <c r="S3697">
        <v>300413</v>
      </c>
      <c r="T3697">
        <v>24936491</v>
      </c>
    </row>
    <row r="3698" spans="2:20" x14ac:dyDescent="0.25">
      <c r="B3698" t="s">
        <v>17504</v>
      </c>
      <c r="C3698" t="s">
        <v>8185</v>
      </c>
      <c r="D3698" t="s">
        <v>17505</v>
      </c>
      <c r="E3698" t="s">
        <v>17506</v>
      </c>
      <c r="F3698" t="s">
        <v>18</v>
      </c>
      <c r="G3698" t="s">
        <v>17507</v>
      </c>
      <c r="H3698">
        <v>0.995</v>
      </c>
      <c r="I3698" t="s">
        <v>8912</v>
      </c>
      <c r="J3698">
        <v>0.29899999999999999</v>
      </c>
      <c r="K3698" t="s">
        <v>8770</v>
      </c>
      <c r="L3698">
        <v>0</v>
      </c>
      <c r="M3698" t="s">
        <v>8771</v>
      </c>
      <c r="N3698">
        <v>0.32400000000000001</v>
      </c>
      <c r="O3698" t="s">
        <v>8777</v>
      </c>
      <c r="P3698">
        <v>0.32100000000000001</v>
      </c>
      <c r="Q3698" t="s">
        <v>8778</v>
      </c>
      <c r="R3698">
        <v>162.124</v>
      </c>
      <c r="S3698">
        <v>300413</v>
      </c>
      <c r="T3698">
        <v>154909240</v>
      </c>
    </row>
    <row r="3699" spans="2:20" x14ac:dyDescent="0.25">
      <c r="B3699" t="s">
        <v>1596</v>
      </c>
      <c r="C3699" t="s">
        <v>1597</v>
      </c>
      <c r="D3699" t="s">
        <v>1598</v>
      </c>
      <c r="E3699" t="s">
        <v>1599</v>
      </c>
      <c r="F3699" t="s">
        <v>18</v>
      </c>
      <c r="G3699" t="s">
        <v>1600</v>
      </c>
      <c r="H3699">
        <v>0.35199999999999998</v>
      </c>
      <c r="I3699" t="s">
        <v>8782</v>
      </c>
      <c r="J3699">
        <v>0.313</v>
      </c>
      <c r="K3699" t="s">
        <v>8810</v>
      </c>
      <c r="L3699">
        <v>0.185</v>
      </c>
      <c r="M3699" t="s">
        <v>8771</v>
      </c>
      <c r="N3699">
        <v>0.28699999999999998</v>
      </c>
      <c r="O3699" t="s">
        <v>8777</v>
      </c>
      <c r="P3699">
        <v>1.4999999999999999E-2</v>
      </c>
      <c r="Q3699" t="s">
        <v>8789</v>
      </c>
      <c r="R3699">
        <v>117.292</v>
      </c>
      <c r="S3699">
        <v>300400</v>
      </c>
      <c r="T3699">
        <v>469305024</v>
      </c>
    </row>
    <row r="3700" spans="2:20" x14ac:dyDescent="0.25">
      <c r="B3700" t="s">
        <v>690</v>
      </c>
      <c r="C3700" t="s">
        <v>691</v>
      </c>
      <c r="D3700" t="s">
        <v>17508</v>
      </c>
      <c r="E3700" t="s">
        <v>17509</v>
      </c>
      <c r="F3700" t="s">
        <v>18</v>
      </c>
      <c r="G3700" t="s">
        <v>17510</v>
      </c>
      <c r="H3700">
        <v>0.70599999999999996</v>
      </c>
      <c r="I3700" t="s">
        <v>8912</v>
      </c>
      <c r="J3700">
        <v>0.76800000000000002</v>
      </c>
      <c r="K3700" t="s">
        <v>8819</v>
      </c>
      <c r="L3700">
        <v>0.193</v>
      </c>
      <c r="M3700" t="s">
        <v>8771</v>
      </c>
      <c r="N3700">
        <v>0.311</v>
      </c>
      <c r="O3700" t="s">
        <v>8777</v>
      </c>
      <c r="P3700">
        <v>0.76800000000000002</v>
      </c>
      <c r="Q3700" t="s">
        <v>8773</v>
      </c>
      <c r="R3700">
        <v>138.84100000000001</v>
      </c>
      <c r="S3700">
        <v>300400</v>
      </c>
      <c r="T3700">
        <v>6682128</v>
      </c>
    </row>
    <row r="3701" spans="2:20" x14ac:dyDescent="0.25">
      <c r="B3701" t="s">
        <v>1302</v>
      </c>
      <c r="C3701" t="s">
        <v>1303</v>
      </c>
      <c r="D3701" t="s">
        <v>17511</v>
      </c>
      <c r="E3701" t="s">
        <v>17511</v>
      </c>
      <c r="F3701" t="s">
        <v>18</v>
      </c>
      <c r="G3701" t="s">
        <v>17512</v>
      </c>
      <c r="H3701">
        <v>0.29699999999999999</v>
      </c>
      <c r="I3701" t="s">
        <v>8769</v>
      </c>
      <c r="J3701">
        <v>0.49199999999999999</v>
      </c>
      <c r="K3701" t="s">
        <v>8810</v>
      </c>
      <c r="L3701">
        <v>0</v>
      </c>
      <c r="M3701" t="s">
        <v>8771</v>
      </c>
      <c r="N3701">
        <v>0.84499999999999997</v>
      </c>
      <c r="O3701" t="s">
        <v>8913</v>
      </c>
      <c r="P3701">
        <v>0.41799999999999998</v>
      </c>
      <c r="Q3701" t="s">
        <v>8778</v>
      </c>
      <c r="R3701">
        <v>159.929</v>
      </c>
      <c r="S3701">
        <v>300333</v>
      </c>
      <c r="T3701">
        <v>166296498</v>
      </c>
    </row>
    <row r="3702" spans="2:20" x14ac:dyDescent="0.25">
      <c r="B3702" t="s">
        <v>17513</v>
      </c>
      <c r="C3702" t="s">
        <v>2874</v>
      </c>
      <c r="D3702" t="s">
        <v>17514</v>
      </c>
      <c r="E3702" t="s">
        <v>17515</v>
      </c>
      <c r="F3702" t="s">
        <v>18</v>
      </c>
      <c r="G3702" t="s">
        <v>17516</v>
      </c>
      <c r="H3702">
        <v>3.2000000000000001E-2</v>
      </c>
      <c r="I3702" t="s">
        <v>8769</v>
      </c>
      <c r="J3702">
        <v>0.77100000000000002</v>
      </c>
      <c r="K3702" t="s">
        <v>8819</v>
      </c>
      <c r="L3702">
        <v>0</v>
      </c>
      <c r="M3702" t="s">
        <v>8771</v>
      </c>
      <c r="N3702">
        <v>0.94399999999999995</v>
      </c>
      <c r="O3702" t="s">
        <v>8913</v>
      </c>
      <c r="P3702">
        <v>0.36399999999999999</v>
      </c>
      <c r="Q3702" t="s">
        <v>8778</v>
      </c>
      <c r="R3702">
        <v>156.43899999999999</v>
      </c>
      <c r="S3702">
        <v>300267</v>
      </c>
      <c r="T3702">
        <v>23761000</v>
      </c>
    </row>
    <row r="3703" spans="2:20" x14ac:dyDescent="0.25">
      <c r="B3703" t="s">
        <v>1837</v>
      </c>
      <c r="C3703" t="s">
        <v>1838</v>
      </c>
      <c r="D3703" t="s">
        <v>17517</v>
      </c>
      <c r="E3703" t="s">
        <v>1840</v>
      </c>
      <c r="F3703" t="s">
        <v>18</v>
      </c>
      <c r="G3703" t="s">
        <v>17518</v>
      </c>
      <c r="H3703">
        <v>0.25600000000000001</v>
      </c>
      <c r="I3703" t="s">
        <v>8769</v>
      </c>
      <c r="J3703">
        <v>0.81200000000000006</v>
      </c>
      <c r="K3703" t="s">
        <v>8819</v>
      </c>
      <c r="L3703">
        <v>0</v>
      </c>
      <c r="M3703" t="s">
        <v>8771</v>
      </c>
      <c r="N3703">
        <v>0.79400000000000004</v>
      </c>
      <c r="O3703" t="s">
        <v>8772</v>
      </c>
      <c r="P3703">
        <v>0.71899999999999997</v>
      </c>
      <c r="Q3703" t="s">
        <v>8773</v>
      </c>
      <c r="R3703">
        <v>87.322000000000003</v>
      </c>
      <c r="S3703">
        <v>300200</v>
      </c>
      <c r="T3703">
        <v>27204459</v>
      </c>
    </row>
    <row r="3704" spans="2:20" x14ac:dyDescent="0.25">
      <c r="B3704" t="s">
        <v>7591</v>
      </c>
      <c r="C3704" t="s">
        <v>7592</v>
      </c>
      <c r="D3704" t="s">
        <v>17519</v>
      </c>
      <c r="E3704" t="s">
        <v>17519</v>
      </c>
      <c r="F3704" t="s">
        <v>43</v>
      </c>
      <c r="G3704" t="s">
        <v>17520</v>
      </c>
      <c r="H3704">
        <v>0.34300000000000003</v>
      </c>
      <c r="I3704" t="s">
        <v>8782</v>
      </c>
      <c r="J3704">
        <v>0.29599999999999999</v>
      </c>
      <c r="K3704" t="s">
        <v>8770</v>
      </c>
      <c r="L3704">
        <v>0</v>
      </c>
      <c r="M3704" t="s">
        <v>8771</v>
      </c>
      <c r="N3704">
        <v>0.114</v>
      </c>
      <c r="O3704" t="s">
        <v>8777</v>
      </c>
      <c r="P3704">
        <v>0.27400000000000002</v>
      </c>
      <c r="Q3704" t="s">
        <v>8789</v>
      </c>
      <c r="R3704">
        <v>85.186000000000007</v>
      </c>
      <c r="S3704">
        <v>300197</v>
      </c>
      <c r="T3704">
        <v>48075082</v>
      </c>
    </row>
    <row r="3705" spans="2:20" x14ac:dyDescent="0.25">
      <c r="B3705" t="s">
        <v>5245</v>
      </c>
      <c r="C3705" t="s">
        <v>5246</v>
      </c>
      <c r="D3705" t="s">
        <v>17521</v>
      </c>
      <c r="E3705" t="s">
        <v>17521</v>
      </c>
      <c r="F3705" t="s">
        <v>43</v>
      </c>
      <c r="G3705" t="s">
        <v>17522</v>
      </c>
      <c r="H3705">
        <v>0.10299999999999999</v>
      </c>
      <c r="I3705" t="s">
        <v>8769</v>
      </c>
      <c r="J3705">
        <v>1.4999999999999999E-2</v>
      </c>
      <c r="K3705" t="s">
        <v>8770</v>
      </c>
      <c r="L3705">
        <v>0.115</v>
      </c>
      <c r="M3705" t="s">
        <v>8771</v>
      </c>
      <c r="N3705">
        <v>0.76800000000000002</v>
      </c>
      <c r="O3705" t="s">
        <v>8772</v>
      </c>
      <c r="P3705">
        <v>0.35099999999999998</v>
      </c>
      <c r="Q3705" t="s">
        <v>8778</v>
      </c>
      <c r="R3705">
        <v>129.97200000000001</v>
      </c>
      <c r="S3705">
        <v>300188</v>
      </c>
      <c r="T3705">
        <v>154545282</v>
      </c>
    </row>
    <row r="3706" spans="2:20" x14ac:dyDescent="0.25">
      <c r="B3706" t="s">
        <v>7800</v>
      </c>
      <c r="C3706" t="s">
        <v>7801</v>
      </c>
      <c r="D3706" t="s">
        <v>17521</v>
      </c>
      <c r="E3706" t="s">
        <v>17521</v>
      </c>
      <c r="F3706" t="s">
        <v>43</v>
      </c>
      <c r="G3706" t="s">
        <v>17522</v>
      </c>
      <c r="H3706">
        <v>0.10299999999999999</v>
      </c>
      <c r="I3706" t="s">
        <v>8769</v>
      </c>
      <c r="J3706">
        <v>1.4999999999999999E-2</v>
      </c>
      <c r="K3706" t="s">
        <v>8770</v>
      </c>
      <c r="L3706">
        <v>0.115</v>
      </c>
      <c r="M3706" t="s">
        <v>8771</v>
      </c>
      <c r="N3706">
        <v>0.76800000000000002</v>
      </c>
      <c r="O3706" t="s">
        <v>8772</v>
      </c>
      <c r="P3706">
        <v>0.35099999999999998</v>
      </c>
      <c r="Q3706" t="s">
        <v>8778</v>
      </c>
      <c r="R3706">
        <v>129.97200000000001</v>
      </c>
      <c r="S3706">
        <v>300188</v>
      </c>
      <c r="T3706">
        <v>154545282</v>
      </c>
    </row>
    <row r="3707" spans="2:20" x14ac:dyDescent="0.25">
      <c r="B3707" t="s">
        <v>4726</v>
      </c>
      <c r="C3707" t="s">
        <v>4727</v>
      </c>
      <c r="D3707" t="s">
        <v>17521</v>
      </c>
      <c r="E3707" t="s">
        <v>17521</v>
      </c>
      <c r="F3707" t="s">
        <v>43</v>
      </c>
      <c r="G3707" t="s">
        <v>17522</v>
      </c>
      <c r="H3707">
        <v>0.10299999999999999</v>
      </c>
      <c r="I3707" t="s">
        <v>8769</v>
      </c>
      <c r="J3707">
        <v>1.4999999999999999E-2</v>
      </c>
      <c r="K3707" t="s">
        <v>8770</v>
      </c>
      <c r="L3707">
        <v>0.115</v>
      </c>
      <c r="M3707" t="s">
        <v>8771</v>
      </c>
      <c r="N3707">
        <v>0.76800000000000002</v>
      </c>
      <c r="O3707" t="s">
        <v>8772</v>
      </c>
      <c r="P3707">
        <v>0.35099999999999998</v>
      </c>
      <c r="Q3707" t="s">
        <v>8778</v>
      </c>
      <c r="R3707">
        <v>129.97200000000001</v>
      </c>
      <c r="S3707">
        <v>300188</v>
      </c>
      <c r="T3707">
        <v>154545282</v>
      </c>
    </row>
    <row r="3708" spans="2:20" x14ac:dyDescent="0.25">
      <c r="B3708" t="s">
        <v>397</v>
      </c>
      <c r="C3708" t="s">
        <v>398</v>
      </c>
      <c r="D3708" t="s">
        <v>17523</v>
      </c>
      <c r="E3708" t="s">
        <v>16959</v>
      </c>
      <c r="F3708" t="s">
        <v>18</v>
      </c>
      <c r="G3708" t="s">
        <v>17524</v>
      </c>
      <c r="H3708">
        <v>0.35899999999999999</v>
      </c>
      <c r="I3708" t="s">
        <v>8782</v>
      </c>
      <c r="J3708">
        <v>0.39800000000000002</v>
      </c>
      <c r="K3708" t="s">
        <v>8810</v>
      </c>
      <c r="L3708">
        <v>0.45800000000000002</v>
      </c>
      <c r="M3708" t="s">
        <v>8772</v>
      </c>
      <c r="N3708">
        <v>0.112</v>
      </c>
      <c r="O3708" t="s">
        <v>8777</v>
      </c>
      <c r="P3708">
        <v>0.61699999999999999</v>
      </c>
      <c r="Q3708" t="s">
        <v>8773</v>
      </c>
      <c r="R3708">
        <v>97.68</v>
      </c>
      <c r="S3708">
        <v>300160</v>
      </c>
      <c r="T3708">
        <v>206235786</v>
      </c>
    </row>
    <row r="3709" spans="2:20" x14ac:dyDescent="0.25">
      <c r="B3709" t="s">
        <v>2813</v>
      </c>
      <c r="C3709" t="s">
        <v>2814</v>
      </c>
      <c r="D3709" t="s">
        <v>17525</v>
      </c>
      <c r="E3709" t="s">
        <v>17526</v>
      </c>
      <c r="F3709" t="s">
        <v>18</v>
      </c>
      <c r="G3709" t="s">
        <v>17527</v>
      </c>
      <c r="H3709">
        <v>0.496</v>
      </c>
      <c r="I3709" t="s">
        <v>8782</v>
      </c>
      <c r="J3709">
        <v>0.68400000000000005</v>
      </c>
      <c r="K3709" t="s">
        <v>8810</v>
      </c>
      <c r="L3709">
        <v>0.155</v>
      </c>
      <c r="M3709" t="s">
        <v>8771</v>
      </c>
      <c r="N3709">
        <v>0.64600000000000002</v>
      </c>
      <c r="O3709" t="s">
        <v>8772</v>
      </c>
      <c r="P3709">
        <v>0.49099999999999999</v>
      </c>
      <c r="Q3709" t="s">
        <v>8778</v>
      </c>
      <c r="R3709">
        <v>89.590999999999994</v>
      </c>
      <c r="S3709">
        <v>300160</v>
      </c>
      <c r="T3709">
        <v>11055405</v>
      </c>
    </row>
    <row r="3710" spans="2:20" x14ac:dyDescent="0.25">
      <c r="B3710" t="s">
        <v>827</v>
      </c>
      <c r="C3710" t="s">
        <v>828</v>
      </c>
      <c r="D3710" t="s">
        <v>17528</v>
      </c>
      <c r="E3710" t="s">
        <v>830</v>
      </c>
      <c r="F3710" t="s">
        <v>18</v>
      </c>
      <c r="G3710" t="s">
        <v>17529</v>
      </c>
      <c r="H3710">
        <v>0.28799999999999998</v>
      </c>
      <c r="I3710" t="s">
        <v>8769</v>
      </c>
      <c r="J3710">
        <v>0.54800000000000004</v>
      </c>
      <c r="K3710" t="s">
        <v>8810</v>
      </c>
      <c r="L3710">
        <v>0</v>
      </c>
      <c r="M3710" t="s">
        <v>8771</v>
      </c>
      <c r="N3710">
        <v>0.13900000000000001</v>
      </c>
      <c r="O3710" t="s">
        <v>8777</v>
      </c>
      <c r="P3710">
        <v>0.372</v>
      </c>
      <c r="Q3710" t="s">
        <v>8778</v>
      </c>
      <c r="R3710">
        <v>122.13500000000001</v>
      </c>
      <c r="S3710">
        <v>300147</v>
      </c>
      <c r="T3710">
        <v>56255500</v>
      </c>
    </row>
    <row r="3711" spans="2:20" x14ac:dyDescent="0.25">
      <c r="B3711" t="s">
        <v>807</v>
      </c>
      <c r="C3711" t="s">
        <v>808</v>
      </c>
      <c r="D3711" t="s">
        <v>809</v>
      </c>
      <c r="E3711" t="s">
        <v>810</v>
      </c>
      <c r="F3711" t="s">
        <v>123</v>
      </c>
      <c r="G3711" t="s">
        <v>811</v>
      </c>
      <c r="H3711">
        <v>3.5999999999999997E-2</v>
      </c>
      <c r="I3711" t="s">
        <v>8769</v>
      </c>
      <c r="J3711">
        <v>1.2999999999999999E-2</v>
      </c>
      <c r="K3711" t="s">
        <v>8770</v>
      </c>
      <c r="L3711">
        <v>0</v>
      </c>
      <c r="M3711" t="s">
        <v>8771</v>
      </c>
      <c r="N3711">
        <v>0.27100000000000002</v>
      </c>
      <c r="O3711" t="s">
        <v>8777</v>
      </c>
      <c r="P3711">
        <v>0.80300000000000005</v>
      </c>
      <c r="Q3711" t="s">
        <v>8773</v>
      </c>
      <c r="R3711">
        <v>153.119</v>
      </c>
      <c r="S3711">
        <v>300107</v>
      </c>
      <c r="T3711">
        <v>701891360</v>
      </c>
    </row>
    <row r="3712" spans="2:20" x14ac:dyDescent="0.25">
      <c r="B3712" t="s">
        <v>2922</v>
      </c>
      <c r="C3712" t="s">
        <v>2923</v>
      </c>
      <c r="D3712" t="s">
        <v>17530</v>
      </c>
      <c r="E3712" t="s">
        <v>2922</v>
      </c>
      <c r="F3712" t="s">
        <v>18</v>
      </c>
      <c r="G3712" t="s">
        <v>17531</v>
      </c>
      <c r="H3712">
        <v>0.29299999999999998</v>
      </c>
      <c r="I3712" t="s">
        <v>8769</v>
      </c>
      <c r="J3712">
        <v>0.33500000000000002</v>
      </c>
      <c r="K3712" t="s">
        <v>8810</v>
      </c>
      <c r="L3712">
        <v>0</v>
      </c>
      <c r="M3712" t="s">
        <v>8771</v>
      </c>
      <c r="N3712">
        <v>0.115</v>
      </c>
      <c r="O3712" t="s">
        <v>8777</v>
      </c>
      <c r="P3712">
        <v>0.26600000000000001</v>
      </c>
      <c r="Q3712" t="s">
        <v>8789</v>
      </c>
      <c r="R3712">
        <v>86.911000000000001</v>
      </c>
      <c r="S3712">
        <v>300067</v>
      </c>
      <c r="T3712">
        <v>21207209</v>
      </c>
    </row>
    <row r="3713" spans="2:20" x14ac:dyDescent="0.25">
      <c r="B3713" t="s">
        <v>499</v>
      </c>
      <c r="C3713" t="s">
        <v>500</v>
      </c>
      <c r="D3713" t="s">
        <v>501</v>
      </c>
      <c r="E3713" t="s">
        <v>501</v>
      </c>
      <c r="F3713" t="s">
        <v>18</v>
      </c>
      <c r="G3713" t="s">
        <v>502</v>
      </c>
      <c r="H3713">
        <v>0.38500000000000001</v>
      </c>
      <c r="I3713" t="s">
        <v>8782</v>
      </c>
      <c r="J3713">
        <v>0.10199999999999999</v>
      </c>
      <c r="K3713" t="s">
        <v>8770</v>
      </c>
      <c r="L3713">
        <v>0.85499999999999998</v>
      </c>
      <c r="M3713" t="s">
        <v>268</v>
      </c>
      <c r="N3713">
        <v>1E-3</v>
      </c>
      <c r="O3713" t="s">
        <v>8777</v>
      </c>
      <c r="P3713">
        <v>6.2E-2</v>
      </c>
      <c r="Q3713" t="s">
        <v>8789</v>
      </c>
      <c r="R3713">
        <v>97.512</v>
      </c>
      <c r="S3713">
        <v>299960</v>
      </c>
      <c r="T3713">
        <v>433515389</v>
      </c>
    </row>
    <row r="3714" spans="2:20" x14ac:dyDescent="0.25">
      <c r="B3714" t="s">
        <v>2140</v>
      </c>
      <c r="C3714" t="s">
        <v>2141</v>
      </c>
      <c r="D3714" t="s">
        <v>17532</v>
      </c>
      <c r="E3714" t="s">
        <v>2143</v>
      </c>
      <c r="F3714" t="s">
        <v>18</v>
      </c>
      <c r="G3714" t="s">
        <v>17533</v>
      </c>
      <c r="H3714">
        <v>0.42899999999999999</v>
      </c>
      <c r="I3714" t="s">
        <v>8782</v>
      </c>
      <c r="J3714">
        <v>0.34100000000000003</v>
      </c>
      <c r="K3714" t="s">
        <v>8810</v>
      </c>
      <c r="L3714">
        <v>0.58799999999999997</v>
      </c>
      <c r="M3714" t="s">
        <v>8772</v>
      </c>
      <c r="N3714">
        <v>0.46800000000000003</v>
      </c>
      <c r="O3714" t="s">
        <v>8772</v>
      </c>
      <c r="P3714">
        <v>0.96299999999999997</v>
      </c>
      <c r="Q3714" t="s">
        <v>8773</v>
      </c>
      <c r="R3714">
        <v>171.40899999999999</v>
      </c>
      <c r="S3714">
        <v>299960</v>
      </c>
    </row>
    <row r="3715" spans="2:20" x14ac:dyDescent="0.25">
      <c r="B3715" t="s">
        <v>6465</v>
      </c>
      <c r="C3715" t="s">
        <v>6466</v>
      </c>
      <c r="D3715" t="s">
        <v>6467</v>
      </c>
      <c r="E3715" t="s">
        <v>6468</v>
      </c>
      <c r="F3715" t="s">
        <v>18</v>
      </c>
      <c r="G3715" t="s">
        <v>6469</v>
      </c>
      <c r="H3715">
        <v>0.63300000000000001</v>
      </c>
      <c r="I3715" t="s">
        <v>8782</v>
      </c>
      <c r="J3715">
        <v>2.5000000000000001E-2</v>
      </c>
      <c r="K3715" t="s">
        <v>8770</v>
      </c>
      <c r="L3715">
        <v>0.99400000000000011</v>
      </c>
      <c r="M3715" t="s">
        <v>268</v>
      </c>
      <c r="N3715">
        <v>0.20499999999999999</v>
      </c>
      <c r="O3715" t="s">
        <v>8777</v>
      </c>
      <c r="P3715">
        <v>6.5000000000000002E-2</v>
      </c>
      <c r="Q3715" t="s">
        <v>8789</v>
      </c>
      <c r="R3715">
        <v>153.95400000000001</v>
      </c>
      <c r="S3715">
        <v>299960</v>
      </c>
      <c r="T3715">
        <v>490219494</v>
      </c>
    </row>
    <row r="3716" spans="2:20" x14ac:dyDescent="0.25">
      <c r="B3716" t="s">
        <v>658</v>
      </c>
      <c r="C3716" t="s">
        <v>659</v>
      </c>
      <c r="D3716" t="s">
        <v>17534</v>
      </c>
      <c r="E3716" t="s">
        <v>17535</v>
      </c>
      <c r="F3716" t="s">
        <v>18</v>
      </c>
      <c r="G3716" t="s">
        <v>17536</v>
      </c>
      <c r="H3716">
        <v>3.2000000000000001E-2</v>
      </c>
      <c r="I3716" t="s">
        <v>8769</v>
      </c>
      <c r="J3716">
        <v>0.83099999999999996</v>
      </c>
      <c r="K3716" t="s">
        <v>8819</v>
      </c>
      <c r="L3716">
        <v>0.13400000000000001</v>
      </c>
      <c r="M3716" t="s">
        <v>8771</v>
      </c>
      <c r="N3716">
        <v>0.126</v>
      </c>
      <c r="O3716" t="s">
        <v>8777</v>
      </c>
      <c r="P3716">
        <v>0.42799999999999999</v>
      </c>
      <c r="Q3716" t="s">
        <v>8778</v>
      </c>
      <c r="R3716">
        <v>91.007000000000005</v>
      </c>
      <c r="S3716">
        <v>299911</v>
      </c>
      <c r="T3716">
        <v>11537347</v>
      </c>
    </row>
    <row r="3717" spans="2:20" x14ac:dyDescent="0.25">
      <c r="B3717" t="s">
        <v>3487</v>
      </c>
      <c r="C3717" t="s">
        <v>3488</v>
      </c>
      <c r="D3717" t="s">
        <v>15735</v>
      </c>
      <c r="E3717" t="s">
        <v>17537</v>
      </c>
      <c r="F3717" t="s">
        <v>18</v>
      </c>
      <c r="G3717" t="s">
        <v>17538</v>
      </c>
      <c r="H3717">
        <v>0.29899999999999999</v>
      </c>
      <c r="I3717" t="s">
        <v>8769</v>
      </c>
      <c r="J3717">
        <v>0.76100000000000001</v>
      </c>
      <c r="K3717" t="s">
        <v>8819</v>
      </c>
      <c r="L3717">
        <v>0.67500000000000004</v>
      </c>
      <c r="M3717" t="s">
        <v>268</v>
      </c>
      <c r="N3717">
        <v>0.32700000000000001</v>
      </c>
      <c r="O3717" t="s">
        <v>8777</v>
      </c>
      <c r="P3717">
        <v>0.43099999999999999</v>
      </c>
      <c r="Q3717" t="s">
        <v>8778</v>
      </c>
      <c r="R3717">
        <v>164.08199999999999</v>
      </c>
      <c r="S3717">
        <v>299907</v>
      </c>
      <c r="T3717">
        <v>18725222</v>
      </c>
    </row>
    <row r="3718" spans="2:20" x14ac:dyDescent="0.25">
      <c r="B3718" t="s">
        <v>3300</v>
      </c>
      <c r="C3718" t="s">
        <v>3301</v>
      </c>
      <c r="D3718" t="s">
        <v>17539</v>
      </c>
      <c r="E3718" t="s">
        <v>17540</v>
      </c>
      <c r="F3718" t="s">
        <v>43</v>
      </c>
      <c r="G3718" t="s">
        <v>17541</v>
      </c>
      <c r="H3718">
        <v>0.51100000000000001</v>
      </c>
      <c r="I3718" t="s">
        <v>8782</v>
      </c>
      <c r="J3718">
        <v>8.4000000000000005E-2</v>
      </c>
      <c r="K3718" t="s">
        <v>8770</v>
      </c>
      <c r="L3718">
        <v>0.153</v>
      </c>
      <c r="M3718" t="s">
        <v>8771</v>
      </c>
      <c r="N3718">
        <v>0.33300000000000002</v>
      </c>
      <c r="O3718" t="s">
        <v>8777</v>
      </c>
      <c r="P3718">
        <v>0.54600000000000004</v>
      </c>
      <c r="Q3718" t="s">
        <v>8778</v>
      </c>
      <c r="R3718">
        <v>74.61</v>
      </c>
      <c r="S3718">
        <v>299886</v>
      </c>
      <c r="T3718">
        <v>2479973</v>
      </c>
    </row>
    <row r="3719" spans="2:20" x14ac:dyDescent="0.25">
      <c r="B3719" t="s">
        <v>297</v>
      </c>
      <c r="C3719" t="s">
        <v>298</v>
      </c>
      <c r="D3719" t="s">
        <v>17542</v>
      </c>
      <c r="E3719" t="s">
        <v>17543</v>
      </c>
      <c r="F3719" t="s">
        <v>18</v>
      </c>
      <c r="G3719" t="s">
        <v>17544</v>
      </c>
      <c r="H3719">
        <v>7.9000000000000001E-2</v>
      </c>
      <c r="I3719" t="s">
        <v>8769</v>
      </c>
      <c r="J3719">
        <v>0.99099999999999988</v>
      </c>
      <c r="K3719" t="s">
        <v>8819</v>
      </c>
      <c r="L3719">
        <v>0.82699999999999996</v>
      </c>
      <c r="M3719" t="s">
        <v>268</v>
      </c>
      <c r="N3719">
        <v>0.36699999999999999</v>
      </c>
      <c r="O3719" t="s">
        <v>8777</v>
      </c>
      <c r="P3719">
        <v>0.16800000000000001</v>
      </c>
      <c r="Q3719" t="s">
        <v>8789</v>
      </c>
      <c r="R3719">
        <v>92.614999999999995</v>
      </c>
      <c r="S3719">
        <v>299867</v>
      </c>
      <c r="T3719">
        <v>122225430</v>
      </c>
    </row>
    <row r="3720" spans="2:20" x14ac:dyDescent="0.25">
      <c r="B3720" t="s">
        <v>371</v>
      </c>
      <c r="C3720" t="s">
        <v>372</v>
      </c>
      <c r="D3720" t="s">
        <v>17545</v>
      </c>
      <c r="E3720" t="s">
        <v>17110</v>
      </c>
      <c r="F3720" t="s">
        <v>18</v>
      </c>
      <c r="G3720" t="s">
        <v>17546</v>
      </c>
      <c r="H3720">
        <v>0.33300000000000002</v>
      </c>
      <c r="I3720" t="s">
        <v>8782</v>
      </c>
      <c r="J3720">
        <v>0.16300000000000001</v>
      </c>
      <c r="K3720" t="s">
        <v>8770</v>
      </c>
      <c r="L3720">
        <v>0.105</v>
      </c>
      <c r="M3720" t="s">
        <v>8771</v>
      </c>
      <c r="N3720">
        <v>1.2E-2</v>
      </c>
      <c r="O3720" t="s">
        <v>8777</v>
      </c>
      <c r="P3720">
        <v>0.217</v>
      </c>
      <c r="Q3720" t="s">
        <v>8789</v>
      </c>
      <c r="R3720">
        <v>78.77</v>
      </c>
      <c r="S3720">
        <v>299840</v>
      </c>
      <c r="T3720">
        <v>112854307</v>
      </c>
    </row>
    <row r="3721" spans="2:20" x14ac:dyDescent="0.25">
      <c r="B3721" t="s">
        <v>5276</v>
      </c>
      <c r="C3721" t="s">
        <v>5277</v>
      </c>
      <c r="D3721" t="s">
        <v>5278</v>
      </c>
      <c r="E3721" t="s">
        <v>5279</v>
      </c>
      <c r="F3721" t="s">
        <v>18</v>
      </c>
      <c r="G3721" t="s">
        <v>5280</v>
      </c>
      <c r="H3721">
        <v>0.307</v>
      </c>
      <c r="I3721" t="s">
        <v>8769</v>
      </c>
      <c r="J3721">
        <v>0.54800000000000004</v>
      </c>
      <c r="K3721" t="s">
        <v>8810</v>
      </c>
      <c r="L3721">
        <v>0</v>
      </c>
      <c r="M3721" t="s">
        <v>8771</v>
      </c>
      <c r="N3721">
        <v>0.112</v>
      </c>
      <c r="O3721" t="s">
        <v>8777</v>
      </c>
      <c r="P3721">
        <v>0.53900000000000003</v>
      </c>
      <c r="Q3721" t="s">
        <v>8778</v>
      </c>
      <c r="R3721">
        <v>119.982</v>
      </c>
      <c r="S3721">
        <v>299827</v>
      </c>
      <c r="T3721">
        <v>79477830</v>
      </c>
    </row>
    <row r="3722" spans="2:20" x14ac:dyDescent="0.25">
      <c r="B3722" t="s">
        <v>238</v>
      </c>
      <c r="C3722" t="s">
        <v>239</v>
      </c>
      <c r="D3722" t="s">
        <v>5278</v>
      </c>
      <c r="E3722" t="s">
        <v>5279</v>
      </c>
      <c r="F3722" t="s">
        <v>18</v>
      </c>
      <c r="G3722" t="s">
        <v>5280</v>
      </c>
      <c r="H3722">
        <v>0.307</v>
      </c>
      <c r="I3722" t="s">
        <v>8769</v>
      </c>
      <c r="J3722">
        <v>0.54800000000000004</v>
      </c>
      <c r="K3722" t="s">
        <v>8810</v>
      </c>
      <c r="L3722">
        <v>0</v>
      </c>
      <c r="M3722" t="s">
        <v>8771</v>
      </c>
      <c r="N3722">
        <v>0.112</v>
      </c>
      <c r="O3722" t="s">
        <v>8777</v>
      </c>
      <c r="P3722">
        <v>0.53900000000000003</v>
      </c>
      <c r="Q3722" t="s">
        <v>8778</v>
      </c>
      <c r="R3722">
        <v>119.982</v>
      </c>
      <c r="S3722">
        <v>299827</v>
      </c>
      <c r="T3722">
        <v>79477830</v>
      </c>
    </row>
    <row r="3723" spans="2:20" x14ac:dyDescent="0.25">
      <c r="B3723" t="s">
        <v>3152</v>
      </c>
      <c r="C3723" t="s">
        <v>3153</v>
      </c>
      <c r="D3723" t="s">
        <v>17547</v>
      </c>
      <c r="E3723" t="s">
        <v>3152</v>
      </c>
      <c r="F3723" t="s">
        <v>18</v>
      </c>
      <c r="G3723" t="s">
        <v>17548</v>
      </c>
      <c r="H3723">
        <v>0.32800000000000001</v>
      </c>
      <c r="I3723" t="s">
        <v>8769</v>
      </c>
      <c r="J3723">
        <v>0.32500000000000001</v>
      </c>
      <c r="K3723" t="s">
        <v>8810</v>
      </c>
      <c r="L3723">
        <v>0</v>
      </c>
      <c r="M3723" t="s">
        <v>8771</v>
      </c>
      <c r="N3723">
        <v>0.51600000000000001</v>
      </c>
      <c r="O3723" t="s">
        <v>8772</v>
      </c>
      <c r="P3723">
        <v>0.48599999999999999</v>
      </c>
      <c r="Q3723" t="s">
        <v>8778</v>
      </c>
      <c r="R3723">
        <v>140.06899999999999</v>
      </c>
      <c r="S3723">
        <v>299800</v>
      </c>
      <c r="T3723">
        <v>34392445</v>
      </c>
    </row>
    <row r="3724" spans="2:20" x14ac:dyDescent="0.25">
      <c r="B3724" t="s">
        <v>17549</v>
      </c>
      <c r="C3724" t="s">
        <v>2262</v>
      </c>
      <c r="D3724" t="s">
        <v>17550</v>
      </c>
      <c r="E3724" t="s">
        <v>17551</v>
      </c>
      <c r="F3724" t="s">
        <v>18</v>
      </c>
      <c r="G3724" t="s">
        <v>17552</v>
      </c>
      <c r="H3724">
        <v>0.79300000000000004</v>
      </c>
      <c r="I3724" t="s">
        <v>8912</v>
      </c>
      <c r="J3724">
        <v>0.35299999999999998</v>
      </c>
      <c r="K3724" t="s">
        <v>8810</v>
      </c>
      <c r="L3724">
        <v>0.32800000000000001</v>
      </c>
      <c r="M3724" t="s">
        <v>8771</v>
      </c>
      <c r="N3724">
        <v>0.68700000000000006</v>
      </c>
      <c r="O3724" t="s">
        <v>8772</v>
      </c>
      <c r="P3724">
        <v>0.76200000000000001</v>
      </c>
      <c r="Q3724" t="s">
        <v>8773</v>
      </c>
      <c r="R3724">
        <v>137.874</v>
      </c>
      <c r="S3724">
        <v>299787</v>
      </c>
      <c r="T3724">
        <v>9350513</v>
      </c>
    </row>
    <row r="3725" spans="2:20" x14ac:dyDescent="0.25">
      <c r="B3725" t="s">
        <v>4519</v>
      </c>
      <c r="C3725" t="s">
        <v>4520</v>
      </c>
      <c r="D3725" t="s">
        <v>17553</v>
      </c>
      <c r="E3725" t="s">
        <v>17554</v>
      </c>
      <c r="F3725" t="s">
        <v>18</v>
      </c>
      <c r="G3725" t="s">
        <v>17555</v>
      </c>
      <c r="H3725">
        <v>0.70799999999999996</v>
      </c>
      <c r="I3725" t="s">
        <v>8912</v>
      </c>
      <c r="J3725">
        <v>0.21299999999999999</v>
      </c>
      <c r="K3725" t="s">
        <v>8770</v>
      </c>
      <c r="L3725">
        <v>0.877</v>
      </c>
      <c r="M3725" t="s">
        <v>268</v>
      </c>
      <c r="N3725">
        <v>0.93500000000000005</v>
      </c>
      <c r="O3725" t="s">
        <v>8913</v>
      </c>
      <c r="P3725">
        <v>0.247</v>
      </c>
      <c r="Q3725" t="s">
        <v>8789</v>
      </c>
      <c r="R3725">
        <v>138.227</v>
      </c>
      <c r="S3725">
        <v>299773</v>
      </c>
      <c r="T3725">
        <v>22717864</v>
      </c>
    </row>
    <row r="3726" spans="2:20" x14ac:dyDescent="0.25">
      <c r="B3726" t="s">
        <v>3608</v>
      </c>
      <c r="C3726" t="s">
        <v>3609</v>
      </c>
      <c r="D3726" t="s">
        <v>17556</v>
      </c>
      <c r="E3726" t="s">
        <v>3611</v>
      </c>
      <c r="F3726" t="s">
        <v>18</v>
      </c>
      <c r="G3726" t="s">
        <v>17557</v>
      </c>
      <c r="H3726">
        <v>0.25900000000000001</v>
      </c>
      <c r="I3726" t="s">
        <v>8769</v>
      </c>
      <c r="J3726">
        <v>0.40200000000000002</v>
      </c>
      <c r="K3726" t="s">
        <v>8810</v>
      </c>
      <c r="L3726">
        <v>0</v>
      </c>
      <c r="M3726" t="s">
        <v>8771</v>
      </c>
      <c r="N3726">
        <v>0.60099999999999998</v>
      </c>
      <c r="O3726" t="s">
        <v>8772</v>
      </c>
      <c r="P3726">
        <v>4.7E-2</v>
      </c>
      <c r="Q3726" t="s">
        <v>8789</v>
      </c>
      <c r="R3726">
        <v>135.02099999999999</v>
      </c>
      <c r="S3726">
        <v>299747</v>
      </c>
      <c r="T3726">
        <v>204833456</v>
      </c>
    </row>
    <row r="3727" spans="2:20" x14ac:dyDescent="0.25">
      <c r="B3727" t="s">
        <v>274</v>
      </c>
      <c r="C3727" t="s">
        <v>275</v>
      </c>
      <c r="D3727" t="s">
        <v>17558</v>
      </c>
      <c r="E3727" t="s">
        <v>17559</v>
      </c>
      <c r="F3727" t="s">
        <v>43</v>
      </c>
      <c r="G3727" t="s">
        <v>17560</v>
      </c>
      <c r="H3727">
        <v>0.34499999999999997</v>
      </c>
      <c r="I3727" t="s">
        <v>8782</v>
      </c>
      <c r="J3727">
        <v>0.17199999999999999</v>
      </c>
      <c r="K3727" t="s">
        <v>8770</v>
      </c>
      <c r="L3727">
        <v>0</v>
      </c>
      <c r="M3727" t="s">
        <v>8771</v>
      </c>
      <c r="N3727">
        <v>0.216</v>
      </c>
      <c r="O3727" t="s">
        <v>8777</v>
      </c>
      <c r="P3727">
        <v>0.14399999999999999</v>
      </c>
      <c r="Q3727" t="s">
        <v>8789</v>
      </c>
      <c r="R3727">
        <v>121.161</v>
      </c>
      <c r="S3727">
        <v>299723</v>
      </c>
      <c r="T3727">
        <v>806239803</v>
      </c>
    </row>
    <row r="3728" spans="2:20" x14ac:dyDescent="0.25">
      <c r="B3728" t="s">
        <v>2040</v>
      </c>
      <c r="C3728" t="s">
        <v>2041</v>
      </c>
      <c r="D3728" t="s">
        <v>17561</v>
      </c>
      <c r="E3728" t="s">
        <v>17562</v>
      </c>
      <c r="F3728" t="s">
        <v>18</v>
      </c>
      <c r="G3728" t="s">
        <v>17563</v>
      </c>
      <c r="H3728">
        <v>0.47699999999999998</v>
      </c>
      <c r="I3728" t="s">
        <v>8782</v>
      </c>
      <c r="J3728">
        <v>0.84799999999999998</v>
      </c>
      <c r="K3728" t="s">
        <v>8819</v>
      </c>
      <c r="L3728">
        <v>0.186</v>
      </c>
      <c r="M3728" t="s">
        <v>8771</v>
      </c>
      <c r="N3728">
        <v>0.58499999999999996</v>
      </c>
      <c r="O3728" t="s">
        <v>8772</v>
      </c>
      <c r="P3728">
        <v>0.442</v>
      </c>
      <c r="Q3728" t="s">
        <v>8778</v>
      </c>
      <c r="R3728">
        <v>115.38200000000001</v>
      </c>
      <c r="S3728">
        <v>299680</v>
      </c>
      <c r="T3728">
        <v>52149261</v>
      </c>
    </row>
    <row r="3729" spans="2:20" x14ac:dyDescent="0.25">
      <c r="B3729" t="s">
        <v>17564</v>
      </c>
      <c r="C3729" t="s">
        <v>639</v>
      </c>
      <c r="D3729" t="s">
        <v>17565</v>
      </c>
      <c r="E3729" t="s">
        <v>17566</v>
      </c>
      <c r="F3729" t="s">
        <v>18</v>
      </c>
      <c r="G3729" t="s">
        <v>17567</v>
      </c>
      <c r="H3729">
        <v>0.28799999999999998</v>
      </c>
      <c r="I3729" t="s">
        <v>8769</v>
      </c>
      <c r="J3729">
        <v>0.23799999999999999</v>
      </c>
      <c r="K3729" t="s">
        <v>8770</v>
      </c>
      <c r="L3729">
        <v>0.191</v>
      </c>
      <c r="M3729" t="s">
        <v>8771</v>
      </c>
      <c r="N3729">
        <v>0.16700000000000001</v>
      </c>
      <c r="O3729" t="s">
        <v>8777</v>
      </c>
      <c r="P3729">
        <v>0.68200000000000005</v>
      </c>
      <c r="Q3729" t="s">
        <v>8773</v>
      </c>
      <c r="R3729">
        <v>77.899000000000001</v>
      </c>
      <c r="S3729">
        <v>299627</v>
      </c>
      <c r="T3729">
        <v>74539275</v>
      </c>
    </row>
    <row r="3730" spans="2:20" x14ac:dyDescent="0.25">
      <c r="B3730" t="s">
        <v>3633</v>
      </c>
      <c r="C3730" t="s">
        <v>3634</v>
      </c>
      <c r="D3730" t="s">
        <v>17565</v>
      </c>
      <c r="E3730" t="s">
        <v>17566</v>
      </c>
      <c r="F3730" t="s">
        <v>18</v>
      </c>
      <c r="G3730" t="s">
        <v>17567</v>
      </c>
      <c r="H3730">
        <v>0.28799999999999998</v>
      </c>
      <c r="I3730" t="s">
        <v>8769</v>
      </c>
      <c r="J3730">
        <v>0.23799999999999999</v>
      </c>
      <c r="K3730" t="s">
        <v>8770</v>
      </c>
      <c r="L3730">
        <v>0.191</v>
      </c>
      <c r="M3730" t="s">
        <v>8771</v>
      </c>
      <c r="N3730">
        <v>0.16700000000000001</v>
      </c>
      <c r="O3730" t="s">
        <v>8777</v>
      </c>
      <c r="P3730">
        <v>0.68200000000000005</v>
      </c>
      <c r="Q3730" t="s">
        <v>8773</v>
      </c>
      <c r="R3730">
        <v>77.899000000000001</v>
      </c>
      <c r="S3730">
        <v>299627</v>
      </c>
      <c r="T3730">
        <v>74539275</v>
      </c>
    </row>
    <row r="3731" spans="2:20" x14ac:dyDescent="0.25">
      <c r="B3731" t="s">
        <v>2140</v>
      </c>
      <c r="C3731" t="s">
        <v>2141</v>
      </c>
      <c r="D3731" t="s">
        <v>17568</v>
      </c>
      <c r="E3731" t="s">
        <v>17569</v>
      </c>
      <c r="F3731" t="s">
        <v>18</v>
      </c>
      <c r="G3731" t="s">
        <v>17570</v>
      </c>
      <c r="H3731">
        <v>0.40200000000000002</v>
      </c>
      <c r="I3731" t="s">
        <v>8782</v>
      </c>
      <c r="J3731">
        <v>0.67700000000000005</v>
      </c>
      <c r="K3731" t="s">
        <v>8810</v>
      </c>
      <c r="L3731">
        <v>0.442</v>
      </c>
      <c r="M3731" t="s">
        <v>8772</v>
      </c>
      <c r="N3731">
        <v>0.69599999999999995</v>
      </c>
      <c r="O3731" t="s">
        <v>8772</v>
      </c>
      <c r="P3731">
        <v>0.875</v>
      </c>
      <c r="Q3731" t="s">
        <v>8773</v>
      </c>
      <c r="R3731">
        <v>178.518</v>
      </c>
      <c r="S3731">
        <v>299600</v>
      </c>
      <c r="T3731">
        <v>32041122</v>
      </c>
    </row>
    <row r="3732" spans="2:20" x14ac:dyDescent="0.25">
      <c r="B3732" t="s">
        <v>5969</v>
      </c>
      <c r="C3732" t="s">
        <v>5970</v>
      </c>
      <c r="D3732" t="s">
        <v>17571</v>
      </c>
      <c r="E3732" t="s">
        <v>5255</v>
      </c>
      <c r="F3732" t="s">
        <v>18</v>
      </c>
      <c r="G3732" t="s">
        <v>17572</v>
      </c>
      <c r="H3732">
        <v>0.20399999999999999</v>
      </c>
      <c r="I3732" t="s">
        <v>8769</v>
      </c>
      <c r="J3732">
        <v>0.36299999999999999</v>
      </c>
      <c r="K3732" t="s">
        <v>8810</v>
      </c>
      <c r="L3732">
        <v>0</v>
      </c>
      <c r="M3732" t="s">
        <v>8771</v>
      </c>
      <c r="N3732">
        <v>0.188</v>
      </c>
      <c r="O3732" t="s">
        <v>8777</v>
      </c>
      <c r="P3732">
        <v>0.90300000000000002</v>
      </c>
      <c r="Q3732" t="s">
        <v>8773</v>
      </c>
      <c r="R3732">
        <v>73.052000000000007</v>
      </c>
      <c r="S3732">
        <v>299600</v>
      </c>
      <c r="T3732">
        <v>190481949</v>
      </c>
    </row>
    <row r="3733" spans="2:20" x14ac:dyDescent="0.25">
      <c r="B3733" t="s">
        <v>297</v>
      </c>
      <c r="C3733" t="s">
        <v>298</v>
      </c>
      <c r="D3733" t="s">
        <v>299</v>
      </c>
      <c r="E3733" t="s">
        <v>300</v>
      </c>
      <c r="F3733" t="s">
        <v>18</v>
      </c>
      <c r="G3733" t="s">
        <v>301</v>
      </c>
      <c r="H3733">
        <v>0.85399999999999998</v>
      </c>
      <c r="I3733" t="s">
        <v>8912</v>
      </c>
      <c r="J3733">
        <v>0.249</v>
      </c>
      <c r="K3733" t="s">
        <v>8770</v>
      </c>
      <c r="L3733">
        <v>0.246</v>
      </c>
      <c r="M3733" t="s">
        <v>8771</v>
      </c>
      <c r="N3733">
        <v>0.11799999999999999</v>
      </c>
      <c r="O3733" t="s">
        <v>8777</v>
      </c>
      <c r="P3733">
        <v>0.17899999999999999</v>
      </c>
      <c r="Q3733" t="s">
        <v>8789</v>
      </c>
      <c r="R3733">
        <v>141.58099999999999</v>
      </c>
      <c r="S3733">
        <v>299533</v>
      </c>
      <c r="T3733">
        <v>221006767</v>
      </c>
    </row>
    <row r="3734" spans="2:20" x14ac:dyDescent="0.25">
      <c r="B3734" t="s">
        <v>2987</v>
      </c>
      <c r="C3734" t="s">
        <v>2988</v>
      </c>
      <c r="D3734" t="s">
        <v>17573</v>
      </c>
      <c r="E3734" t="s">
        <v>14787</v>
      </c>
      <c r="F3734" t="s">
        <v>18</v>
      </c>
      <c r="G3734" t="s">
        <v>17574</v>
      </c>
      <c r="H3734">
        <v>0.312</v>
      </c>
      <c r="I3734" t="s">
        <v>8769</v>
      </c>
      <c r="J3734">
        <v>0.33600000000000002</v>
      </c>
      <c r="K3734" t="s">
        <v>8810</v>
      </c>
      <c r="L3734">
        <v>0.158</v>
      </c>
      <c r="M3734" t="s">
        <v>8771</v>
      </c>
      <c r="N3734">
        <v>1.7000000000000001E-2</v>
      </c>
      <c r="O3734" t="s">
        <v>8777</v>
      </c>
      <c r="P3734">
        <v>1.0999999999999999E-2</v>
      </c>
      <c r="Q3734" t="s">
        <v>8789</v>
      </c>
      <c r="R3734">
        <v>81.992999999999995</v>
      </c>
      <c r="S3734">
        <v>299493</v>
      </c>
      <c r="T3734">
        <v>27410478</v>
      </c>
    </row>
    <row r="3735" spans="2:20" x14ac:dyDescent="0.25">
      <c r="B3735" t="s">
        <v>1405</v>
      </c>
      <c r="C3735" t="s">
        <v>1406</v>
      </c>
      <c r="D3735" t="s">
        <v>17575</v>
      </c>
      <c r="E3735" t="s">
        <v>17576</v>
      </c>
      <c r="F3735" t="s">
        <v>123</v>
      </c>
      <c r="G3735" t="s">
        <v>17577</v>
      </c>
      <c r="H3735">
        <v>0.51100000000000001</v>
      </c>
      <c r="I3735" t="s">
        <v>8782</v>
      </c>
      <c r="J3735">
        <v>0.113</v>
      </c>
      <c r="K3735" t="s">
        <v>8770</v>
      </c>
      <c r="L3735">
        <v>0.42499999999999999</v>
      </c>
      <c r="M3735" t="s">
        <v>8772</v>
      </c>
      <c r="N3735">
        <v>0.46600000000000003</v>
      </c>
      <c r="O3735" t="s">
        <v>8772</v>
      </c>
      <c r="P3735">
        <v>9.6000000000000002E-2</v>
      </c>
      <c r="Q3735" t="s">
        <v>8789</v>
      </c>
      <c r="R3735">
        <v>107.486</v>
      </c>
      <c r="S3735">
        <v>299373</v>
      </c>
      <c r="T3735">
        <v>29382866</v>
      </c>
    </row>
    <row r="3736" spans="2:20" x14ac:dyDescent="0.25">
      <c r="B3736" t="s">
        <v>6559</v>
      </c>
      <c r="C3736" t="s">
        <v>6560</v>
      </c>
      <c r="D3736" t="s">
        <v>17578</v>
      </c>
      <c r="E3736" t="s">
        <v>17579</v>
      </c>
      <c r="F3736" t="s">
        <v>18</v>
      </c>
      <c r="G3736" t="s">
        <v>17580</v>
      </c>
      <c r="H3736">
        <v>0.32400000000000001</v>
      </c>
      <c r="I3736" t="s">
        <v>8769</v>
      </c>
      <c r="J3736">
        <v>0.113</v>
      </c>
      <c r="K3736" t="s">
        <v>8770</v>
      </c>
      <c r="L3736">
        <v>0</v>
      </c>
      <c r="M3736" t="s">
        <v>8771</v>
      </c>
      <c r="N3736">
        <v>0.109</v>
      </c>
      <c r="O3736" t="s">
        <v>8777</v>
      </c>
      <c r="P3736">
        <v>0.39500000000000002</v>
      </c>
      <c r="Q3736" t="s">
        <v>8778</v>
      </c>
      <c r="R3736">
        <v>136.14699999999999</v>
      </c>
      <c r="S3736">
        <v>299366</v>
      </c>
      <c r="T3736">
        <v>88524307</v>
      </c>
    </row>
    <row r="3737" spans="2:20" x14ac:dyDescent="0.25">
      <c r="B3737" t="s">
        <v>2868</v>
      </c>
      <c r="C3737" t="s">
        <v>2869</v>
      </c>
      <c r="D3737" t="s">
        <v>17581</v>
      </c>
      <c r="E3737" t="s">
        <v>17582</v>
      </c>
      <c r="F3737" t="s">
        <v>18</v>
      </c>
      <c r="G3737" t="s">
        <v>17583</v>
      </c>
      <c r="H3737">
        <v>0.27200000000000002</v>
      </c>
      <c r="I3737" t="s">
        <v>8769</v>
      </c>
      <c r="J3737">
        <v>0.14099999999999999</v>
      </c>
      <c r="K3737" t="s">
        <v>8770</v>
      </c>
      <c r="L3737">
        <v>0</v>
      </c>
      <c r="M3737" t="s">
        <v>8771</v>
      </c>
      <c r="N3737">
        <v>0.111</v>
      </c>
      <c r="O3737" t="s">
        <v>8777</v>
      </c>
      <c r="P3737">
        <v>0.33200000000000002</v>
      </c>
      <c r="Q3737" t="s">
        <v>8778</v>
      </c>
      <c r="R3737">
        <v>113.999</v>
      </c>
      <c r="S3737">
        <v>299360</v>
      </c>
      <c r="T3737">
        <v>11940487</v>
      </c>
    </row>
    <row r="3738" spans="2:20" x14ac:dyDescent="0.25">
      <c r="B3738" t="s">
        <v>3519</v>
      </c>
      <c r="C3738" t="s">
        <v>3520</v>
      </c>
      <c r="D3738" t="s">
        <v>17584</v>
      </c>
      <c r="E3738" t="s">
        <v>17585</v>
      </c>
      <c r="F3738" t="s">
        <v>43</v>
      </c>
      <c r="G3738" t="s">
        <v>17586</v>
      </c>
      <c r="H3738">
        <v>0.318</v>
      </c>
      <c r="I3738" t="s">
        <v>8769</v>
      </c>
      <c r="J3738">
        <v>0.20699999999999999</v>
      </c>
      <c r="K3738" t="s">
        <v>8770</v>
      </c>
      <c r="L3738">
        <v>0.499</v>
      </c>
      <c r="M3738" t="s">
        <v>8772</v>
      </c>
      <c r="N3738">
        <v>0.121</v>
      </c>
      <c r="O3738" t="s">
        <v>8777</v>
      </c>
      <c r="P3738">
        <v>0.19400000000000001</v>
      </c>
      <c r="Q3738" t="s">
        <v>8789</v>
      </c>
      <c r="R3738">
        <v>87.072999999999993</v>
      </c>
      <c r="S3738">
        <v>299353</v>
      </c>
      <c r="T3738">
        <v>3999190</v>
      </c>
    </row>
    <row r="3739" spans="2:20" x14ac:dyDescent="0.25">
      <c r="B3739" t="s">
        <v>129</v>
      </c>
      <c r="C3739" t="s">
        <v>130</v>
      </c>
      <c r="D3739" t="s">
        <v>17587</v>
      </c>
      <c r="E3739" t="s">
        <v>17588</v>
      </c>
      <c r="F3739" t="s">
        <v>18</v>
      </c>
      <c r="G3739" t="s">
        <v>17589</v>
      </c>
      <c r="H3739">
        <v>0.82599999999999996</v>
      </c>
      <c r="I3739" t="s">
        <v>8912</v>
      </c>
      <c r="J3739">
        <v>0.60599999999999998</v>
      </c>
      <c r="K3739" t="s">
        <v>8810</v>
      </c>
      <c r="L3739">
        <v>0.32300000000000001</v>
      </c>
      <c r="M3739" t="s">
        <v>8771</v>
      </c>
      <c r="N3739">
        <v>0.124</v>
      </c>
      <c r="O3739" t="s">
        <v>8777</v>
      </c>
      <c r="P3739">
        <v>0.46200000000000002</v>
      </c>
      <c r="Q3739" t="s">
        <v>8778</v>
      </c>
      <c r="R3739">
        <v>148.07400000000001</v>
      </c>
      <c r="S3739">
        <v>299333</v>
      </c>
      <c r="T3739">
        <v>387665450</v>
      </c>
    </row>
    <row r="3740" spans="2:20" x14ac:dyDescent="0.25">
      <c r="B3740" t="s">
        <v>17590</v>
      </c>
      <c r="C3740" t="s">
        <v>7128</v>
      </c>
      <c r="D3740" t="s">
        <v>17591</v>
      </c>
      <c r="E3740" t="s">
        <v>17592</v>
      </c>
      <c r="F3740" t="s">
        <v>43</v>
      </c>
      <c r="G3740" t="s">
        <v>17593</v>
      </c>
      <c r="H3740">
        <v>1.0999999999999999E-2</v>
      </c>
      <c r="I3740" t="s">
        <v>8769</v>
      </c>
      <c r="J3740">
        <v>1.2999999999999999E-2</v>
      </c>
      <c r="K3740" t="s">
        <v>8770</v>
      </c>
      <c r="L3740">
        <v>0.41699999999999998</v>
      </c>
      <c r="M3740" t="s">
        <v>8772</v>
      </c>
      <c r="N3740">
        <v>0.29699999999999999</v>
      </c>
      <c r="O3740" t="s">
        <v>8777</v>
      </c>
      <c r="P3740">
        <v>0.39400000000000002</v>
      </c>
      <c r="Q3740" t="s">
        <v>8778</v>
      </c>
      <c r="R3740">
        <v>122.99299999999999</v>
      </c>
      <c r="S3740">
        <v>299267</v>
      </c>
      <c r="T3740">
        <v>19536450</v>
      </c>
    </row>
    <row r="3741" spans="2:20" x14ac:dyDescent="0.25">
      <c r="B3741" t="s">
        <v>1873</v>
      </c>
      <c r="C3741" t="s">
        <v>1874</v>
      </c>
      <c r="D3741" t="s">
        <v>17594</v>
      </c>
      <c r="E3741" t="s">
        <v>17029</v>
      </c>
      <c r="F3741" t="s">
        <v>18</v>
      </c>
      <c r="G3741" t="s">
        <v>17595</v>
      </c>
      <c r="H3741">
        <v>0.48899999999999999</v>
      </c>
      <c r="I3741" t="s">
        <v>8782</v>
      </c>
      <c r="J3741">
        <v>0.20599999999999999</v>
      </c>
      <c r="K3741" t="s">
        <v>8770</v>
      </c>
      <c r="L3741">
        <v>0.108</v>
      </c>
      <c r="M3741" t="s">
        <v>8771</v>
      </c>
      <c r="N3741">
        <v>0.21299999999999999</v>
      </c>
      <c r="O3741" t="s">
        <v>8777</v>
      </c>
      <c r="P3741">
        <v>0.28399999999999997</v>
      </c>
      <c r="Q3741" t="s">
        <v>8789</v>
      </c>
      <c r="R3741">
        <v>127.129</v>
      </c>
      <c r="S3741">
        <v>299253</v>
      </c>
      <c r="T3741">
        <v>126877961</v>
      </c>
    </row>
    <row r="3742" spans="2:20" x14ac:dyDescent="0.25">
      <c r="B3742" t="s">
        <v>3765</v>
      </c>
      <c r="C3742" t="s">
        <v>3766</v>
      </c>
      <c r="D3742" t="s">
        <v>17596</v>
      </c>
      <c r="E3742" t="s">
        <v>3767</v>
      </c>
      <c r="F3742" t="s">
        <v>18</v>
      </c>
      <c r="G3742" t="s">
        <v>17597</v>
      </c>
      <c r="H3742">
        <v>0.51800000000000002</v>
      </c>
      <c r="I3742" t="s">
        <v>8782</v>
      </c>
      <c r="J3742">
        <v>0.17699999999999999</v>
      </c>
      <c r="K3742" t="s">
        <v>8770</v>
      </c>
      <c r="L3742">
        <v>0.22600000000000001</v>
      </c>
      <c r="M3742" t="s">
        <v>8771</v>
      </c>
      <c r="N3742">
        <v>0.27600000000000002</v>
      </c>
      <c r="O3742" t="s">
        <v>8777</v>
      </c>
      <c r="P3742">
        <v>0.64700000000000002</v>
      </c>
      <c r="Q3742" t="s">
        <v>8773</v>
      </c>
      <c r="R3742">
        <v>84.382999999999996</v>
      </c>
      <c r="S3742">
        <v>299240</v>
      </c>
    </row>
    <row r="3743" spans="2:20" x14ac:dyDescent="0.25">
      <c r="B3743" t="s">
        <v>4225</v>
      </c>
      <c r="C3743" t="s">
        <v>4226</v>
      </c>
      <c r="D3743" t="s">
        <v>17598</v>
      </c>
      <c r="E3743" t="s">
        <v>4228</v>
      </c>
      <c r="F3743" t="s">
        <v>18</v>
      </c>
      <c r="G3743" t="s">
        <v>17599</v>
      </c>
      <c r="H3743">
        <v>0.106</v>
      </c>
      <c r="I3743" t="s">
        <v>8769</v>
      </c>
      <c r="J3743">
        <v>0.32100000000000001</v>
      </c>
      <c r="K3743" t="s">
        <v>8810</v>
      </c>
      <c r="L3743">
        <v>0.152</v>
      </c>
      <c r="M3743" t="s">
        <v>8771</v>
      </c>
      <c r="N3743">
        <v>0.125</v>
      </c>
      <c r="O3743" t="s">
        <v>8777</v>
      </c>
      <c r="P3743">
        <v>0.309</v>
      </c>
      <c r="Q3743" t="s">
        <v>8778</v>
      </c>
      <c r="R3743">
        <v>122.252</v>
      </c>
      <c r="S3743">
        <v>299227</v>
      </c>
      <c r="T3743">
        <v>248895410</v>
      </c>
    </row>
    <row r="3744" spans="2:20" x14ac:dyDescent="0.25">
      <c r="B3744" t="s">
        <v>4691</v>
      </c>
      <c r="C3744" t="s">
        <v>4692</v>
      </c>
      <c r="D3744" t="s">
        <v>17600</v>
      </c>
      <c r="E3744" t="s">
        <v>17601</v>
      </c>
      <c r="F3744" t="s">
        <v>18</v>
      </c>
      <c r="G3744" t="s">
        <v>17602</v>
      </c>
      <c r="H3744">
        <v>0.46800000000000003</v>
      </c>
      <c r="I3744" t="s">
        <v>8782</v>
      </c>
      <c r="J3744">
        <v>0.32500000000000001</v>
      </c>
      <c r="K3744" t="s">
        <v>8810</v>
      </c>
      <c r="L3744">
        <v>0.41699999999999998</v>
      </c>
      <c r="M3744" t="s">
        <v>8772</v>
      </c>
      <c r="N3744">
        <v>0.66200000000000003</v>
      </c>
      <c r="O3744" t="s">
        <v>8772</v>
      </c>
      <c r="P3744">
        <v>0.13100000000000001</v>
      </c>
      <c r="Q3744" t="s">
        <v>8789</v>
      </c>
      <c r="R3744">
        <v>101.008</v>
      </c>
      <c r="S3744">
        <v>299227</v>
      </c>
      <c r="T3744">
        <v>338094045</v>
      </c>
    </row>
    <row r="3745" spans="2:20" x14ac:dyDescent="0.25">
      <c r="B3745" t="s">
        <v>3258</v>
      </c>
      <c r="C3745" t="s">
        <v>3259</v>
      </c>
      <c r="D3745" t="s">
        <v>3260</v>
      </c>
      <c r="E3745" t="s">
        <v>3084</v>
      </c>
      <c r="F3745" t="s">
        <v>18</v>
      </c>
      <c r="G3745" t="s">
        <v>3261</v>
      </c>
      <c r="H3745">
        <v>0.43099999999999999</v>
      </c>
      <c r="I3745" t="s">
        <v>8782</v>
      </c>
      <c r="J3745">
        <v>0.59599999999999997</v>
      </c>
      <c r="K3745" t="s">
        <v>8810</v>
      </c>
      <c r="L3745">
        <v>0.158</v>
      </c>
      <c r="M3745" t="s">
        <v>8771</v>
      </c>
      <c r="N3745">
        <v>0.13200000000000001</v>
      </c>
      <c r="O3745" t="s">
        <v>8777</v>
      </c>
      <c r="P3745">
        <v>0.63700000000000001</v>
      </c>
      <c r="Q3745" t="s">
        <v>8773</v>
      </c>
      <c r="R3745">
        <v>143.804</v>
      </c>
      <c r="S3745">
        <v>299147</v>
      </c>
      <c r="T3745">
        <v>35372729</v>
      </c>
    </row>
    <row r="3746" spans="2:20" x14ac:dyDescent="0.25">
      <c r="B3746" t="s">
        <v>14961</v>
      </c>
      <c r="C3746" t="s">
        <v>3080</v>
      </c>
      <c r="D3746" t="s">
        <v>17603</v>
      </c>
      <c r="E3746" t="s">
        <v>17603</v>
      </c>
      <c r="F3746" t="s">
        <v>43</v>
      </c>
      <c r="G3746" t="s">
        <v>17604</v>
      </c>
      <c r="H3746">
        <v>4.7E-2</v>
      </c>
      <c r="I3746" t="s">
        <v>8769</v>
      </c>
      <c r="J3746">
        <v>0.38500000000000001</v>
      </c>
      <c r="K3746" t="s">
        <v>8810</v>
      </c>
      <c r="L3746">
        <v>0</v>
      </c>
      <c r="M3746" t="s">
        <v>8771</v>
      </c>
      <c r="N3746">
        <v>0.16200000000000001</v>
      </c>
      <c r="O3746" t="s">
        <v>8777</v>
      </c>
      <c r="P3746">
        <v>0.51200000000000001</v>
      </c>
      <c r="Q3746" t="s">
        <v>8778</v>
      </c>
      <c r="R3746">
        <v>139.98599999999999</v>
      </c>
      <c r="S3746">
        <v>299141</v>
      </c>
      <c r="T3746">
        <v>10265153</v>
      </c>
    </row>
    <row r="3747" spans="2:20" x14ac:dyDescent="0.25">
      <c r="B3747" t="s">
        <v>2599</v>
      </c>
      <c r="C3747" t="s">
        <v>2600</v>
      </c>
      <c r="D3747" t="s">
        <v>17603</v>
      </c>
      <c r="E3747" t="s">
        <v>17603</v>
      </c>
      <c r="F3747" t="s">
        <v>43</v>
      </c>
      <c r="G3747" t="s">
        <v>17604</v>
      </c>
      <c r="H3747">
        <v>4.7E-2</v>
      </c>
      <c r="I3747" t="s">
        <v>8769</v>
      </c>
      <c r="J3747">
        <v>0.38500000000000001</v>
      </c>
      <c r="K3747" t="s">
        <v>8810</v>
      </c>
      <c r="L3747">
        <v>0</v>
      </c>
      <c r="M3747" t="s">
        <v>8771</v>
      </c>
      <c r="N3747">
        <v>0.16200000000000001</v>
      </c>
      <c r="O3747" t="s">
        <v>8777</v>
      </c>
      <c r="P3747">
        <v>0.51200000000000001</v>
      </c>
      <c r="Q3747" t="s">
        <v>8778</v>
      </c>
      <c r="R3747">
        <v>139.98599999999999</v>
      </c>
      <c r="S3747">
        <v>299141</v>
      </c>
      <c r="T3747">
        <v>10265153</v>
      </c>
    </row>
    <row r="3748" spans="2:20" x14ac:dyDescent="0.25">
      <c r="B3748" t="s">
        <v>1377</v>
      </c>
      <c r="C3748" t="s">
        <v>1378</v>
      </c>
      <c r="D3748" t="s">
        <v>17605</v>
      </c>
      <c r="E3748" t="s">
        <v>17606</v>
      </c>
      <c r="F3748" t="s">
        <v>18</v>
      </c>
      <c r="G3748" t="s">
        <v>17607</v>
      </c>
      <c r="H3748">
        <v>0.377</v>
      </c>
      <c r="I3748" t="s">
        <v>8782</v>
      </c>
      <c r="J3748">
        <v>0.32800000000000001</v>
      </c>
      <c r="K3748" t="s">
        <v>8810</v>
      </c>
      <c r="L3748">
        <v>0.26900000000000002</v>
      </c>
      <c r="M3748" t="s">
        <v>8771</v>
      </c>
      <c r="N3748">
        <v>0.76300000000000001</v>
      </c>
      <c r="O3748" t="s">
        <v>8772</v>
      </c>
      <c r="P3748">
        <v>0.85799999999999998</v>
      </c>
      <c r="Q3748" t="s">
        <v>8773</v>
      </c>
      <c r="R3748">
        <v>140.00299999999999</v>
      </c>
      <c r="S3748">
        <v>299133</v>
      </c>
      <c r="T3748">
        <v>57474754</v>
      </c>
    </row>
    <row r="3749" spans="2:20" x14ac:dyDescent="0.25">
      <c r="B3749" t="s">
        <v>3051</v>
      </c>
      <c r="C3749" t="s">
        <v>3052</v>
      </c>
      <c r="D3749" t="s">
        <v>3054</v>
      </c>
      <c r="E3749" t="s">
        <v>3054</v>
      </c>
      <c r="F3749" t="s">
        <v>18</v>
      </c>
      <c r="G3749" t="s">
        <v>17608</v>
      </c>
      <c r="H3749">
        <v>0.31900000000000001</v>
      </c>
      <c r="I3749" t="s">
        <v>8769</v>
      </c>
      <c r="J3749">
        <v>0.55500000000000005</v>
      </c>
      <c r="K3749" t="s">
        <v>8810</v>
      </c>
      <c r="L3749">
        <v>0</v>
      </c>
      <c r="M3749" t="s">
        <v>8771</v>
      </c>
      <c r="N3749">
        <v>0.747</v>
      </c>
      <c r="O3749" t="s">
        <v>8772</v>
      </c>
      <c r="P3749">
        <v>0.32600000000000001</v>
      </c>
      <c r="Q3749" t="s">
        <v>8778</v>
      </c>
      <c r="R3749">
        <v>137.917</v>
      </c>
      <c r="S3749">
        <v>299120</v>
      </c>
      <c r="T3749">
        <v>6843029</v>
      </c>
    </row>
    <row r="3750" spans="2:20" x14ac:dyDescent="0.25">
      <c r="B3750" t="s">
        <v>1563</v>
      </c>
      <c r="C3750" t="s">
        <v>1564</v>
      </c>
      <c r="D3750" t="s">
        <v>17609</v>
      </c>
      <c r="E3750" t="s">
        <v>17610</v>
      </c>
      <c r="F3750" t="s">
        <v>43</v>
      </c>
      <c r="G3750" t="s">
        <v>17611</v>
      </c>
      <c r="H3750">
        <v>0.90200000000000002</v>
      </c>
      <c r="I3750" t="s">
        <v>8912</v>
      </c>
      <c r="J3750">
        <v>7.9000000000000001E-2</v>
      </c>
      <c r="K3750" t="s">
        <v>8770</v>
      </c>
      <c r="L3750">
        <v>2.1000000000000001E-2</v>
      </c>
      <c r="M3750" t="s">
        <v>8771</v>
      </c>
      <c r="N3750">
        <v>0.14299999999999999</v>
      </c>
      <c r="O3750" t="s">
        <v>8777</v>
      </c>
      <c r="P3750">
        <v>9.6000000000000002E-2</v>
      </c>
      <c r="Q3750" t="s">
        <v>8789</v>
      </c>
      <c r="R3750">
        <v>166.44900000000001</v>
      </c>
      <c r="S3750">
        <v>299107</v>
      </c>
      <c r="T3750">
        <v>8378241</v>
      </c>
    </row>
    <row r="3751" spans="2:20" x14ac:dyDescent="0.25">
      <c r="B3751" t="s">
        <v>17612</v>
      </c>
      <c r="C3751" t="s">
        <v>6565</v>
      </c>
      <c r="D3751" t="s">
        <v>17613</v>
      </c>
      <c r="E3751" t="s">
        <v>17614</v>
      </c>
      <c r="F3751" t="s">
        <v>18</v>
      </c>
      <c r="G3751" t="s">
        <v>17615</v>
      </c>
      <c r="H3751">
        <v>0.46200000000000002</v>
      </c>
      <c r="I3751" t="s">
        <v>8782</v>
      </c>
      <c r="J3751">
        <v>5.0999999999999997E-2</v>
      </c>
      <c r="K3751" t="s">
        <v>8770</v>
      </c>
      <c r="L3751">
        <v>0.20699999999999999</v>
      </c>
      <c r="M3751" t="s">
        <v>8771</v>
      </c>
      <c r="N3751">
        <v>0.13500000000000001</v>
      </c>
      <c r="O3751" t="s">
        <v>8777</v>
      </c>
      <c r="P3751">
        <v>0.27700000000000002</v>
      </c>
      <c r="Q3751" t="s">
        <v>8789</v>
      </c>
      <c r="R3751">
        <v>83.998999999999995</v>
      </c>
      <c r="S3751">
        <v>299061</v>
      </c>
      <c r="T3751">
        <v>14035204</v>
      </c>
    </row>
    <row r="3752" spans="2:20" x14ac:dyDescent="0.25">
      <c r="B3752" t="s">
        <v>3613</v>
      </c>
      <c r="C3752" t="s">
        <v>3614</v>
      </c>
      <c r="D3752" t="s">
        <v>17616</v>
      </c>
      <c r="E3752" t="s">
        <v>3616</v>
      </c>
      <c r="F3752" t="s">
        <v>18</v>
      </c>
      <c r="G3752" t="s">
        <v>17617</v>
      </c>
      <c r="H3752">
        <v>0.33800000000000002</v>
      </c>
      <c r="I3752" t="s">
        <v>8782</v>
      </c>
      <c r="J3752">
        <v>0.38900000000000001</v>
      </c>
      <c r="K3752" t="s">
        <v>8810</v>
      </c>
      <c r="L3752">
        <v>0.192</v>
      </c>
      <c r="M3752" t="s">
        <v>8771</v>
      </c>
      <c r="N3752">
        <v>0.67100000000000004</v>
      </c>
      <c r="O3752" t="s">
        <v>8772</v>
      </c>
      <c r="P3752">
        <v>0.64600000000000002</v>
      </c>
      <c r="Q3752" t="s">
        <v>8773</v>
      </c>
      <c r="R3752">
        <v>124.151</v>
      </c>
      <c r="S3752">
        <v>299040</v>
      </c>
      <c r="T3752">
        <v>49174959</v>
      </c>
    </row>
    <row r="3753" spans="2:20" x14ac:dyDescent="0.25">
      <c r="B3753" t="s">
        <v>7955</v>
      </c>
      <c r="C3753" t="s">
        <v>7956</v>
      </c>
      <c r="D3753" t="s">
        <v>17618</v>
      </c>
      <c r="E3753" t="s">
        <v>17618</v>
      </c>
      <c r="F3753" t="s">
        <v>18</v>
      </c>
      <c r="G3753" t="s">
        <v>17619</v>
      </c>
      <c r="H3753">
        <v>0.34799999999999998</v>
      </c>
      <c r="I3753" t="s">
        <v>8782</v>
      </c>
      <c r="J3753">
        <v>0.76700000000000002</v>
      </c>
      <c r="K3753" t="s">
        <v>8819</v>
      </c>
      <c r="L3753">
        <v>0.34899999999999998</v>
      </c>
      <c r="M3753" t="s">
        <v>8771</v>
      </c>
      <c r="N3753">
        <v>0.128</v>
      </c>
      <c r="O3753" t="s">
        <v>8777</v>
      </c>
      <c r="P3753">
        <v>0.29699999999999999</v>
      </c>
      <c r="Q3753" t="s">
        <v>8789</v>
      </c>
      <c r="R3753">
        <v>81.055000000000007</v>
      </c>
      <c r="S3753">
        <v>298899</v>
      </c>
      <c r="T3753">
        <v>907762843</v>
      </c>
    </row>
    <row r="3754" spans="2:20" x14ac:dyDescent="0.25">
      <c r="B3754" t="s">
        <v>392</v>
      </c>
      <c r="C3754" t="s">
        <v>393</v>
      </c>
      <c r="D3754" t="s">
        <v>17620</v>
      </c>
      <c r="E3754" t="s">
        <v>17621</v>
      </c>
      <c r="F3754" t="s">
        <v>18</v>
      </c>
      <c r="G3754" t="s">
        <v>17622</v>
      </c>
      <c r="H3754">
        <v>0.32200000000000001</v>
      </c>
      <c r="I3754" t="s">
        <v>8769</v>
      </c>
      <c r="J3754">
        <v>0.107</v>
      </c>
      <c r="K3754" t="s">
        <v>8770</v>
      </c>
      <c r="L3754">
        <v>0</v>
      </c>
      <c r="M3754" t="s">
        <v>8771</v>
      </c>
      <c r="N3754">
        <v>0.33900000000000002</v>
      </c>
      <c r="O3754" t="s">
        <v>8777</v>
      </c>
      <c r="P3754">
        <v>0.436</v>
      </c>
      <c r="Q3754" t="s">
        <v>8778</v>
      </c>
      <c r="R3754">
        <v>99.930999999999997</v>
      </c>
      <c r="S3754">
        <v>298853</v>
      </c>
      <c r="T3754">
        <v>190423840</v>
      </c>
    </row>
    <row r="3755" spans="2:20" x14ac:dyDescent="0.25">
      <c r="B3755" t="s">
        <v>1842</v>
      </c>
      <c r="C3755" t="s">
        <v>1843</v>
      </c>
      <c r="D3755" t="s">
        <v>17623</v>
      </c>
      <c r="E3755" t="s">
        <v>17623</v>
      </c>
      <c r="F3755" t="s">
        <v>18</v>
      </c>
      <c r="G3755" t="s">
        <v>17624</v>
      </c>
      <c r="H3755">
        <v>0.39800000000000002</v>
      </c>
      <c r="I3755" t="s">
        <v>8782</v>
      </c>
      <c r="J3755">
        <v>0.27700000000000002</v>
      </c>
      <c r="K3755" t="s">
        <v>8770</v>
      </c>
      <c r="L3755">
        <v>0.27500000000000002</v>
      </c>
      <c r="M3755" t="s">
        <v>8771</v>
      </c>
      <c r="N3755">
        <v>0.115</v>
      </c>
      <c r="O3755" t="s">
        <v>8777</v>
      </c>
      <c r="P3755">
        <v>0.28399999999999997</v>
      </c>
      <c r="Q3755" t="s">
        <v>8789</v>
      </c>
      <c r="R3755">
        <v>140.49299999999999</v>
      </c>
      <c r="S3755">
        <v>298800</v>
      </c>
      <c r="T3755">
        <v>69000540</v>
      </c>
    </row>
    <row r="3756" spans="2:20" x14ac:dyDescent="0.25">
      <c r="B3756" t="s">
        <v>1055</v>
      </c>
      <c r="C3756" t="s">
        <v>1056</v>
      </c>
      <c r="D3756" t="s">
        <v>1057</v>
      </c>
      <c r="E3756" t="s">
        <v>998</v>
      </c>
      <c r="F3756" t="s">
        <v>18</v>
      </c>
      <c r="G3756" t="s">
        <v>1058</v>
      </c>
      <c r="H3756">
        <v>0.13900000000000001</v>
      </c>
      <c r="I3756" t="s">
        <v>8769</v>
      </c>
      <c r="J3756">
        <v>0.27900000000000003</v>
      </c>
      <c r="K3756" t="s">
        <v>8770</v>
      </c>
      <c r="L3756">
        <v>0</v>
      </c>
      <c r="M3756" t="s">
        <v>8771</v>
      </c>
      <c r="N3756">
        <v>0.57099999999999995</v>
      </c>
      <c r="O3756" t="s">
        <v>8772</v>
      </c>
      <c r="P3756">
        <v>0.50600000000000001</v>
      </c>
      <c r="Q3756" t="s">
        <v>8778</v>
      </c>
      <c r="R3756">
        <v>92.409000000000006</v>
      </c>
      <c r="S3756">
        <v>298773</v>
      </c>
      <c r="T3756">
        <v>518080621</v>
      </c>
    </row>
    <row r="3757" spans="2:20" x14ac:dyDescent="0.25">
      <c r="B3757" t="s">
        <v>2254</v>
      </c>
      <c r="C3757" t="s">
        <v>2255</v>
      </c>
      <c r="D3757" t="s">
        <v>1057</v>
      </c>
      <c r="E3757" t="s">
        <v>998</v>
      </c>
      <c r="F3757" t="s">
        <v>18</v>
      </c>
      <c r="G3757" t="s">
        <v>1058</v>
      </c>
      <c r="H3757">
        <v>0.13900000000000001</v>
      </c>
      <c r="I3757" t="s">
        <v>8769</v>
      </c>
      <c r="J3757">
        <v>0.27900000000000003</v>
      </c>
      <c r="K3757" t="s">
        <v>8770</v>
      </c>
      <c r="L3757">
        <v>0</v>
      </c>
      <c r="M3757" t="s">
        <v>8771</v>
      </c>
      <c r="N3757">
        <v>0.57099999999999995</v>
      </c>
      <c r="O3757" t="s">
        <v>8772</v>
      </c>
      <c r="P3757">
        <v>0.50600000000000001</v>
      </c>
      <c r="Q3757" t="s">
        <v>8778</v>
      </c>
      <c r="R3757">
        <v>92.409000000000006</v>
      </c>
      <c r="S3757">
        <v>298773</v>
      </c>
      <c r="T3757">
        <v>518080621</v>
      </c>
    </row>
    <row r="3758" spans="2:20" x14ac:dyDescent="0.25">
      <c r="B3758" t="s">
        <v>2341</v>
      </c>
      <c r="C3758" t="s">
        <v>2342</v>
      </c>
      <c r="D3758" t="s">
        <v>2343</v>
      </c>
      <c r="E3758" t="s">
        <v>2344</v>
      </c>
      <c r="F3758" t="s">
        <v>18</v>
      </c>
      <c r="G3758" t="s">
        <v>2345</v>
      </c>
      <c r="H3758">
        <v>0.82799999999999996</v>
      </c>
      <c r="I3758" t="s">
        <v>8912</v>
      </c>
      <c r="J3758">
        <v>0.497</v>
      </c>
      <c r="K3758" t="s">
        <v>8810</v>
      </c>
      <c r="L3758">
        <v>0.20499999999999999</v>
      </c>
      <c r="M3758" t="s">
        <v>8771</v>
      </c>
      <c r="N3758">
        <v>0.11600000000000001</v>
      </c>
      <c r="O3758" t="s">
        <v>8777</v>
      </c>
      <c r="P3758">
        <v>0.84399999999999997</v>
      </c>
      <c r="Q3758" t="s">
        <v>8773</v>
      </c>
      <c r="R3758">
        <v>120.014</v>
      </c>
      <c r="S3758">
        <v>298773</v>
      </c>
      <c r="T3758">
        <v>219098059</v>
      </c>
    </row>
    <row r="3759" spans="2:20" x14ac:dyDescent="0.25">
      <c r="B3759" t="s">
        <v>3918</v>
      </c>
      <c r="C3759" t="s">
        <v>3919</v>
      </c>
      <c r="D3759" t="s">
        <v>17625</v>
      </c>
      <c r="E3759" t="s">
        <v>17626</v>
      </c>
      <c r="F3759" t="s">
        <v>43</v>
      </c>
      <c r="G3759" t="s">
        <v>17627</v>
      </c>
      <c r="H3759">
        <v>0.108</v>
      </c>
      <c r="I3759" t="s">
        <v>8769</v>
      </c>
      <c r="J3759">
        <v>0.313</v>
      </c>
      <c r="K3759" t="s">
        <v>8810</v>
      </c>
      <c r="L3759">
        <v>0.24899999999999997</v>
      </c>
      <c r="M3759" t="s">
        <v>8771</v>
      </c>
      <c r="N3759">
        <v>0.86099999999999999</v>
      </c>
      <c r="O3759" t="s">
        <v>8913</v>
      </c>
      <c r="P3759">
        <v>7.4999999999999997E-2</v>
      </c>
      <c r="Q3759" t="s">
        <v>8789</v>
      </c>
      <c r="R3759">
        <v>119.861</v>
      </c>
      <c r="S3759">
        <v>298760</v>
      </c>
      <c r="T3759">
        <v>7777681</v>
      </c>
    </row>
    <row r="3760" spans="2:20" x14ac:dyDescent="0.25">
      <c r="B3760" t="s">
        <v>5590</v>
      </c>
      <c r="C3760" t="s">
        <v>5591</v>
      </c>
      <c r="D3760" t="s">
        <v>8081</v>
      </c>
      <c r="E3760" t="s">
        <v>17628</v>
      </c>
      <c r="F3760" t="s">
        <v>18</v>
      </c>
      <c r="G3760" t="s">
        <v>17629</v>
      </c>
      <c r="H3760">
        <v>0.42099999999999999</v>
      </c>
      <c r="I3760" t="s">
        <v>8782</v>
      </c>
      <c r="J3760">
        <v>0.373</v>
      </c>
      <c r="K3760" t="s">
        <v>8810</v>
      </c>
      <c r="L3760">
        <v>0</v>
      </c>
      <c r="M3760" t="s">
        <v>8771</v>
      </c>
      <c r="N3760">
        <v>0.156</v>
      </c>
      <c r="O3760" t="s">
        <v>8777</v>
      </c>
      <c r="P3760">
        <v>0.36799999999999999</v>
      </c>
      <c r="Q3760" t="s">
        <v>8778</v>
      </c>
      <c r="R3760">
        <v>125.164</v>
      </c>
      <c r="S3760">
        <v>298693</v>
      </c>
      <c r="T3760">
        <v>118783401</v>
      </c>
    </row>
    <row r="3761" spans="2:20" x14ac:dyDescent="0.25">
      <c r="B3761" t="s">
        <v>5486</v>
      </c>
      <c r="C3761" t="s">
        <v>5487</v>
      </c>
      <c r="D3761" t="s">
        <v>17630</v>
      </c>
      <c r="E3761" t="s">
        <v>17631</v>
      </c>
      <c r="F3761" t="s">
        <v>18</v>
      </c>
      <c r="G3761" t="s">
        <v>17632</v>
      </c>
      <c r="H3761">
        <v>0.32400000000000001</v>
      </c>
      <c r="I3761" t="s">
        <v>8769</v>
      </c>
      <c r="J3761">
        <v>0.46700000000000003</v>
      </c>
      <c r="K3761" t="s">
        <v>8810</v>
      </c>
      <c r="L3761">
        <v>0.106</v>
      </c>
      <c r="M3761" t="s">
        <v>8771</v>
      </c>
      <c r="N3761">
        <v>0.28799999999999998</v>
      </c>
      <c r="O3761" t="s">
        <v>8777</v>
      </c>
      <c r="P3761">
        <v>0.11700000000000001</v>
      </c>
      <c r="Q3761" t="s">
        <v>8789</v>
      </c>
      <c r="R3761">
        <v>135.03200000000001</v>
      </c>
      <c r="S3761">
        <v>298680</v>
      </c>
      <c r="T3761">
        <v>83433218</v>
      </c>
    </row>
    <row r="3762" spans="2:20" x14ac:dyDescent="0.25">
      <c r="B3762" t="s">
        <v>1983</v>
      </c>
      <c r="C3762" t="s">
        <v>1984</v>
      </c>
      <c r="D3762" t="s">
        <v>17633</v>
      </c>
      <c r="E3762" t="s">
        <v>17634</v>
      </c>
      <c r="F3762" t="s">
        <v>43</v>
      </c>
      <c r="G3762" t="s">
        <v>17635</v>
      </c>
      <c r="H3762">
        <v>0.32100000000000001</v>
      </c>
      <c r="I3762" t="s">
        <v>8769</v>
      </c>
      <c r="J3762">
        <v>0.375</v>
      </c>
      <c r="K3762" t="s">
        <v>8810</v>
      </c>
      <c r="L3762">
        <v>0.121</v>
      </c>
      <c r="M3762" t="s">
        <v>8771</v>
      </c>
      <c r="N3762">
        <v>0.998</v>
      </c>
      <c r="O3762" t="s">
        <v>8913</v>
      </c>
      <c r="P3762">
        <v>0.372</v>
      </c>
      <c r="Q3762" t="s">
        <v>8778</v>
      </c>
      <c r="R3762">
        <v>89.994</v>
      </c>
      <c r="S3762">
        <v>298666</v>
      </c>
      <c r="T3762">
        <v>20552723</v>
      </c>
    </row>
    <row r="3763" spans="2:20" x14ac:dyDescent="0.25">
      <c r="B3763" t="s">
        <v>2380</v>
      </c>
      <c r="C3763" t="s">
        <v>2381</v>
      </c>
      <c r="D3763" t="s">
        <v>17636</v>
      </c>
      <c r="E3763" t="s">
        <v>17637</v>
      </c>
      <c r="F3763" t="s">
        <v>18</v>
      </c>
      <c r="G3763" t="s">
        <v>17638</v>
      </c>
      <c r="H3763">
        <v>0.439</v>
      </c>
      <c r="I3763" t="s">
        <v>8782</v>
      </c>
      <c r="J3763">
        <v>0.59799999999999998</v>
      </c>
      <c r="K3763" t="s">
        <v>8810</v>
      </c>
      <c r="L3763">
        <v>0</v>
      </c>
      <c r="M3763" t="s">
        <v>8771</v>
      </c>
      <c r="N3763">
        <v>0.54100000000000004</v>
      </c>
      <c r="O3763" t="s">
        <v>8772</v>
      </c>
      <c r="P3763">
        <v>0.78900000000000003</v>
      </c>
      <c r="Q3763" t="s">
        <v>8773</v>
      </c>
      <c r="R3763">
        <v>91.950999999999993</v>
      </c>
      <c r="S3763">
        <v>298640</v>
      </c>
      <c r="T3763">
        <v>107436637</v>
      </c>
    </row>
    <row r="3764" spans="2:20" x14ac:dyDescent="0.25">
      <c r="B3764" t="s">
        <v>5714</v>
      </c>
      <c r="C3764" t="s">
        <v>5715</v>
      </c>
      <c r="D3764" t="s">
        <v>17639</v>
      </c>
      <c r="E3764" t="s">
        <v>5714</v>
      </c>
      <c r="F3764" t="s">
        <v>18</v>
      </c>
      <c r="G3764" t="s">
        <v>17640</v>
      </c>
      <c r="H3764">
        <v>0.30299999999999999</v>
      </c>
      <c r="I3764" t="s">
        <v>8769</v>
      </c>
      <c r="J3764">
        <v>9.9000000000000005E-2</v>
      </c>
      <c r="K3764" t="s">
        <v>8770</v>
      </c>
      <c r="L3764">
        <v>0.26100000000000001</v>
      </c>
      <c r="M3764" t="s">
        <v>8771</v>
      </c>
      <c r="N3764">
        <v>7.5999999999999998E-2</v>
      </c>
      <c r="O3764" t="s">
        <v>8777</v>
      </c>
      <c r="P3764">
        <v>0.33300000000000002</v>
      </c>
      <c r="Q3764" t="s">
        <v>8778</v>
      </c>
      <c r="R3764">
        <v>162.83099999999999</v>
      </c>
      <c r="S3764">
        <v>298587</v>
      </c>
      <c r="T3764">
        <v>96441152</v>
      </c>
    </row>
    <row r="3765" spans="2:20" x14ac:dyDescent="0.25">
      <c r="B3765" t="s">
        <v>4847</v>
      </c>
      <c r="C3765" t="s">
        <v>4848</v>
      </c>
      <c r="D3765" t="s">
        <v>17641</v>
      </c>
      <c r="E3765" t="s">
        <v>4849</v>
      </c>
      <c r="F3765" t="s">
        <v>18</v>
      </c>
      <c r="G3765" t="s">
        <v>17642</v>
      </c>
      <c r="H3765">
        <v>0.42899999999999999</v>
      </c>
      <c r="I3765" t="s">
        <v>8782</v>
      </c>
      <c r="J3765">
        <v>0.50600000000000001</v>
      </c>
      <c r="K3765" t="s">
        <v>8810</v>
      </c>
      <c r="L3765">
        <v>0.61199999999999999</v>
      </c>
      <c r="M3765" t="s">
        <v>8772</v>
      </c>
      <c r="N3765">
        <v>0.40799999999999997</v>
      </c>
      <c r="O3765" t="s">
        <v>8772</v>
      </c>
      <c r="P3765">
        <v>0.754</v>
      </c>
      <c r="Q3765" t="s">
        <v>8773</v>
      </c>
      <c r="R3765">
        <v>92.004999999999995</v>
      </c>
      <c r="S3765">
        <v>298573</v>
      </c>
      <c r="T3765">
        <v>25729568</v>
      </c>
    </row>
    <row r="3766" spans="2:20" x14ac:dyDescent="0.25">
      <c r="B3766" t="s">
        <v>6378</v>
      </c>
      <c r="C3766" t="s">
        <v>6379</v>
      </c>
      <c r="D3766" t="s">
        <v>17643</v>
      </c>
      <c r="E3766" t="s">
        <v>17644</v>
      </c>
      <c r="F3766" t="s">
        <v>18</v>
      </c>
      <c r="G3766" t="s">
        <v>17645</v>
      </c>
      <c r="H3766">
        <v>0.28399999999999997</v>
      </c>
      <c r="I3766" t="s">
        <v>8769</v>
      </c>
      <c r="J3766">
        <v>0.83299999999999996</v>
      </c>
      <c r="K3766" t="s">
        <v>8819</v>
      </c>
      <c r="L3766">
        <v>0.158</v>
      </c>
      <c r="M3766" t="s">
        <v>8771</v>
      </c>
      <c r="N3766">
        <v>0.158</v>
      </c>
      <c r="O3766" t="s">
        <v>8777</v>
      </c>
      <c r="P3766">
        <v>0.23799999999999999</v>
      </c>
      <c r="Q3766" t="s">
        <v>8789</v>
      </c>
      <c r="R3766">
        <v>122.04300000000001</v>
      </c>
      <c r="S3766">
        <v>298573</v>
      </c>
      <c r="T3766">
        <v>18736734</v>
      </c>
    </row>
    <row r="3767" spans="2:20" x14ac:dyDescent="0.25">
      <c r="B3767" t="s">
        <v>2177</v>
      </c>
      <c r="C3767" t="s">
        <v>2178</v>
      </c>
      <c r="D3767" t="s">
        <v>17646</v>
      </c>
      <c r="E3767" t="s">
        <v>17647</v>
      </c>
      <c r="F3767" t="s">
        <v>18</v>
      </c>
      <c r="G3767" t="s">
        <v>17648</v>
      </c>
      <c r="H3767">
        <v>0.34300000000000003</v>
      </c>
      <c r="I3767" t="s">
        <v>8782</v>
      </c>
      <c r="J3767">
        <v>0.64400000000000002</v>
      </c>
      <c r="K3767" t="s">
        <v>8810</v>
      </c>
      <c r="L3767">
        <v>0.108</v>
      </c>
      <c r="M3767" t="s">
        <v>8771</v>
      </c>
      <c r="N3767">
        <v>0.32700000000000001</v>
      </c>
      <c r="O3767" t="s">
        <v>8777</v>
      </c>
      <c r="P3767">
        <v>0.85299999999999998</v>
      </c>
      <c r="Q3767" t="s">
        <v>8773</v>
      </c>
      <c r="R3767">
        <v>94.328999999999994</v>
      </c>
      <c r="S3767">
        <v>298440</v>
      </c>
      <c r="T3767">
        <v>11078450</v>
      </c>
    </row>
    <row r="3768" spans="2:20" x14ac:dyDescent="0.25">
      <c r="B3768" t="s">
        <v>3025</v>
      </c>
      <c r="C3768" t="s">
        <v>3026</v>
      </c>
      <c r="D3768" t="s">
        <v>15778</v>
      </c>
      <c r="E3768" t="s">
        <v>15778</v>
      </c>
      <c r="F3768" t="s">
        <v>18</v>
      </c>
      <c r="G3768" t="s">
        <v>17649</v>
      </c>
      <c r="H3768">
        <v>0.38300000000000001</v>
      </c>
      <c r="I3768" t="s">
        <v>8782</v>
      </c>
      <c r="J3768">
        <v>0.69699999999999995</v>
      </c>
      <c r="K3768" t="s">
        <v>8810</v>
      </c>
      <c r="L3768">
        <v>0.77500000000000002</v>
      </c>
      <c r="M3768" t="s">
        <v>268</v>
      </c>
      <c r="N3768">
        <v>8.1000000000000003E-2</v>
      </c>
      <c r="O3768" t="s">
        <v>8777</v>
      </c>
      <c r="P3768">
        <v>0.41799999999999998</v>
      </c>
      <c r="Q3768" t="s">
        <v>8778</v>
      </c>
      <c r="R3768">
        <v>179.911</v>
      </c>
      <c r="S3768">
        <v>298400</v>
      </c>
      <c r="T3768">
        <v>43775927</v>
      </c>
    </row>
    <row r="3769" spans="2:20" x14ac:dyDescent="0.25">
      <c r="B3769" t="s">
        <v>2327</v>
      </c>
      <c r="C3769" t="s">
        <v>2328</v>
      </c>
      <c r="D3769" t="s">
        <v>17650</v>
      </c>
      <c r="E3769" t="s">
        <v>17651</v>
      </c>
      <c r="F3769" t="s">
        <v>18</v>
      </c>
      <c r="G3769" t="s">
        <v>17652</v>
      </c>
      <c r="H3769">
        <v>0.49099999999999999</v>
      </c>
      <c r="I3769" t="s">
        <v>8782</v>
      </c>
      <c r="J3769">
        <v>0.129</v>
      </c>
      <c r="K3769" t="s">
        <v>8770</v>
      </c>
      <c r="L3769">
        <v>0.44400000000000001</v>
      </c>
      <c r="M3769" t="s">
        <v>8772</v>
      </c>
      <c r="N3769">
        <v>0.17599999999999999</v>
      </c>
      <c r="O3769" t="s">
        <v>8777</v>
      </c>
      <c r="P3769">
        <v>0.84199999999999997</v>
      </c>
      <c r="Q3769" t="s">
        <v>8773</v>
      </c>
      <c r="R3769">
        <v>171.98500000000001</v>
      </c>
      <c r="S3769">
        <v>298360</v>
      </c>
      <c r="T3769">
        <v>21984879</v>
      </c>
    </row>
    <row r="3770" spans="2:20" x14ac:dyDescent="0.25">
      <c r="B3770" t="s">
        <v>3327</v>
      </c>
      <c r="C3770" t="s">
        <v>3328</v>
      </c>
      <c r="D3770" t="s">
        <v>17653</v>
      </c>
      <c r="E3770" t="s">
        <v>17654</v>
      </c>
      <c r="F3770" t="s">
        <v>18</v>
      </c>
      <c r="G3770" t="s">
        <v>17655</v>
      </c>
      <c r="H3770">
        <v>0.30399999999999999</v>
      </c>
      <c r="I3770" t="s">
        <v>8769</v>
      </c>
      <c r="J3770">
        <v>0.191</v>
      </c>
      <c r="K3770" t="s">
        <v>8770</v>
      </c>
      <c r="L3770">
        <v>0.66400000000000003</v>
      </c>
      <c r="M3770" t="s">
        <v>268</v>
      </c>
      <c r="N3770">
        <v>0.36499999999999999</v>
      </c>
      <c r="O3770" t="s">
        <v>8777</v>
      </c>
      <c r="P3770">
        <v>0.45700000000000002</v>
      </c>
      <c r="Q3770" t="s">
        <v>8778</v>
      </c>
      <c r="R3770">
        <v>109.827</v>
      </c>
      <c r="S3770">
        <v>298333</v>
      </c>
      <c r="T3770">
        <v>240874015</v>
      </c>
    </row>
    <row r="3771" spans="2:20" x14ac:dyDescent="0.25">
      <c r="B3771" t="s">
        <v>6825</v>
      </c>
      <c r="C3771" t="s">
        <v>6826</v>
      </c>
      <c r="D3771" t="s">
        <v>17656</v>
      </c>
      <c r="E3771" t="s">
        <v>17657</v>
      </c>
      <c r="F3771" t="s">
        <v>18</v>
      </c>
      <c r="G3771" t="s">
        <v>17658</v>
      </c>
      <c r="H3771">
        <v>0.10199999999999999</v>
      </c>
      <c r="I3771" t="s">
        <v>8769</v>
      </c>
      <c r="J3771">
        <v>0.30499999999999999</v>
      </c>
      <c r="K3771" t="s">
        <v>8810</v>
      </c>
      <c r="L3771">
        <v>0.84399999999999997</v>
      </c>
      <c r="M3771" t="s">
        <v>268</v>
      </c>
      <c r="N3771">
        <v>0.183</v>
      </c>
      <c r="O3771" t="s">
        <v>8777</v>
      </c>
      <c r="P3771">
        <v>0.96699999999999997</v>
      </c>
      <c r="Q3771" t="s">
        <v>8773</v>
      </c>
      <c r="R3771">
        <v>101.27</v>
      </c>
      <c r="S3771">
        <v>298333</v>
      </c>
      <c r="T3771">
        <v>40373443</v>
      </c>
    </row>
    <row r="3772" spans="2:20" x14ac:dyDescent="0.25">
      <c r="B3772" t="s">
        <v>125</v>
      </c>
      <c r="C3772" t="s">
        <v>126</v>
      </c>
      <c r="D3772" t="s">
        <v>17659</v>
      </c>
      <c r="E3772" t="s">
        <v>17660</v>
      </c>
      <c r="F3772" t="s">
        <v>18</v>
      </c>
      <c r="G3772" t="s">
        <v>17661</v>
      </c>
      <c r="H3772">
        <v>0.13500000000000001</v>
      </c>
      <c r="I3772" t="s">
        <v>8769</v>
      </c>
      <c r="J3772">
        <v>0.246</v>
      </c>
      <c r="K3772" t="s">
        <v>8770</v>
      </c>
      <c r="L3772">
        <v>0</v>
      </c>
      <c r="M3772" t="s">
        <v>8771</v>
      </c>
      <c r="N3772">
        <v>0.80800000000000005</v>
      </c>
      <c r="O3772" t="s">
        <v>8913</v>
      </c>
      <c r="P3772">
        <v>0.96099999999999997</v>
      </c>
      <c r="Q3772" t="s">
        <v>8773</v>
      </c>
      <c r="R3772">
        <v>101.00700000000001</v>
      </c>
      <c r="S3772">
        <v>298307</v>
      </c>
      <c r="T3772">
        <v>202521145</v>
      </c>
    </row>
    <row r="3773" spans="2:20" x14ac:dyDescent="0.25">
      <c r="B3773" t="s">
        <v>1505</v>
      </c>
      <c r="C3773" t="s">
        <v>1506</v>
      </c>
      <c r="D3773" t="s">
        <v>17662</v>
      </c>
      <c r="E3773" t="s">
        <v>16774</v>
      </c>
      <c r="F3773" t="s">
        <v>18</v>
      </c>
      <c r="G3773" t="s">
        <v>17663</v>
      </c>
      <c r="H3773">
        <v>0.28100000000000003</v>
      </c>
      <c r="I3773" t="s">
        <v>8769</v>
      </c>
      <c r="J3773">
        <v>0.63100000000000001</v>
      </c>
      <c r="K3773" t="s">
        <v>8810</v>
      </c>
      <c r="L3773">
        <v>0</v>
      </c>
      <c r="M3773" t="s">
        <v>8771</v>
      </c>
      <c r="N3773">
        <v>0.23899999999999999</v>
      </c>
      <c r="O3773" t="s">
        <v>8777</v>
      </c>
      <c r="P3773">
        <v>0.17799999999999999</v>
      </c>
      <c r="Q3773" t="s">
        <v>8789</v>
      </c>
      <c r="R3773">
        <v>131.066</v>
      </c>
      <c r="S3773">
        <v>298293</v>
      </c>
      <c r="T3773">
        <v>90738897</v>
      </c>
    </row>
    <row r="3774" spans="2:20" x14ac:dyDescent="0.25">
      <c r="B3774" t="s">
        <v>4899</v>
      </c>
      <c r="C3774" t="s">
        <v>4900</v>
      </c>
      <c r="D3774" t="s">
        <v>15540</v>
      </c>
      <c r="E3774" t="s">
        <v>14541</v>
      </c>
      <c r="F3774" t="s">
        <v>18</v>
      </c>
      <c r="G3774" t="s">
        <v>17664</v>
      </c>
      <c r="H3774">
        <v>0.26200000000000001</v>
      </c>
      <c r="I3774" t="s">
        <v>8769</v>
      </c>
      <c r="J3774">
        <v>0.61699999999999999</v>
      </c>
      <c r="K3774" t="s">
        <v>8810</v>
      </c>
      <c r="L3774">
        <v>0</v>
      </c>
      <c r="M3774" t="s">
        <v>8771</v>
      </c>
      <c r="N3774">
        <v>0.11600000000000001</v>
      </c>
      <c r="O3774" t="s">
        <v>8777</v>
      </c>
      <c r="P3774">
        <v>0.28599999999999998</v>
      </c>
      <c r="Q3774" t="s">
        <v>8789</v>
      </c>
      <c r="R3774">
        <v>79.989000000000004</v>
      </c>
      <c r="S3774">
        <v>298293</v>
      </c>
      <c r="T3774">
        <v>67320940</v>
      </c>
    </row>
    <row r="3775" spans="2:20" x14ac:dyDescent="0.25">
      <c r="B3775" t="s">
        <v>677</v>
      </c>
      <c r="C3775" t="s">
        <v>678</v>
      </c>
      <c r="D3775" t="s">
        <v>17665</v>
      </c>
      <c r="E3775" t="s">
        <v>17666</v>
      </c>
      <c r="F3775" t="s">
        <v>123</v>
      </c>
      <c r="G3775" t="s">
        <v>17667</v>
      </c>
      <c r="H3775">
        <v>0.42799999999999999</v>
      </c>
      <c r="I3775" t="s">
        <v>8782</v>
      </c>
      <c r="J3775">
        <v>0.59799999999999998</v>
      </c>
      <c r="K3775" t="s">
        <v>8810</v>
      </c>
      <c r="L3775">
        <v>0.308</v>
      </c>
      <c r="M3775" t="s">
        <v>8771</v>
      </c>
      <c r="N3775">
        <v>0.14599999999999999</v>
      </c>
      <c r="O3775" t="s">
        <v>8777</v>
      </c>
      <c r="P3775">
        <v>0.215</v>
      </c>
      <c r="Q3775" t="s">
        <v>8789</v>
      </c>
      <c r="R3775">
        <v>160.21299999999999</v>
      </c>
      <c r="S3775">
        <v>298272</v>
      </c>
      <c r="T3775">
        <v>29855245</v>
      </c>
    </row>
    <row r="3776" spans="2:20" x14ac:dyDescent="0.25">
      <c r="B3776" t="s">
        <v>1706</v>
      </c>
      <c r="C3776" t="s">
        <v>1707</v>
      </c>
      <c r="D3776" t="s">
        <v>17668</v>
      </c>
      <c r="E3776" t="s">
        <v>17669</v>
      </c>
      <c r="F3776" t="s">
        <v>18</v>
      </c>
      <c r="G3776" t="s">
        <v>17670</v>
      </c>
      <c r="H3776">
        <v>0.255</v>
      </c>
      <c r="I3776" t="s">
        <v>8769</v>
      </c>
      <c r="J3776">
        <v>1.9E-2</v>
      </c>
      <c r="K3776" t="s">
        <v>8770</v>
      </c>
      <c r="L3776">
        <v>0.69799999999999995</v>
      </c>
      <c r="M3776" t="s">
        <v>268</v>
      </c>
      <c r="N3776">
        <v>0.82799999999999996</v>
      </c>
      <c r="O3776" t="s">
        <v>8913</v>
      </c>
      <c r="P3776">
        <v>0.77500000000000002</v>
      </c>
      <c r="Q3776" t="s">
        <v>8773</v>
      </c>
      <c r="R3776">
        <v>165.59</v>
      </c>
      <c r="S3776">
        <v>298267</v>
      </c>
      <c r="T3776">
        <v>40277896</v>
      </c>
    </row>
    <row r="3777" spans="2:20" x14ac:dyDescent="0.25">
      <c r="B3777" t="s">
        <v>741</v>
      </c>
      <c r="C3777" t="s">
        <v>742</v>
      </c>
      <c r="D3777" t="s">
        <v>17671</v>
      </c>
      <c r="E3777" t="s">
        <v>17672</v>
      </c>
      <c r="F3777" t="s">
        <v>18</v>
      </c>
      <c r="G3777" t="s">
        <v>17673</v>
      </c>
      <c r="H3777">
        <v>0.39900000000000002</v>
      </c>
      <c r="I3777" t="s">
        <v>8782</v>
      </c>
      <c r="J3777">
        <v>0.59099999999999997</v>
      </c>
      <c r="K3777" t="s">
        <v>8810</v>
      </c>
      <c r="L3777">
        <v>0.58099999999999996</v>
      </c>
      <c r="M3777" t="s">
        <v>8772</v>
      </c>
      <c r="N3777">
        <v>0.19600000000000001</v>
      </c>
      <c r="O3777" t="s">
        <v>8777</v>
      </c>
      <c r="P3777">
        <v>0.45300000000000001</v>
      </c>
      <c r="Q3777" t="s">
        <v>8778</v>
      </c>
      <c r="R3777">
        <v>87.308999999999997</v>
      </c>
      <c r="S3777">
        <v>298253</v>
      </c>
      <c r="T3777">
        <v>144689885</v>
      </c>
    </row>
    <row r="3778" spans="2:20" x14ac:dyDescent="0.25">
      <c r="B3778" t="s">
        <v>16822</v>
      </c>
      <c r="C3778" t="s">
        <v>1449</v>
      </c>
      <c r="D3778" t="s">
        <v>17674</v>
      </c>
      <c r="E3778" t="s">
        <v>17675</v>
      </c>
      <c r="F3778" t="s">
        <v>18</v>
      </c>
      <c r="G3778" t="s">
        <v>17676</v>
      </c>
      <c r="H3778">
        <v>0.27800000000000002</v>
      </c>
      <c r="I3778" t="s">
        <v>8769</v>
      </c>
      <c r="J3778">
        <v>0.39900000000000002</v>
      </c>
      <c r="K3778" t="s">
        <v>8810</v>
      </c>
      <c r="L3778">
        <v>0</v>
      </c>
      <c r="M3778" t="s">
        <v>8771</v>
      </c>
      <c r="N3778">
        <v>0.186</v>
      </c>
      <c r="O3778" t="s">
        <v>8777</v>
      </c>
      <c r="P3778">
        <v>0.437</v>
      </c>
      <c r="Q3778" t="s">
        <v>8778</v>
      </c>
      <c r="R3778">
        <v>112.244</v>
      </c>
      <c r="S3778">
        <v>298213</v>
      </c>
      <c r="T3778">
        <v>35789853</v>
      </c>
    </row>
    <row r="3779" spans="2:20" x14ac:dyDescent="0.25">
      <c r="B3779" t="s">
        <v>3425</v>
      </c>
      <c r="C3779" t="s">
        <v>3426</v>
      </c>
      <c r="D3779" t="s">
        <v>17677</v>
      </c>
      <c r="E3779" t="s">
        <v>17678</v>
      </c>
      <c r="F3779" t="s">
        <v>18</v>
      </c>
      <c r="G3779" t="s">
        <v>17679</v>
      </c>
      <c r="H3779">
        <v>0.16700000000000001</v>
      </c>
      <c r="I3779" t="s">
        <v>8769</v>
      </c>
      <c r="J3779">
        <v>0.48899999999999999</v>
      </c>
      <c r="K3779" t="s">
        <v>8810</v>
      </c>
      <c r="L3779">
        <v>0</v>
      </c>
      <c r="M3779" t="s">
        <v>8771</v>
      </c>
      <c r="N3779">
        <v>0.27500000000000002</v>
      </c>
      <c r="O3779" t="s">
        <v>8777</v>
      </c>
      <c r="P3779">
        <v>0.68700000000000006</v>
      </c>
      <c r="Q3779" t="s">
        <v>8773</v>
      </c>
      <c r="R3779">
        <v>120.048</v>
      </c>
      <c r="S3779">
        <v>298173</v>
      </c>
      <c r="T3779">
        <v>865091</v>
      </c>
    </row>
    <row r="3780" spans="2:20" x14ac:dyDescent="0.25">
      <c r="B3780" t="s">
        <v>953</v>
      </c>
      <c r="C3780" t="s">
        <v>954</v>
      </c>
      <c r="D3780" t="s">
        <v>17680</v>
      </c>
      <c r="E3780" t="s">
        <v>17681</v>
      </c>
      <c r="F3780" t="s">
        <v>18</v>
      </c>
      <c r="G3780" t="s">
        <v>17682</v>
      </c>
      <c r="H3780">
        <v>0.33900000000000002</v>
      </c>
      <c r="I3780" t="s">
        <v>8782</v>
      </c>
      <c r="J3780">
        <v>0.91600000000000004</v>
      </c>
      <c r="K3780" t="s">
        <v>8819</v>
      </c>
      <c r="L3780">
        <v>0.19900000000000001</v>
      </c>
      <c r="M3780" t="s">
        <v>8771</v>
      </c>
      <c r="N3780">
        <v>0.13700000000000001</v>
      </c>
      <c r="O3780" t="s">
        <v>8777</v>
      </c>
      <c r="P3780">
        <v>0.10299999999999999</v>
      </c>
      <c r="Q3780" t="s">
        <v>8789</v>
      </c>
      <c r="R3780">
        <v>167.97399999999999</v>
      </c>
      <c r="S3780">
        <v>298133</v>
      </c>
      <c r="T3780">
        <v>98732181</v>
      </c>
    </row>
    <row r="3781" spans="2:20" x14ac:dyDescent="0.25">
      <c r="B3781" t="s">
        <v>3384</v>
      </c>
      <c r="C3781" t="s">
        <v>3385</v>
      </c>
      <c r="D3781" t="s">
        <v>17683</v>
      </c>
      <c r="E3781" t="s">
        <v>17684</v>
      </c>
      <c r="F3781" t="s">
        <v>18</v>
      </c>
      <c r="G3781" t="s">
        <v>17685</v>
      </c>
      <c r="H3781">
        <v>0.111</v>
      </c>
      <c r="I3781" t="s">
        <v>8769</v>
      </c>
      <c r="J3781">
        <v>0.28699999999999998</v>
      </c>
      <c r="K3781" t="s">
        <v>8770</v>
      </c>
      <c r="L3781">
        <v>0.217</v>
      </c>
      <c r="M3781" t="s">
        <v>8771</v>
      </c>
      <c r="N3781">
        <v>0.63600000000000001</v>
      </c>
      <c r="O3781" t="s">
        <v>8772</v>
      </c>
      <c r="P3781">
        <v>0.222</v>
      </c>
      <c r="Q3781" t="s">
        <v>8789</v>
      </c>
      <c r="R3781">
        <v>124.001</v>
      </c>
      <c r="S3781">
        <v>298107</v>
      </c>
      <c r="T3781">
        <v>81995132</v>
      </c>
    </row>
    <row r="3782" spans="2:20" x14ac:dyDescent="0.25">
      <c r="B3782" t="s">
        <v>2987</v>
      </c>
      <c r="C3782" t="s">
        <v>2988</v>
      </c>
      <c r="D3782" t="s">
        <v>17686</v>
      </c>
      <c r="E3782" t="s">
        <v>15184</v>
      </c>
      <c r="F3782" t="s">
        <v>18</v>
      </c>
      <c r="G3782" t="s">
        <v>17687</v>
      </c>
      <c r="H3782">
        <v>0.32900000000000001</v>
      </c>
      <c r="I3782" t="s">
        <v>8769</v>
      </c>
      <c r="J3782">
        <v>0.74199999999999999</v>
      </c>
      <c r="K3782" t="s">
        <v>8819</v>
      </c>
      <c r="L3782">
        <v>0.106</v>
      </c>
      <c r="M3782" t="s">
        <v>8771</v>
      </c>
      <c r="N3782">
        <v>0.14899999999999999</v>
      </c>
      <c r="O3782" t="s">
        <v>8777</v>
      </c>
      <c r="P3782">
        <v>0.251</v>
      </c>
      <c r="Q3782" t="s">
        <v>8789</v>
      </c>
      <c r="R3782">
        <v>143.958</v>
      </c>
      <c r="S3782">
        <v>298067</v>
      </c>
      <c r="T3782">
        <v>17453665</v>
      </c>
    </row>
    <row r="3783" spans="2:20" x14ac:dyDescent="0.25">
      <c r="B3783" t="s">
        <v>503</v>
      </c>
      <c r="C3783" t="s">
        <v>504</v>
      </c>
      <c r="D3783" t="s">
        <v>17688</v>
      </c>
      <c r="E3783" t="s">
        <v>17689</v>
      </c>
      <c r="F3783" t="s">
        <v>18</v>
      </c>
      <c r="G3783" t="s">
        <v>17690</v>
      </c>
      <c r="H3783">
        <v>0.33400000000000002</v>
      </c>
      <c r="I3783" t="s">
        <v>8782</v>
      </c>
      <c r="J3783">
        <v>0.97299999999999998</v>
      </c>
      <c r="K3783" t="s">
        <v>8819</v>
      </c>
      <c r="L3783">
        <v>0</v>
      </c>
      <c r="M3783" t="s">
        <v>8771</v>
      </c>
      <c r="N3783">
        <v>0.77300000000000002</v>
      </c>
      <c r="O3783" t="s">
        <v>8772</v>
      </c>
      <c r="P3783">
        <v>0.79200000000000004</v>
      </c>
      <c r="Q3783" t="s">
        <v>8773</v>
      </c>
      <c r="R3783">
        <v>95.415999999999997</v>
      </c>
      <c r="S3783">
        <v>298053</v>
      </c>
      <c r="T3783">
        <v>129176400</v>
      </c>
    </row>
    <row r="3784" spans="2:20" x14ac:dyDescent="0.25">
      <c r="B3784" t="s">
        <v>7180</v>
      </c>
      <c r="C3784" t="s">
        <v>7181</v>
      </c>
      <c r="D3784" t="s">
        <v>17691</v>
      </c>
      <c r="E3784" t="s">
        <v>17692</v>
      </c>
      <c r="F3784" t="s">
        <v>18</v>
      </c>
      <c r="G3784" t="s">
        <v>17693</v>
      </c>
      <c r="H3784">
        <v>0.29199999999999998</v>
      </c>
      <c r="I3784" t="s">
        <v>8769</v>
      </c>
      <c r="J3784">
        <v>0.67400000000000004</v>
      </c>
      <c r="K3784" t="s">
        <v>8810</v>
      </c>
      <c r="L3784">
        <v>0</v>
      </c>
      <c r="M3784" t="s">
        <v>8771</v>
      </c>
      <c r="N3784">
        <v>0.10199999999999999</v>
      </c>
      <c r="O3784" t="s">
        <v>8777</v>
      </c>
      <c r="P3784">
        <v>0.34200000000000003</v>
      </c>
      <c r="Q3784" t="s">
        <v>8778</v>
      </c>
      <c r="R3784">
        <v>149.75</v>
      </c>
      <c r="S3784">
        <v>298053</v>
      </c>
      <c r="T3784">
        <v>23083391</v>
      </c>
    </row>
    <row r="3785" spans="2:20" x14ac:dyDescent="0.25">
      <c r="B3785" t="s">
        <v>4382</v>
      </c>
      <c r="C3785" t="s">
        <v>4383</v>
      </c>
      <c r="D3785" t="s">
        <v>17694</v>
      </c>
      <c r="E3785" t="s">
        <v>17695</v>
      </c>
      <c r="F3785" t="s">
        <v>18</v>
      </c>
      <c r="G3785" t="s">
        <v>17696</v>
      </c>
      <c r="H3785">
        <v>0.32800000000000001</v>
      </c>
      <c r="I3785" t="s">
        <v>8769</v>
      </c>
      <c r="J3785">
        <v>0.26400000000000001</v>
      </c>
      <c r="K3785" t="s">
        <v>8770</v>
      </c>
      <c r="L3785">
        <v>0.11700000000000001</v>
      </c>
      <c r="M3785" t="s">
        <v>8771</v>
      </c>
      <c r="N3785">
        <v>0.75800000000000001</v>
      </c>
      <c r="O3785" t="s">
        <v>8772</v>
      </c>
      <c r="P3785">
        <v>0.66200000000000003</v>
      </c>
      <c r="Q3785" t="s">
        <v>8773</v>
      </c>
      <c r="R3785">
        <v>120.03700000000001</v>
      </c>
      <c r="S3785">
        <v>298000</v>
      </c>
      <c r="T3785">
        <v>68447588</v>
      </c>
    </row>
    <row r="3786" spans="2:20" x14ac:dyDescent="0.25">
      <c r="B3786" t="s">
        <v>7632</v>
      </c>
      <c r="C3786" t="s">
        <v>7633</v>
      </c>
      <c r="D3786" t="s">
        <v>17697</v>
      </c>
      <c r="E3786" t="s">
        <v>17697</v>
      </c>
      <c r="F3786" t="s">
        <v>43</v>
      </c>
      <c r="G3786" t="s">
        <v>17698</v>
      </c>
      <c r="H3786">
        <v>0.70699999999999996</v>
      </c>
      <c r="I3786" t="s">
        <v>8912</v>
      </c>
      <c r="J3786">
        <v>7.5999999999999998E-2</v>
      </c>
      <c r="K3786" t="s">
        <v>8770</v>
      </c>
      <c r="L3786">
        <v>0.88700000000000001</v>
      </c>
      <c r="M3786" t="s">
        <v>268</v>
      </c>
      <c r="N3786">
        <v>0.23899999999999999</v>
      </c>
      <c r="O3786" t="s">
        <v>8777</v>
      </c>
      <c r="P3786">
        <v>0.438</v>
      </c>
      <c r="Q3786" t="s">
        <v>8778</v>
      </c>
      <c r="R3786">
        <v>135.00200000000001</v>
      </c>
      <c r="S3786">
        <v>297974</v>
      </c>
      <c r="T3786">
        <v>3715080</v>
      </c>
    </row>
    <row r="3787" spans="2:20" x14ac:dyDescent="0.25">
      <c r="B3787" t="s">
        <v>2177</v>
      </c>
      <c r="C3787" t="s">
        <v>2178</v>
      </c>
      <c r="D3787" t="s">
        <v>17699</v>
      </c>
      <c r="E3787" t="s">
        <v>17700</v>
      </c>
      <c r="F3787" t="s">
        <v>18</v>
      </c>
      <c r="G3787" t="s">
        <v>17701</v>
      </c>
      <c r="H3787">
        <v>0.435</v>
      </c>
      <c r="I3787" t="s">
        <v>8782</v>
      </c>
      <c r="J3787">
        <v>0.751</v>
      </c>
      <c r="K3787" t="s">
        <v>8819</v>
      </c>
      <c r="L3787">
        <v>0.253</v>
      </c>
      <c r="M3787" t="s">
        <v>8771</v>
      </c>
      <c r="N3787">
        <v>0.51600000000000001</v>
      </c>
      <c r="O3787" t="s">
        <v>8772</v>
      </c>
      <c r="P3787">
        <v>0.877</v>
      </c>
      <c r="Q3787" t="s">
        <v>8773</v>
      </c>
      <c r="R3787">
        <v>92.545000000000002</v>
      </c>
      <c r="S3787">
        <v>297947</v>
      </c>
      <c r="T3787">
        <v>31360068</v>
      </c>
    </row>
    <row r="3788" spans="2:20" x14ac:dyDescent="0.25">
      <c r="B3788" t="s">
        <v>4546</v>
      </c>
      <c r="C3788" t="s">
        <v>4547</v>
      </c>
      <c r="D3788" t="s">
        <v>17702</v>
      </c>
      <c r="E3788" t="s">
        <v>4549</v>
      </c>
      <c r="F3788" t="s">
        <v>18</v>
      </c>
      <c r="G3788" t="s">
        <v>17703</v>
      </c>
      <c r="H3788">
        <v>0.33400000000000002</v>
      </c>
      <c r="I3788" t="s">
        <v>8782</v>
      </c>
      <c r="J3788">
        <v>0.68200000000000005</v>
      </c>
      <c r="K3788" t="s">
        <v>8810</v>
      </c>
      <c r="L3788">
        <v>0</v>
      </c>
      <c r="M3788" t="s">
        <v>8771</v>
      </c>
      <c r="N3788">
        <v>0.105</v>
      </c>
      <c r="O3788" t="s">
        <v>8777</v>
      </c>
      <c r="P3788">
        <v>0.245</v>
      </c>
      <c r="Q3788" t="s">
        <v>8789</v>
      </c>
      <c r="R3788">
        <v>125.081</v>
      </c>
      <c r="S3788">
        <v>297933</v>
      </c>
      <c r="T3788">
        <v>69148351</v>
      </c>
    </row>
    <row r="3789" spans="2:20" x14ac:dyDescent="0.25">
      <c r="B3789" t="s">
        <v>5158</v>
      </c>
      <c r="C3789" t="s">
        <v>5159</v>
      </c>
      <c r="D3789" t="s">
        <v>17704</v>
      </c>
      <c r="E3789" t="s">
        <v>17705</v>
      </c>
      <c r="F3789" t="s">
        <v>18</v>
      </c>
      <c r="G3789" t="s">
        <v>17706</v>
      </c>
      <c r="H3789">
        <v>0.30099999999999999</v>
      </c>
      <c r="I3789" t="s">
        <v>8769</v>
      </c>
      <c r="J3789">
        <v>0.11600000000000001</v>
      </c>
      <c r="K3789" t="s">
        <v>8770</v>
      </c>
      <c r="L3789">
        <v>0.16800000000000001</v>
      </c>
      <c r="M3789" t="s">
        <v>8771</v>
      </c>
      <c r="N3789">
        <v>0.85399999999999998</v>
      </c>
      <c r="O3789" t="s">
        <v>8913</v>
      </c>
      <c r="P3789">
        <v>0.16800000000000001</v>
      </c>
      <c r="Q3789" t="s">
        <v>8789</v>
      </c>
      <c r="R3789">
        <v>96.855999999999995</v>
      </c>
      <c r="S3789">
        <v>297893</v>
      </c>
      <c r="T3789">
        <v>15018548</v>
      </c>
    </row>
    <row r="3790" spans="2:20" x14ac:dyDescent="0.25">
      <c r="B3790" t="s">
        <v>448</v>
      </c>
      <c r="C3790" t="s">
        <v>449</v>
      </c>
      <c r="D3790" t="s">
        <v>14509</v>
      </c>
      <c r="E3790" t="s">
        <v>14509</v>
      </c>
      <c r="F3790" t="s">
        <v>18</v>
      </c>
      <c r="G3790" t="s">
        <v>17707</v>
      </c>
      <c r="H3790">
        <v>0.374</v>
      </c>
      <c r="I3790" t="s">
        <v>8782</v>
      </c>
      <c r="J3790">
        <v>0.60199999999999998</v>
      </c>
      <c r="K3790" t="s">
        <v>8810</v>
      </c>
      <c r="L3790">
        <v>0.155</v>
      </c>
      <c r="M3790" t="s">
        <v>8771</v>
      </c>
      <c r="N3790">
        <v>0.73499999999999999</v>
      </c>
      <c r="O3790" t="s">
        <v>8772</v>
      </c>
      <c r="P3790">
        <v>0.84799999999999998</v>
      </c>
      <c r="Q3790" t="s">
        <v>8773</v>
      </c>
      <c r="R3790">
        <v>91.385999999999996</v>
      </c>
      <c r="S3790">
        <v>297867</v>
      </c>
      <c r="T3790">
        <v>34017431</v>
      </c>
    </row>
    <row r="3791" spans="2:20" x14ac:dyDescent="0.25">
      <c r="B3791" t="s">
        <v>453</v>
      </c>
      <c r="C3791" t="s">
        <v>454</v>
      </c>
      <c r="D3791" t="s">
        <v>14509</v>
      </c>
      <c r="E3791" t="s">
        <v>14509</v>
      </c>
      <c r="F3791" t="s">
        <v>18</v>
      </c>
      <c r="G3791" t="s">
        <v>17707</v>
      </c>
      <c r="H3791">
        <v>0.374</v>
      </c>
      <c r="I3791" t="s">
        <v>8782</v>
      </c>
      <c r="J3791">
        <v>0.60199999999999998</v>
      </c>
      <c r="K3791" t="s">
        <v>8810</v>
      </c>
      <c r="L3791">
        <v>0.155</v>
      </c>
      <c r="M3791" t="s">
        <v>8771</v>
      </c>
      <c r="N3791">
        <v>0.73499999999999999</v>
      </c>
      <c r="O3791" t="s">
        <v>8772</v>
      </c>
      <c r="P3791">
        <v>0.84799999999999998</v>
      </c>
      <c r="Q3791" t="s">
        <v>8773</v>
      </c>
      <c r="R3791">
        <v>91.385999999999996</v>
      </c>
      <c r="S3791">
        <v>297867</v>
      </c>
      <c r="T3791">
        <v>34017431</v>
      </c>
    </row>
    <row r="3792" spans="2:20" x14ac:dyDescent="0.25">
      <c r="B3792" t="s">
        <v>2019</v>
      </c>
      <c r="C3792" t="s">
        <v>2020</v>
      </c>
      <c r="D3792" t="s">
        <v>14509</v>
      </c>
      <c r="E3792" t="s">
        <v>14509</v>
      </c>
      <c r="F3792" t="s">
        <v>18</v>
      </c>
      <c r="G3792" t="s">
        <v>17707</v>
      </c>
      <c r="H3792">
        <v>0.374</v>
      </c>
      <c r="I3792" t="s">
        <v>8782</v>
      </c>
      <c r="J3792">
        <v>0.60199999999999998</v>
      </c>
      <c r="K3792" t="s">
        <v>8810</v>
      </c>
      <c r="L3792">
        <v>0.155</v>
      </c>
      <c r="M3792" t="s">
        <v>8771</v>
      </c>
      <c r="N3792">
        <v>0.73499999999999999</v>
      </c>
      <c r="O3792" t="s">
        <v>8772</v>
      </c>
      <c r="P3792">
        <v>0.84799999999999998</v>
      </c>
      <c r="Q3792" t="s">
        <v>8773</v>
      </c>
      <c r="R3792">
        <v>91.385999999999996</v>
      </c>
      <c r="S3792">
        <v>297867</v>
      </c>
      <c r="T3792">
        <v>34017431</v>
      </c>
    </row>
    <row r="3793" spans="2:20" x14ac:dyDescent="0.25">
      <c r="B3793" t="s">
        <v>2729</v>
      </c>
      <c r="C3793" t="s">
        <v>2730</v>
      </c>
      <c r="D3793" t="s">
        <v>17708</v>
      </c>
      <c r="E3793" t="s">
        <v>17709</v>
      </c>
      <c r="F3793" t="s">
        <v>18</v>
      </c>
      <c r="G3793" t="s">
        <v>17710</v>
      </c>
      <c r="H3793">
        <v>0.34599999999999997</v>
      </c>
      <c r="I3793" t="s">
        <v>8782</v>
      </c>
      <c r="J3793">
        <v>0.127</v>
      </c>
      <c r="K3793" t="s">
        <v>8770</v>
      </c>
      <c r="L3793">
        <v>0</v>
      </c>
      <c r="M3793" t="s">
        <v>8771</v>
      </c>
      <c r="N3793">
        <v>0.105</v>
      </c>
      <c r="O3793" t="s">
        <v>8777</v>
      </c>
      <c r="P3793">
        <v>0.24299999999999999</v>
      </c>
      <c r="Q3793" t="s">
        <v>8789</v>
      </c>
      <c r="R3793">
        <v>95.165999999999997</v>
      </c>
      <c r="S3793">
        <v>297866</v>
      </c>
      <c r="T3793">
        <v>30855489</v>
      </c>
    </row>
    <row r="3794" spans="2:20" x14ac:dyDescent="0.25">
      <c r="B3794" t="s">
        <v>2753</v>
      </c>
      <c r="C3794" t="s">
        <v>2754</v>
      </c>
      <c r="D3794" t="s">
        <v>17711</v>
      </c>
      <c r="E3794" t="s">
        <v>17712</v>
      </c>
      <c r="F3794" t="s">
        <v>43</v>
      </c>
      <c r="G3794" t="s">
        <v>17713</v>
      </c>
      <c r="H3794">
        <v>0.51800000000000002</v>
      </c>
      <c r="I3794" t="s">
        <v>8782</v>
      </c>
      <c r="J3794">
        <v>0.11700000000000001</v>
      </c>
      <c r="K3794" t="s">
        <v>8770</v>
      </c>
      <c r="L3794">
        <v>0.39100000000000001</v>
      </c>
      <c r="M3794" t="s">
        <v>8772</v>
      </c>
      <c r="N3794">
        <v>0.28399999999999997</v>
      </c>
      <c r="O3794" t="s">
        <v>8777</v>
      </c>
      <c r="P3794">
        <v>0.55500000000000005</v>
      </c>
      <c r="Q3794" t="s">
        <v>8778</v>
      </c>
      <c r="R3794">
        <v>119.084</v>
      </c>
      <c r="S3794">
        <v>297797</v>
      </c>
      <c r="T3794">
        <v>5246965</v>
      </c>
    </row>
    <row r="3795" spans="2:20" x14ac:dyDescent="0.25">
      <c r="B3795" t="s">
        <v>73</v>
      </c>
      <c r="C3795" t="s">
        <v>74</v>
      </c>
      <c r="D3795" t="s">
        <v>17714</v>
      </c>
      <c r="E3795" t="s">
        <v>15442</v>
      </c>
      <c r="F3795" t="s">
        <v>18</v>
      </c>
      <c r="G3795" t="s">
        <v>17715</v>
      </c>
      <c r="H3795">
        <v>0.186</v>
      </c>
      <c r="I3795" t="s">
        <v>8769</v>
      </c>
      <c r="J3795">
        <v>0.622</v>
      </c>
      <c r="K3795" t="s">
        <v>8810</v>
      </c>
      <c r="L3795">
        <v>0</v>
      </c>
      <c r="M3795" t="s">
        <v>8771</v>
      </c>
      <c r="N3795">
        <v>0.81599999999999995</v>
      </c>
      <c r="O3795" t="s">
        <v>8913</v>
      </c>
      <c r="P3795">
        <v>1E-3</v>
      </c>
      <c r="Q3795" t="s">
        <v>8789</v>
      </c>
      <c r="R3795">
        <v>171.447</v>
      </c>
      <c r="S3795">
        <v>297787</v>
      </c>
      <c r="T3795">
        <v>1548871694</v>
      </c>
    </row>
    <row r="3796" spans="2:20" x14ac:dyDescent="0.25">
      <c r="B3796" t="s">
        <v>4440</v>
      </c>
      <c r="C3796" t="s">
        <v>4441</v>
      </c>
      <c r="D3796" t="s">
        <v>17716</v>
      </c>
      <c r="E3796" t="s">
        <v>17717</v>
      </c>
      <c r="F3796" t="s">
        <v>123</v>
      </c>
      <c r="G3796" t="s">
        <v>17718</v>
      </c>
      <c r="H3796">
        <v>0.25800000000000001</v>
      </c>
      <c r="I3796" t="s">
        <v>8769</v>
      </c>
      <c r="J3796">
        <v>0.36799999999999999</v>
      </c>
      <c r="K3796" t="s">
        <v>8810</v>
      </c>
      <c r="L3796">
        <v>0</v>
      </c>
      <c r="M3796" t="s">
        <v>8771</v>
      </c>
      <c r="N3796">
        <v>0.21299999999999999</v>
      </c>
      <c r="O3796" t="s">
        <v>8777</v>
      </c>
      <c r="P3796">
        <v>0.185</v>
      </c>
      <c r="Q3796" t="s">
        <v>8789</v>
      </c>
      <c r="R3796">
        <v>131.92699999999999</v>
      </c>
      <c r="S3796">
        <v>297752</v>
      </c>
      <c r="T3796">
        <v>30343872</v>
      </c>
    </row>
    <row r="3797" spans="2:20" x14ac:dyDescent="0.25">
      <c r="B3797" t="s">
        <v>732</v>
      </c>
      <c r="C3797" t="s">
        <v>733</v>
      </c>
      <c r="D3797" t="s">
        <v>17719</v>
      </c>
      <c r="E3797" t="s">
        <v>17720</v>
      </c>
      <c r="F3797" t="s">
        <v>18</v>
      </c>
      <c r="G3797" t="s">
        <v>17721</v>
      </c>
      <c r="H3797">
        <v>0.29799999999999999</v>
      </c>
      <c r="I3797" t="s">
        <v>8769</v>
      </c>
      <c r="J3797">
        <v>0.78300000000000003</v>
      </c>
      <c r="K3797" t="s">
        <v>8819</v>
      </c>
      <c r="L3797">
        <v>0.86399999999999999</v>
      </c>
      <c r="M3797" t="s">
        <v>268</v>
      </c>
      <c r="N3797">
        <v>0.112</v>
      </c>
      <c r="O3797" t="s">
        <v>8777</v>
      </c>
      <c r="P3797">
        <v>0.185</v>
      </c>
      <c r="Q3797" t="s">
        <v>8789</v>
      </c>
      <c r="R3797">
        <v>113.998</v>
      </c>
      <c r="S3797">
        <v>297733</v>
      </c>
    </row>
    <row r="3798" spans="2:20" x14ac:dyDescent="0.25">
      <c r="B3798" t="s">
        <v>16629</v>
      </c>
      <c r="C3798" t="s">
        <v>3315</v>
      </c>
      <c r="D3798" t="s">
        <v>17722</v>
      </c>
      <c r="E3798" t="s">
        <v>17723</v>
      </c>
      <c r="F3798" t="s">
        <v>18</v>
      </c>
      <c r="G3798" t="s">
        <v>17724</v>
      </c>
      <c r="H3798">
        <v>0.66500000000000004</v>
      </c>
      <c r="I3798" t="s">
        <v>8912</v>
      </c>
      <c r="J3798">
        <v>1.4999999999999999E-2</v>
      </c>
      <c r="K3798" t="s">
        <v>8770</v>
      </c>
      <c r="L3798">
        <v>0.41399999999999998</v>
      </c>
      <c r="M3798" t="s">
        <v>8772</v>
      </c>
      <c r="N3798">
        <v>0.81399999999999995</v>
      </c>
      <c r="O3798" t="s">
        <v>8913</v>
      </c>
      <c r="P3798">
        <v>0.85699999999999998</v>
      </c>
      <c r="Q3798" t="s">
        <v>8773</v>
      </c>
      <c r="R3798">
        <v>128.07400000000001</v>
      </c>
      <c r="S3798">
        <v>297693</v>
      </c>
      <c r="T3798">
        <v>10434066</v>
      </c>
    </row>
    <row r="3799" spans="2:20" x14ac:dyDescent="0.25">
      <c r="B3799" t="s">
        <v>3984</v>
      </c>
      <c r="C3799" t="s">
        <v>3985</v>
      </c>
      <c r="D3799" t="s">
        <v>3986</v>
      </c>
      <c r="E3799" t="s">
        <v>15093</v>
      </c>
      <c r="F3799" t="s">
        <v>18</v>
      </c>
      <c r="G3799" t="s">
        <v>3987</v>
      </c>
      <c r="H3799">
        <v>0.28699999999999998</v>
      </c>
      <c r="I3799" t="s">
        <v>8769</v>
      </c>
      <c r="J3799">
        <v>0.252</v>
      </c>
      <c r="K3799" t="s">
        <v>8770</v>
      </c>
      <c r="L3799">
        <v>0</v>
      </c>
      <c r="M3799" t="s">
        <v>8771</v>
      </c>
      <c r="N3799">
        <v>0.66600000000000004</v>
      </c>
      <c r="O3799" t="s">
        <v>8772</v>
      </c>
      <c r="P3799">
        <v>0.158</v>
      </c>
      <c r="Q3799" t="s">
        <v>8789</v>
      </c>
      <c r="R3799">
        <v>146.947</v>
      </c>
      <c r="S3799">
        <v>297680</v>
      </c>
      <c r="T3799">
        <v>56801078</v>
      </c>
    </row>
    <row r="3800" spans="2:20" x14ac:dyDescent="0.25">
      <c r="B3800" t="s">
        <v>4958</v>
      </c>
      <c r="C3800" t="s">
        <v>4959</v>
      </c>
      <c r="D3800" t="s">
        <v>17725</v>
      </c>
      <c r="E3800" t="s">
        <v>17726</v>
      </c>
      <c r="F3800" t="s">
        <v>18</v>
      </c>
      <c r="G3800" t="s">
        <v>17727</v>
      </c>
      <c r="H3800">
        <v>0.26300000000000001</v>
      </c>
      <c r="I3800" t="s">
        <v>8769</v>
      </c>
      <c r="J3800">
        <v>1.0999999999999999E-2</v>
      </c>
      <c r="K3800" t="s">
        <v>8770</v>
      </c>
      <c r="L3800">
        <v>0.105</v>
      </c>
      <c r="M3800" t="s">
        <v>8771</v>
      </c>
      <c r="N3800">
        <v>0.115</v>
      </c>
      <c r="O3800" t="s">
        <v>8777</v>
      </c>
      <c r="P3800">
        <v>0.34599999999999997</v>
      </c>
      <c r="Q3800" t="s">
        <v>8778</v>
      </c>
      <c r="R3800">
        <v>164.15199999999999</v>
      </c>
      <c r="S3800">
        <v>297640</v>
      </c>
      <c r="T3800">
        <v>46761392</v>
      </c>
    </row>
    <row r="3801" spans="2:20" x14ac:dyDescent="0.25">
      <c r="B3801" t="s">
        <v>2086</v>
      </c>
      <c r="C3801" t="s">
        <v>2087</v>
      </c>
      <c r="D3801" t="s">
        <v>2088</v>
      </c>
      <c r="E3801" t="s">
        <v>2089</v>
      </c>
      <c r="F3801" t="s">
        <v>18</v>
      </c>
      <c r="G3801" t="s">
        <v>2090</v>
      </c>
      <c r="H3801">
        <v>0.28299999999999997</v>
      </c>
      <c r="I3801" t="s">
        <v>8769</v>
      </c>
      <c r="J3801">
        <v>0.21199999999999999</v>
      </c>
      <c r="K3801" t="s">
        <v>8770</v>
      </c>
      <c r="L3801">
        <v>0</v>
      </c>
      <c r="M3801" t="s">
        <v>8771</v>
      </c>
      <c r="N3801">
        <v>0.95599999999999996</v>
      </c>
      <c r="O3801" t="s">
        <v>8913</v>
      </c>
      <c r="P3801">
        <v>0.88700000000000001</v>
      </c>
      <c r="Q3801" t="s">
        <v>8773</v>
      </c>
      <c r="R3801">
        <v>102.997</v>
      </c>
      <c r="S3801">
        <v>297587</v>
      </c>
      <c r="T3801">
        <v>387780639</v>
      </c>
    </row>
    <row r="3802" spans="2:20" x14ac:dyDescent="0.25">
      <c r="B3802" t="s">
        <v>7162</v>
      </c>
      <c r="C3802" t="s">
        <v>7163</v>
      </c>
      <c r="D3802" t="s">
        <v>17728</v>
      </c>
      <c r="E3802" t="s">
        <v>17729</v>
      </c>
      <c r="F3802" t="s">
        <v>18</v>
      </c>
      <c r="G3802" t="s">
        <v>17730</v>
      </c>
      <c r="H3802">
        <v>0.27900000000000003</v>
      </c>
      <c r="I3802" t="s">
        <v>8769</v>
      </c>
      <c r="J3802">
        <v>0.36399999999999999</v>
      </c>
      <c r="K3802" t="s">
        <v>8810</v>
      </c>
      <c r="L3802">
        <v>0</v>
      </c>
      <c r="M3802" t="s">
        <v>8771</v>
      </c>
      <c r="N3802">
        <v>0.111</v>
      </c>
      <c r="O3802" t="s">
        <v>8777</v>
      </c>
      <c r="P3802">
        <v>0.68899999999999995</v>
      </c>
      <c r="Q3802" t="s">
        <v>8773</v>
      </c>
      <c r="R3802">
        <v>104.11</v>
      </c>
      <c r="S3802">
        <v>297546</v>
      </c>
      <c r="T3802">
        <v>98061020</v>
      </c>
    </row>
    <row r="3803" spans="2:20" x14ac:dyDescent="0.25">
      <c r="B3803" t="s">
        <v>6364</v>
      </c>
      <c r="C3803" t="s">
        <v>6365</v>
      </c>
      <c r="D3803" t="s">
        <v>17731</v>
      </c>
      <c r="E3803" t="s">
        <v>17731</v>
      </c>
      <c r="F3803" t="s">
        <v>123</v>
      </c>
      <c r="G3803" t="s">
        <v>17732</v>
      </c>
      <c r="H3803">
        <v>0.98299999999999998</v>
      </c>
      <c r="I3803" t="s">
        <v>8912</v>
      </c>
      <c r="J3803">
        <v>0.42299999999999999</v>
      </c>
      <c r="K3803" t="s">
        <v>8810</v>
      </c>
      <c r="L3803">
        <v>0</v>
      </c>
      <c r="M3803" t="s">
        <v>8771</v>
      </c>
      <c r="N3803">
        <v>0.96199999999999997</v>
      </c>
      <c r="O3803" t="s">
        <v>8913</v>
      </c>
      <c r="P3803">
        <v>0.67600000000000005</v>
      </c>
      <c r="Q3803" t="s">
        <v>8773</v>
      </c>
      <c r="R3803">
        <v>140.006</v>
      </c>
      <c r="S3803">
        <v>297485</v>
      </c>
      <c r="T3803">
        <v>554590760</v>
      </c>
    </row>
    <row r="3804" spans="2:20" x14ac:dyDescent="0.25">
      <c r="B3804" t="s">
        <v>7248</v>
      </c>
      <c r="C3804" t="s">
        <v>7249</v>
      </c>
      <c r="D3804" t="s">
        <v>17731</v>
      </c>
      <c r="E3804" t="s">
        <v>17731</v>
      </c>
      <c r="F3804" t="s">
        <v>123</v>
      </c>
      <c r="G3804" t="s">
        <v>17732</v>
      </c>
      <c r="H3804">
        <v>0.98299999999999998</v>
      </c>
      <c r="I3804" t="s">
        <v>8912</v>
      </c>
      <c r="J3804">
        <v>0.42299999999999999</v>
      </c>
      <c r="K3804" t="s">
        <v>8810</v>
      </c>
      <c r="L3804">
        <v>0</v>
      </c>
      <c r="M3804" t="s">
        <v>8771</v>
      </c>
      <c r="N3804">
        <v>0.96199999999999997</v>
      </c>
      <c r="O3804" t="s">
        <v>8913</v>
      </c>
      <c r="P3804">
        <v>0.67600000000000005</v>
      </c>
      <c r="Q3804" t="s">
        <v>8773</v>
      </c>
      <c r="R3804">
        <v>140.006</v>
      </c>
      <c r="S3804">
        <v>297485</v>
      </c>
      <c r="T3804">
        <v>554590760</v>
      </c>
    </row>
    <row r="3805" spans="2:20" x14ac:dyDescent="0.25">
      <c r="B3805" t="s">
        <v>4159</v>
      </c>
      <c r="C3805" t="s">
        <v>4160</v>
      </c>
      <c r="D3805" t="s">
        <v>4161</v>
      </c>
      <c r="E3805" t="s">
        <v>4162</v>
      </c>
      <c r="F3805" t="s">
        <v>18</v>
      </c>
      <c r="G3805" t="s">
        <v>4163</v>
      </c>
      <c r="H3805">
        <v>0.67500000000000004</v>
      </c>
      <c r="I3805" t="s">
        <v>8912</v>
      </c>
      <c r="J3805">
        <v>0.129</v>
      </c>
      <c r="K3805" t="s">
        <v>8770</v>
      </c>
      <c r="L3805">
        <v>0.68200000000000005</v>
      </c>
      <c r="M3805" t="s">
        <v>268</v>
      </c>
      <c r="N3805">
        <v>0.93100000000000005</v>
      </c>
      <c r="O3805" t="s">
        <v>8913</v>
      </c>
      <c r="P3805">
        <v>0.30499999999999999</v>
      </c>
      <c r="Q3805" t="s">
        <v>8778</v>
      </c>
      <c r="R3805">
        <v>146.994</v>
      </c>
      <c r="S3805">
        <v>297427</v>
      </c>
      <c r="T3805">
        <v>171202171</v>
      </c>
    </row>
    <row r="3806" spans="2:20" x14ac:dyDescent="0.25">
      <c r="B3806" t="s">
        <v>1563</v>
      </c>
      <c r="C3806" t="s">
        <v>1564</v>
      </c>
      <c r="D3806" t="s">
        <v>1565</v>
      </c>
      <c r="E3806" t="s">
        <v>1566</v>
      </c>
      <c r="F3806" t="s">
        <v>18</v>
      </c>
      <c r="G3806" t="s">
        <v>1567</v>
      </c>
      <c r="H3806">
        <v>0.29699999999999999</v>
      </c>
      <c r="I3806" t="s">
        <v>8769</v>
      </c>
      <c r="J3806">
        <v>0.65400000000000003</v>
      </c>
      <c r="K3806" t="s">
        <v>8810</v>
      </c>
      <c r="L3806">
        <v>0.157</v>
      </c>
      <c r="M3806" t="s">
        <v>8771</v>
      </c>
      <c r="N3806">
        <v>0.98399999999999999</v>
      </c>
      <c r="O3806" t="s">
        <v>8913</v>
      </c>
      <c r="P3806">
        <v>0.80700000000000005</v>
      </c>
      <c r="Q3806" t="s">
        <v>8773</v>
      </c>
      <c r="R3806">
        <v>104.042</v>
      </c>
      <c r="S3806">
        <v>297324</v>
      </c>
      <c r="T3806">
        <v>11592953</v>
      </c>
    </row>
    <row r="3807" spans="2:20" x14ac:dyDescent="0.25">
      <c r="B3807" t="s">
        <v>2030</v>
      </c>
      <c r="C3807" t="s">
        <v>2031</v>
      </c>
      <c r="D3807" t="s">
        <v>17733</v>
      </c>
      <c r="E3807" t="s">
        <v>17734</v>
      </c>
      <c r="F3807" t="s">
        <v>18</v>
      </c>
      <c r="G3807" t="s">
        <v>17735</v>
      </c>
      <c r="H3807">
        <v>0.33800000000000002</v>
      </c>
      <c r="I3807" t="s">
        <v>8782</v>
      </c>
      <c r="J3807">
        <v>0.26800000000000002</v>
      </c>
      <c r="K3807" t="s">
        <v>8770</v>
      </c>
      <c r="L3807">
        <v>0.51900000000000002</v>
      </c>
      <c r="M3807" t="s">
        <v>8772</v>
      </c>
      <c r="N3807">
        <v>0.94399999999999995</v>
      </c>
      <c r="O3807" t="s">
        <v>8913</v>
      </c>
      <c r="P3807">
        <v>0.83799999999999997</v>
      </c>
      <c r="Q3807" t="s">
        <v>8773</v>
      </c>
      <c r="R3807">
        <v>179.935</v>
      </c>
      <c r="S3807">
        <v>297320</v>
      </c>
      <c r="T3807">
        <v>114326693</v>
      </c>
    </row>
    <row r="3808" spans="2:20" x14ac:dyDescent="0.25">
      <c r="B3808" t="s">
        <v>3831</v>
      </c>
      <c r="C3808" t="s">
        <v>3832</v>
      </c>
      <c r="D3808" t="s">
        <v>17736</v>
      </c>
      <c r="E3808" t="s">
        <v>14345</v>
      </c>
      <c r="F3808" t="s">
        <v>18</v>
      </c>
      <c r="G3808" t="s">
        <v>17737</v>
      </c>
      <c r="H3808">
        <v>0.46300000000000002</v>
      </c>
      <c r="I3808" t="s">
        <v>8782</v>
      </c>
      <c r="J3808">
        <v>0.97099999999999997</v>
      </c>
      <c r="K3808" t="s">
        <v>8819</v>
      </c>
      <c r="L3808">
        <v>0.11700000000000001</v>
      </c>
      <c r="M3808" t="s">
        <v>8771</v>
      </c>
      <c r="N3808">
        <v>0.28899999999999998</v>
      </c>
      <c r="O3808" t="s">
        <v>8777</v>
      </c>
      <c r="P3808">
        <v>0.315</v>
      </c>
      <c r="Q3808" t="s">
        <v>8778</v>
      </c>
      <c r="R3808">
        <v>107.604</v>
      </c>
      <c r="S3808">
        <v>297256</v>
      </c>
      <c r="T3808">
        <v>81495</v>
      </c>
    </row>
    <row r="3809" spans="2:20" x14ac:dyDescent="0.25">
      <c r="B3809" t="s">
        <v>2288</v>
      </c>
      <c r="C3809" t="s">
        <v>2289</v>
      </c>
      <c r="D3809" t="s">
        <v>15343</v>
      </c>
      <c r="E3809" t="s">
        <v>17738</v>
      </c>
      <c r="F3809" t="s">
        <v>123</v>
      </c>
      <c r="G3809" t="s">
        <v>17739</v>
      </c>
      <c r="H3809">
        <v>0.435</v>
      </c>
      <c r="I3809" t="s">
        <v>8782</v>
      </c>
      <c r="J3809">
        <v>0.73599999999999999</v>
      </c>
      <c r="K3809" t="s">
        <v>8819</v>
      </c>
      <c r="L3809">
        <v>0.44700000000000001</v>
      </c>
      <c r="M3809" t="s">
        <v>8772</v>
      </c>
      <c r="N3809">
        <v>0.38100000000000001</v>
      </c>
      <c r="O3809" t="s">
        <v>8777</v>
      </c>
      <c r="P3809">
        <v>0.63700000000000001</v>
      </c>
      <c r="Q3809" t="s">
        <v>8773</v>
      </c>
      <c r="R3809">
        <v>115.26900000000001</v>
      </c>
      <c r="S3809">
        <v>297093</v>
      </c>
      <c r="T3809">
        <v>24023935</v>
      </c>
    </row>
    <row r="3810" spans="2:20" x14ac:dyDescent="0.25">
      <c r="B3810" t="s">
        <v>2244</v>
      </c>
      <c r="C3810" t="s">
        <v>2245</v>
      </c>
      <c r="D3810" t="s">
        <v>17740</v>
      </c>
      <c r="E3810" t="s">
        <v>17741</v>
      </c>
      <c r="F3810" t="s">
        <v>18</v>
      </c>
      <c r="G3810" t="s">
        <v>17742</v>
      </c>
      <c r="H3810">
        <v>0.49299999999999999</v>
      </c>
      <c r="I3810" t="s">
        <v>8782</v>
      </c>
      <c r="J3810">
        <v>0.78100000000000003</v>
      </c>
      <c r="K3810" t="s">
        <v>8819</v>
      </c>
      <c r="L3810">
        <v>0</v>
      </c>
      <c r="M3810" t="s">
        <v>8771</v>
      </c>
      <c r="N3810">
        <v>0.98199999999999998</v>
      </c>
      <c r="O3810" t="s">
        <v>8913</v>
      </c>
      <c r="P3810">
        <v>0.50700000000000001</v>
      </c>
      <c r="Q3810" t="s">
        <v>8778</v>
      </c>
      <c r="R3810">
        <v>109.541</v>
      </c>
      <c r="S3810">
        <v>297067</v>
      </c>
      <c r="T3810">
        <v>14316304</v>
      </c>
    </row>
    <row r="3811" spans="2:20" x14ac:dyDescent="0.25">
      <c r="B3811" t="s">
        <v>2140</v>
      </c>
      <c r="C3811" t="s">
        <v>2141</v>
      </c>
      <c r="D3811" t="s">
        <v>17743</v>
      </c>
      <c r="E3811" t="s">
        <v>17744</v>
      </c>
      <c r="F3811" t="s">
        <v>18</v>
      </c>
      <c r="G3811" t="s">
        <v>17745</v>
      </c>
      <c r="H3811">
        <v>0.378</v>
      </c>
      <c r="I3811" t="s">
        <v>8782</v>
      </c>
      <c r="J3811">
        <v>0.47099999999999997</v>
      </c>
      <c r="K3811" t="s">
        <v>8810</v>
      </c>
      <c r="L3811">
        <v>0.27800000000000002</v>
      </c>
      <c r="M3811" t="s">
        <v>8771</v>
      </c>
      <c r="N3811">
        <v>0.82299999999999995</v>
      </c>
      <c r="O3811" t="s">
        <v>8913</v>
      </c>
      <c r="P3811">
        <v>0.79500000000000004</v>
      </c>
      <c r="Q3811" t="s">
        <v>8773</v>
      </c>
      <c r="R3811">
        <v>165.39</v>
      </c>
      <c r="S3811">
        <v>297053</v>
      </c>
      <c r="T3811">
        <v>116044844</v>
      </c>
    </row>
    <row r="3812" spans="2:20" x14ac:dyDescent="0.25">
      <c r="B3812" t="s">
        <v>4362</v>
      </c>
      <c r="C3812" t="s">
        <v>4363</v>
      </c>
      <c r="D3812" t="s">
        <v>809</v>
      </c>
      <c r="E3812" t="s">
        <v>4364</v>
      </c>
      <c r="F3812" t="s">
        <v>18</v>
      </c>
      <c r="G3812" t="s">
        <v>17746</v>
      </c>
      <c r="H3812">
        <v>0.10199999999999999</v>
      </c>
      <c r="I3812" t="s">
        <v>8769</v>
      </c>
      <c r="J3812">
        <v>0.60699999999999998</v>
      </c>
      <c r="K3812" t="s">
        <v>8810</v>
      </c>
      <c r="L3812">
        <v>0.54700000000000004</v>
      </c>
      <c r="M3812" t="s">
        <v>8772</v>
      </c>
      <c r="N3812">
        <v>0.71699999999999997</v>
      </c>
      <c r="O3812" t="s">
        <v>8772</v>
      </c>
      <c r="P3812">
        <v>0.35799999999999998</v>
      </c>
      <c r="Q3812" t="s">
        <v>8778</v>
      </c>
      <c r="R3812">
        <v>134.03100000000001</v>
      </c>
      <c r="S3812">
        <v>296973</v>
      </c>
      <c r="T3812">
        <v>106645404</v>
      </c>
    </row>
    <row r="3813" spans="2:20" x14ac:dyDescent="0.25">
      <c r="B3813" t="s">
        <v>6319</v>
      </c>
      <c r="C3813" t="s">
        <v>6320</v>
      </c>
      <c r="D3813" t="s">
        <v>17747</v>
      </c>
      <c r="E3813" t="s">
        <v>17748</v>
      </c>
      <c r="F3813" t="s">
        <v>18</v>
      </c>
      <c r="G3813" t="s">
        <v>17749</v>
      </c>
      <c r="H3813">
        <v>0.36699999999999999</v>
      </c>
      <c r="I3813" t="s">
        <v>8782</v>
      </c>
      <c r="J3813">
        <v>0.46800000000000003</v>
      </c>
      <c r="K3813" t="s">
        <v>8810</v>
      </c>
      <c r="L3813">
        <v>0</v>
      </c>
      <c r="M3813" t="s">
        <v>8771</v>
      </c>
      <c r="N3813">
        <v>0.316</v>
      </c>
      <c r="O3813" t="s">
        <v>8777</v>
      </c>
      <c r="P3813">
        <v>0.64500000000000002</v>
      </c>
      <c r="Q3813" t="s">
        <v>8773</v>
      </c>
      <c r="R3813">
        <v>176.15700000000001</v>
      </c>
      <c r="S3813">
        <v>296947</v>
      </c>
      <c r="T3813">
        <v>26552475</v>
      </c>
    </row>
    <row r="3814" spans="2:20" x14ac:dyDescent="0.25">
      <c r="B3814" t="s">
        <v>15738</v>
      </c>
      <c r="C3814" t="s">
        <v>3031</v>
      </c>
      <c r="D3814" t="s">
        <v>17750</v>
      </c>
      <c r="E3814" t="s">
        <v>17751</v>
      </c>
      <c r="F3814" t="s">
        <v>43</v>
      </c>
      <c r="G3814" t="s">
        <v>17752</v>
      </c>
      <c r="H3814">
        <v>1.4999999999999999E-2</v>
      </c>
      <c r="I3814" t="s">
        <v>8769</v>
      </c>
      <c r="J3814">
        <v>0.32700000000000001</v>
      </c>
      <c r="K3814" t="s">
        <v>8810</v>
      </c>
      <c r="L3814">
        <v>0.13100000000000001</v>
      </c>
      <c r="M3814" t="s">
        <v>8771</v>
      </c>
      <c r="N3814">
        <v>0.108</v>
      </c>
      <c r="O3814" t="s">
        <v>8777</v>
      </c>
      <c r="P3814">
        <v>0.54100000000000004</v>
      </c>
      <c r="Q3814" t="s">
        <v>8778</v>
      </c>
      <c r="R3814">
        <v>103.535</v>
      </c>
      <c r="S3814">
        <v>296941</v>
      </c>
      <c r="T3814">
        <v>158439</v>
      </c>
    </row>
    <row r="3815" spans="2:20" x14ac:dyDescent="0.25">
      <c r="B3815" t="s">
        <v>5245</v>
      </c>
      <c r="C3815" t="s">
        <v>5246</v>
      </c>
      <c r="D3815" t="s">
        <v>17753</v>
      </c>
      <c r="E3815" t="s">
        <v>5048</v>
      </c>
      <c r="F3815" t="s">
        <v>18</v>
      </c>
      <c r="G3815" t="s">
        <v>5049</v>
      </c>
      <c r="H3815">
        <v>7.6999999999999999E-2</v>
      </c>
      <c r="I3815" t="s">
        <v>8769</v>
      </c>
      <c r="J3815">
        <v>0.308</v>
      </c>
      <c r="K3815" t="s">
        <v>8810</v>
      </c>
      <c r="L3815">
        <v>0.52600000000000002</v>
      </c>
      <c r="M3815" t="s">
        <v>8772</v>
      </c>
      <c r="N3815">
        <v>0.309</v>
      </c>
      <c r="O3815" t="s">
        <v>8777</v>
      </c>
      <c r="P3815">
        <v>0.60499999999999998</v>
      </c>
      <c r="Q3815" t="s">
        <v>8773</v>
      </c>
      <c r="R3815">
        <v>95.027000000000001</v>
      </c>
      <c r="S3815">
        <v>296907</v>
      </c>
      <c r="T3815">
        <v>24745466</v>
      </c>
    </row>
    <row r="3816" spans="2:20" x14ac:dyDescent="0.25">
      <c r="B3816" t="s">
        <v>6634</v>
      </c>
      <c r="C3816" t="s">
        <v>6635</v>
      </c>
      <c r="D3816" t="s">
        <v>17753</v>
      </c>
      <c r="E3816" t="s">
        <v>5048</v>
      </c>
      <c r="F3816" t="s">
        <v>18</v>
      </c>
      <c r="G3816" t="s">
        <v>5049</v>
      </c>
      <c r="H3816">
        <v>7.6999999999999999E-2</v>
      </c>
      <c r="I3816" t="s">
        <v>8769</v>
      </c>
      <c r="J3816">
        <v>0.308</v>
      </c>
      <c r="K3816" t="s">
        <v>8810</v>
      </c>
      <c r="L3816">
        <v>0.52600000000000002</v>
      </c>
      <c r="M3816" t="s">
        <v>8772</v>
      </c>
      <c r="N3816">
        <v>0.309</v>
      </c>
      <c r="O3816" t="s">
        <v>8777</v>
      </c>
      <c r="P3816">
        <v>0.60499999999999998</v>
      </c>
      <c r="Q3816" t="s">
        <v>8773</v>
      </c>
      <c r="R3816">
        <v>95.027000000000001</v>
      </c>
      <c r="S3816">
        <v>296907</v>
      </c>
      <c r="T3816">
        <v>24745466</v>
      </c>
    </row>
    <row r="3817" spans="2:20" x14ac:dyDescent="0.25">
      <c r="B3817" t="s">
        <v>5046</v>
      </c>
      <c r="C3817" t="s">
        <v>5047</v>
      </c>
      <c r="D3817" t="s">
        <v>17753</v>
      </c>
      <c r="E3817" t="s">
        <v>5048</v>
      </c>
      <c r="F3817" t="s">
        <v>18</v>
      </c>
      <c r="G3817" t="s">
        <v>5049</v>
      </c>
      <c r="H3817">
        <v>7.6999999999999999E-2</v>
      </c>
      <c r="I3817" t="s">
        <v>8769</v>
      </c>
      <c r="J3817">
        <v>0.308</v>
      </c>
      <c r="K3817" t="s">
        <v>8810</v>
      </c>
      <c r="L3817">
        <v>0.52600000000000002</v>
      </c>
      <c r="M3817" t="s">
        <v>8772</v>
      </c>
      <c r="N3817">
        <v>0.309</v>
      </c>
      <c r="O3817" t="s">
        <v>8777</v>
      </c>
      <c r="P3817">
        <v>0.60499999999999998</v>
      </c>
      <c r="Q3817" t="s">
        <v>8773</v>
      </c>
      <c r="R3817">
        <v>95.027000000000001</v>
      </c>
      <c r="S3817">
        <v>296907</v>
      </c>
      <c r="T3817">
        <v>24745466</v>
      </c>
    </row>
    <row r="3818" spans="2:20" x14ac:dyDescent="0.25">
      <c r="B3818" t="s">
        <v>1396</v>
      </c>
      <c r="C3818" t="s">
        <v>1397</v>
      </c>
      <c r="D3818" t="s">
        <v>1398</v>
      </c>
      <c r="E3818" t="s">
        <v>1396</v>
      </c>
      <c r="F3818" t="s">
        <v>18</v>
      </c>
      <c r="G3818" t="s">
        <v>1399</v>
      </c>
      <c r="H3818">
        <v>3.6999999999999998E-2</v>
      </c>
      <c r="I3818" t="s">
        <v>8769</v>
      </c>
      <c r="J3818">
        <v>0.313</v>
      </c>
      <c r="K3818" t="s">
        <v>8810</v>
      </c>
      <c r="L3818">
        <v>0</v>
      </c>
      <c r="M3818" t="s">
        <v>8771</v>
      </c>
      <c r="N3818">
        <v>0.13100000000000001</v>
      </c>
      <c r="O3818" t="s">
        <v>8777</v>
      </c>
      <c r="P3818">
        <v>0.19400000000000001</v>
      </c>
      <c r="Q3818" t="s">
        <v>8789</v>
      </c>
      <c r="R3818">
        <v>103.95099999999999</v>
      </c>
      <c r="S3818">
        <v>296800</v>
      </c>
      <c r="T3818">
        <v>641327301</v>
      </c>
    </row>
    <row r="3819" spans="2:20" x14ac:dyDescent="0.25">
      <c r="B3819" t="s">
        <v>3226</v>
      </c>
      <c r="C3819" t="s">
        <v>3227</v>
      </c>
      <c r="D3819" t="s">
        <v>17754</v>
      </c>
      <c r="E3819" t="s">
        <v>15937</v>
      </c>
      <c r="F3819" t="s">
        <v>18</v>
      </c>
      <c r="G3819" t="s">
        <v>17755</v>
      </c>
      <c r="H3819">
        <v>2.9000000000000001E-2</v>
      </c>
      <c r="I3819" t="s">
        <v>8769</v>
      </c>
      <c r="J3819">
        <v>0.64100000000000001</v>
      </c>
      <c r="K3819" t="s">
        <v>8810</v>
      </c>
      <c r="L3819">
        <v>0.67200000000000004</v>
      </c>
      <c r="M3819" t="s">
        <v>268</v>
      </c>
      <c r="N3819">
        <v>8.4000000000000005E-2</v>
      </c>
      <c r="O3819" t="s">
        <v>8777</v>
      </c>
      <c r="P3819">
        <v>0.123</v>
      </c>
      <c r="Q3819" t="s">
        <v>8789</v>
      </c>
      <c r="R3819">
        <v>85.933999999999997</v>
      </c>
      <c r="S3819">
        <v>296760</v>
      </c>
      <c r="T3819">
        <v>11888408</v>
      </c>
    </row>
    <row r="3820" spans="2:20" x14ac:dyDescent="0.25">
      <c r="B3820" t="s">
        <v>2440</v>
      </c>
      <c r="C3820" t="s">
        <v>2441</v>
      </c>
      <c r="D3820" t="s">
        <v>17756</v>
      </c>
      <c r="E3820" t="s">
        <v>17757</v>
      </c>
      <c r="F3820" t="s">
        <v>18</v>
      </c>
      <c r="G3820" t="s">
        <v>17758</v>
      </c>
      <c r="H3820">
        <v>0.32500000000000001</v>
      </c>
      <c r="I3820" t="s">
        <v>8769</v>
      </c>
      <c r="J3820">
        <v>0.16300000000000001</v>
      </c>
      <c r="K3820" t="s">
        <v>8770</v>
      </c>
      <c r="L3820">
        <v>0.79600000000000004</v>
      </c>
      <c r="M3820" t="s">
        <v>268</v>
      </c>
      <c r="N3820">
        <v>0.111</v>
      </c>
      <c r="O3820" t="s">
        <v>8777</v>
      </c>
      <c r="P3820">
        <v>0.28100000000000003</v>
      </c>
      <c r="Q3820" t="s">
        <v>8789</v>
      </c>
      <c r="R3820">
        <v>120.01900000000001</v>
      </c>
      <c r="S3820">
        <v>296760</v>
      </c>
      <c r="T3820">
        <v>23874991</v>
      </c>
    </row>
    <row r="3821" spans="2:20" x14ac:dyDescent="0.25">
      <c r="B3821" t="s">
        <v>15993</v>
      </c>
      <c r="C3821" t="s">
        <v>1621</v>
      </c>
      <c r="D3821" t="s">
        <v>1622</v>
      </c>
      <c r="E3821" t="s">
        <v>1623</v>
      </c>
      <c r="F3821" t="s">
        <v>18</v>
      </c>
      <c r="G3821" t="s">
        <v>1624</v>
      </c>
      <c r="H3821">
        <v>0.69499999999999995</v>
      </c>
      <c r="I3821" t="s">
        <v>8912</v>
      </c>
      <c r="J3821">
        <v>0.124</v>
      </c>
      <c r="K3821" t="s">
        <v>8770</v>
      </c>
      <c r="L3821">
        <v>0.42199999999999999</v>
      </c>
      <c r="M3821" t="s">
        <v>8772</v>
      </c>
      <c r="N3821">
        <v>0.77200000000000002</v>
      </c>
      <c r="O3821" t="s">
        <v>8772</v>
      </c>
      <c r="P3821">
        <v>0.376</v>
      </c>
      <c r="Q3821" t="s">
        <v>8778</v>
      </c>
      <c r="R3821">
        <v>135.54</v>
      </c>
      <c r="S3821">
        <v>296751</v>
      </c>
      <c r="T3821">
        <v>136907727</v>
      </c>
    </row>
    <row r="3822" spans="2:20" x14ac:dyDescent="0.25">
      <c r="B3822" t="s">
        <v>3192</v>
      </c>
      <c r="C3822" t="s">
        <v>3193</v>
      </c>
      <c r="D3822" t="s">
        <v>17759</v>
      </c>
      <c r="E3822" t="s">
        <v>3192</v>
      </c>
      <c r="F3822" t="s">
        <v>18</v>
      </c>
      <c r="G3822" t="s">
        <v>17760</v>
      </c>
      <c r="H3822">
        <v>0.40500000000000003</v>
      </c>
      <c r="I3822" t="s">
        <v>8782</v>
      </c>
      <c r="J3822">
        <v>0.48099999999999998</v>
      </c>
      <c r="K3822" t="s">
        <v>8810</v>
      </c>
      <c r="L3822">
        <v>0.69699999999999995</v>
      </c>
      <c r="M3822" t="s">
        <v>268</v>
      </c>
      <c r="N3822">
        <v>0.124</v>
      </c>
      <c r="O3822" t="s">
        <v>8777</v>
      </c>
      <c r="P3822">
        <v>0.11799999999999999</v>
      </c>
      <c r="Q3822" t="s">
        <v>8789</v>
      </c>
      <c r="R3822">
        <v>159.51499999999999</v>
      </c>
      <c r="S3822">
        <v>296733</v>
      </c>
      <c r="T3822">
        <v>9975221</v>
      </c>
    </row>
    <row r="3823" spans="2:20" x14ac:dyDescent="0.25">
      <c r="B3823" t="s">
        <v>2868</v>
      </c>
      <c r="C3823" t="s">
        <v>2869</v>
      </c>
      <c r="D3823" t="s">
        <v>2870</v>
      </c>
      <c r="E3823" t="s">
        <v>2871</v>
      </c>
      <c r="F3823" t="s">
        <v>18</v>
      </c>
      <c r="G3823" t="s">
        <v>2872</v>
      </c>
      <c r="H3823">
        <v>0.36799999999999999</v>
      </c>
      <c r="I3823" t="s">
        <v>8782</v>
      </c>
      <c r="J3823">
        <v>2.5999999999999999E-2</v>
      </c>
      <c r="K3823" t="s">
        <v>8770</v>
      </c>
      <c r="L3823">
        <v>0.109</v>
      </c>
      <c r="M3823" t="s">
        <v>8771</v>
      </c>
      <c r="N3823">
        <v>0.43099999999999999</v>
      </c>
      <c r="O3823" t="s">
        <v>8772</v>
      </c>
      <c r="P3823">
        <v>0.59899999999999998</v>
      </c>
      <c r="Q3823" t="s">
        <v>8778</v>
      </c>
      <c r="R3823">
        <v>136.08600000000001</v>
      </c>
      <c r="S3823">
        <v>296693</v>
      </c>
      <c r="T3823">
        <v>143431200</v>
      </c>
    </row>
    <row r="3824" spans="2:20" x14ac:dyDescent="0.25">
      <c r="B3824" t="s">
        <v>15129</v>
      </c>
      <c r="C3824" t="s">
        <v>2893</v>
      </c>
      <c r="D3824" t="s">
        <v>17761</v>
      </c>
      <c r="E3824" t="s">
        <v>2895</v>
      </c>
      <c r="F3824" t="s">
        <v>18</v>
      </c>
      <c r="G3824" t="s">
        <v>17762</v>
      </c>
      <c r="H3824">
        <v>0.372</v>
      </c>
      <c r="I3824" t="s">
        <v>8782</v>
      </c>
      <c r="J3824">
        <v>0.36599999999999999</v>
      </c>
      <c r="K3824" t="s">
        <v>8810</v>
      </c>
      <c r="L3824">
        <v>0.72499999999999998</v>
      </c>
      <c r="M3824" t="s">
        <v>268</v>
      </c>
      <c r="N3824">
        <v>0.187</v>
      </c>
      <c r="O3824" t="s">
        <v>8777</v>
      </c>
      <c r="P3824">
        <v>0.65400000000000003</v>
      </c>
      <c r="Q3824" t="s">
        <v>8773</v>
      </c>
      <c r="R3824">
        <v>121.04</v>
      </c>
      <c r="S3824">
        <v>296619</v>
      </c>
      <c r="T3824">
        <v>34170845</v>
      </c>
    </row>
    <row r="3825" spans="2:20" x14ac:dyDescent="0.25">
      <c r="B3825" t="s">
        <v>3254</v>
      </c>
      <c r="C3825" t="s">
        <v>3255</v>
      </c>
      <c r="D3825" t="s">
        <v>17763</v>
      </c>
      <c r="E3825" t="s">
        <v>17764</v>
      </c>
      <c r="F3825" t="s">
        <v>18</v>
      </c>
      <c r="G3825" t="s">
        <v>17765</v>
      </c>
      <c r="H3825">
        <v>0.68700000000000006</v>
      </c>
      <c r="I3825" t="s">
        <v>8912</v>
      </c>
      <c r="J3825">
        <v>0.41699999999999998</v>
      </c>
      <c r="K3825" t="s">
        <v>8810</v>
      </c>
      <c r="L3825">
        <v>0</v>
      </c>
      <c r="M3825" t="s">
        <v>8771</v>
      </c>
      <c r="N3825">
        <v>0.23499999999999999</v>
      </c>
      <c r="O3825" t="s">
        <v>8777</v>
      </c>
      <c r="P3825">
        <v>9.2999999999999999E-2</v>
      </c>
      <c r="Q3825" t="s">
        <v>8789</v>
      </c>
      <c r="R3825">
        <v>151.238</v>
      </c>
      <c r="S3825">
        <v>296600</v>
      </c>
      <c r="T3825">
        <v>11319975</v>
      </c>
    </row>
    <row r="3826" spans="2:20" x14ac:dyDescent="0.25">
      <c r="B3826" t="s">
        <v>409</v>
      </c>
      <c r="C3826" t="s">
        <v>410</v>
      </c>
      <c r="D3826" t="s">
        <v>17766</v>
      </c>
      <c r="E3826" t="s">
        <v>17334</v>
      </c>
      <c r="F3826" t="s">
        <v>18</v>
      </c>
      <c r="G3826" t="s">
        <v>17767</v>
      </c>
      <c r="H3826">
        <v>0.23499999999999999</v>
      </c>
      <c r="I3826" t="s">
        <v>8769</v>
      </c>
      <c r="J3826">
        <v>0.94899999999999995</v>
      </c>
      <c r="K3826" t="s">
        <v>8819</v>
      </c>
      <c r="L3826">
        <v>0</v>
      </c>
      <c r="M3826" t="s">
        <v>8771</v>
      </c>
      <c r="N3826">
        <v>0.59199999999999997</v>
      </c>
      <c r="O3826" t="s">
        <v>8772</v>
      </c>
      <c r="P3826">
        <v>0.89200000000000002</v>
      </c>
      <c r="Q3826" t="s">
        <v>8773</v>
      </c>
      <c r="R3826">
        <v>131.059</v>
      </c>
      <c r="S3826">
        <v>296587</v>
      </c>
      <c r="T3826">
        <v>58348754</v>
      </c>
    </row>
    <row r="3827" spans="2:20" x14ac:dyDescent="0.25">
      <c r="B3827" t="s">
        <v>5262</v>
      </c>
      <c r="C3827" t="s">
        <v>5263</v>
      </c>
      <c r="D3827" t="s">
        <v>17768</v>
      </c>
      <c r="E3827" t="s">
        <v>5262</v>
      </c>
      <c r="F3827" t="s">
        <v>18</v>
      </c>
      <c r="G3827" t="s">
        <v>17769</v>
      </c>
      <c r="H3827">
        <v>0.92100000000000004</v>
      </c>
      <c r="I3827" t="s">
        <v>8912</v>
      </c>
      <c r="J3827">
        <v>0.154</v>
      </c>
      <c r="K3827" t="s">
        <v>8770</v>
      </c>
      <c r="L3827">
        <v>0.441</v>
      </c>
      <c r="M3827" t="s">
        <v>8772</v>
      </c>
      <c r="N3827">
        <v>2.1000000000000001E-2</v>
      </c>
      <c r="O3827" t="s">
        <v>8777</v>
      </c>
      <c r="P3827">
        <v>0.67300000000000004</v>
      </c>
      <c r="Q3827" t="s">
        <v>8773</v>
      </c>
      <c r="R3827">
        <v>104.03100000000001</v>
      </c>
      <c r="S3827">
        <v>296520</v>
      </c>
      <c r="T3827">
        <v>382524246</v>
      </c>
    </row>
    <row r="3828" spans="2:20" x14ac:dyDescent="0.25">
      <c r="B3828" t="s">
        <v>5665</v>
      </c>
      <c r="C3828" t="s">
        <v>5666</v>
      </c>
      <c r="D3828" t="s">
        <v>17770</v>
      </c>
      <c r="E3828" t="s">
        <v>17771</v>
      </c>
      <c r="F3828" t="s">
        <v>18</v>
      </c>
      <c r="G3828" t="s">
        <v>17772</v>
      </c>
      <c r="H3828">
        <v>0.80700000000000005</v>
      </c>
      <c r="I3828" t="s">
        <v>8912</v>
      </c>
      <c r="J3828">
        <v>0.193</v>
      </c>
      <c r="K3828" t="s">
        <v>8770</v>
      </c>
      <c r="L3828">
        <v>0.78400000000000003</v>
      </c>
      <c r="M3828" t="s">
        <v>268</v>
      </c>
      <c r="N3828">
        <v>0.22900000000000001</v>
      </c>
      <c r="O3828" t="s">
        <v>8777</v>
      </c>
      <c r="P3828">
        <v>0.183</v>
      </c>
      <c r="Q3828" t="s">
        <v>8789</v>
      </c>
      <c r="R3828">
        <v>118.008</v>
      </c>
      <c r="S3828">
        <v>296520</v>
      </c>
      <c r="T3828">
        <v>482921460</v>
      </c>
    </row>
    <row r="3829" spans="2:20" x14ac:dyDescent="0.25">
      <c r="B3829" t="s">
        <v>1783</v>
      </c>
      <c r="C3829" t="s">
        <v>1784</v>
      </c>
      <c r="D3829" t="s">
        <v>17773</v>
      </c>
      <c r="E3829" t="s">
        <v>17774</v>
      </c>
      <c r="F3829" t="s">
        <v>43</v>
      </c>
      <c r="G3829" t="s">
        <v>17775</v>
      </c>
      <c r="H3829">
        <v>0.55400000000000005</v>
      </c>
      <c r="I3829" t="s">
        <v>8782</v>
      </c>
      <c r="J3829">
        <v>0.13400000000000001</v>
      </c>
      <c r="K3829" t="s">
        <v>8770</v>
      </c>
      <c r="L3829">
        <v>0.17199999999999999</v>
      </c>
      <c r="M3829" t="s">
        <v>8771</v>
      </c>
      <c r="N3829">
        <v>0.56699999999999995</v>
      </c>
      <c r="O3829" t="s">
        <v>8772</v>
      </c>
      <c r="P3829">
        <v>0.94899999999999995</v>
      </c>
      <c r="Q3829" t="s">
        <v>8773</v>
      </c>
      <c r="R3829">
        <v>119.974</v>
      </c>
      <c r="S3829">
        <v>296500</v>
      </c>
      <c r="T3829">
        <v>30558758</v>
      </c>
    </row>
    <row r="3830" spans="2:20" x14ac:dyDescent="0.25">
      <c r="B3830" t="s">
        <v>1833</v>
      </c>
      <c r="C3830" t="s">
        <v>1834</v>
      </c>
      <c r="D3830" t="s">
        <v>17776</v>
      </c>
      <c r="E3830" t="s">
        <v>17776</v>
      </c>
      <c r="F3830" t="s">
        <v>43</v>
      </c>
      <c r="G3830" t="s">
        <v>17777</v>
      </c>
      <c r="H3830">
        <v>0.57599999999999996</v>
      </c>
      <c r="I3830" t="s">
        <v>8782</v>
      </c>
      <c r="J3830">
        <v>0.996</v>
      </c>
      <c r="K3830" t="s">
        <v>8819</v>
      </c>
      <c r="L3830">
        <v>0.94399999999999995</v>
      </c>
      <c r="M3830" t="s">
        <v>268</v>
      </c>
      <c r="N3830">
        <v>0.88200000000000001</v>
      </c>
      <c r="O3830" t="s">
        <v>8913</v>
      </c>
      <c r="P3830">
        <v>0.36899999999999999</v>
      </c>
      <c r="Q3830" t="s">
        <v>8778</v>
      </c>
      <c r="R3830">
        <v>71.826999999999998</v>
      </c>
      <c r="S3830">
        <v>296480</v>
      </c>
      <c r="T3830">
        <v>43255565</v>
      </c>
    </row>
    <row r="3831" spans="2:20" x14ac:dyDescent="0.25">
      <c r="B3831" t="s">
        <v>4457</v>
      </c>
      <c r="C3831" t="s">
        <v>4458</v>
      </c>
      <c r="D3831" t="s">
        <v>17778</v>
      </c>
      <c r="E3831" t="s">
        <v>16382</v>
      </c>
      <c r="F3831" t="s">
        <v>18</v>
      </c>
      <c r="G3831" t="s">
        <v>17779</v>
      </c>
      <c r="H3831">
        <v>0.48799999999999999</v>
      </c>
      <c r="I3831" t="s">
        <v>8782</v>
      </c>
      <c r="J3831">
        <v>0.14399999999999999</v>
      </c>
      <c r="K3831" t="s">
        <v>8770</v>
      </c>
      <c r="L3831">
        <v>0.254</v>
      </c>
      <c r="M3831" t="s">
        <v>8771</v>
      </c>
      <c r="N3831">
        <v>0.42299999999999999</v>
      </c>
      <c r="O3831" t="s">
        <v>8772</v>
      </c>
      <c r="P3831">
        <v>0.63200000000000001</v>
      </c>
      <c r="Q3831" t="s">
        <v>8773</v>
      </c>
      <c r="R3831">
        <v>135.81100000000001</v>
      </c>
      <c r="S3831">
        <v>296467</v>
      </c>
      <c r="T3831">
        <v>91357177</v>
      </c>
    </row>
    <row r="3832" spans="2:20" x14ac:dyDescent="0.25">
      <c r="B3832" t="s">
        <v>6559</v>
      </c>
      <c r="C3832" t="s">
        <v>6560</v>
      </c>
      <c r="D3832" t="s">
        <v>6561</v>
      </c>
      <c r="E3832" t="s">
        <v>6562</v>
      </c>
      <c r="F3832" t="s">
        <v>18</v>
      </c>
      <c r="G3832" t="s">
        <v>6563</v>
      </c>
      <c r="H3832">
        <v>0.29699999999999999</v>
      </c>
      <c r="I3832" t="s">
        <v>8769</v>
      </c>
      <c r="J3832">
        <v>0.155</v>
      </c>
      <c r="K3832" t="s">
        <v>8770</v>
      </c>
      <c r="L3832">
        <v>0</v>
      </c>
      <c r="M3832" t="s">
        <v>8771</v>
      </c>
      <c r="N3832">
        <v>0.14499999999999999</v>
      </c>
      <c r="O3832" t="s">
        <v>8777</v>
      </c>
      <c r="P3832">
        <v>0.39500000000000002</v>
      </c>
      <c r="Q3832" t="s">
        <v>8778</v>
      </c>
      <c r="R3832">
        <v>126.142</v>
      </c>
      <c r="S3832">
        <v>296400</v>
      </c>
      <c r="T3832">
        <v>70254889</v>
      </c>
    </row>
    <row r="3833" spans="2:20" x14ac:dyDescent="0.25">
      <c r="B3833" t="s">
        <v>3218</v>
      </c>
      <c r="C3833" t="s">
        <v>3219</v>
      </c>
      <c r="D3833" t="s">
        <v>17780</v>
      </c>
      <c r="E3833" t="s">
        <v>3218</v>
      </c>
      <c r="F3833" t="s">
        <v>18</v>
      </c>
      <c r="G3833" t="s">
        <v>17781</v>
      </c>
      <c r="H3833">
        <v>4.7E-2</v>
      </c>
      <c r="I3833" t="s">
        <v>8769</v>
      </c>
      <c r="J3833">
        <v>1E-3</v>
      </c>
      <c r="K3833" t="s">
        <v>8770</v>
      </c>
      <c r="L3833">
        <v>0.96199999999999997</v>
      </c>
      <c r="M3833" t="s">
        <v>268</v>
      </c>
      <c r="N3833">
        <v>0.104</v>
      </c>
      <c r="O3833" t="s">
        <v>8777</v>
      </c>
      <c r="P3833">
        <v>0.52100000000000002</v>
      </c>
      <c r="Q3833" t="s">
        <v>8778</v>
      </c>
      <c r="R3833">
        <v>167.66200000000001</v>
      </c>
      <c r="S3833">
        <v>296400</v>
      </c>
      <c r="T3833">
        <v>10247208</v>
      </c>
    </row>
    <row r="3834" spans="2:20" x14ac:dyDescent="0.25">
      <c r="B3834" t="s">
        <v>855</v>
      </c>
      <c r="C3834" t="s">
        <v>856</v>
      </c>
      <c r="D3834" t="s">
        <v>17782</v>
      </c>
      <c r="E3834" t="s">
        <v>16202</v>
      </c>
      <c r="F3834" t="s">
        <v>18</v>
      </c>
      <c r="G3834" t="s">
        <v>17783</v>
      </c>
      <c r="H3834">
        <v>0.32200000000000001</v>
      </c>
      <c r="I3834" t="s">
        <v>8769</v>
      </c>
      <c r="J3834">
        <v>0.39700000000000002</v>
      </c>
      <c r="K3834" t="s">
        <v>8810</v>
      </c>
      <c r="L3834">
        <v>0</v>
      </c>
      <c r="M3834" t="s">
        <v>8771</v>
      </c>
      <c r="N3834">
        <v>0.66400000000000003</v>
      </c>
      <c r="O3834" t="s">
        <v>8772</v>
      </c>
      <c r="P3834">
        <v>0.68500000000000005</v>
      </c>
      <c r="Q3834" t="s">
        <v>8773</v>
      </c>
      <c r="R3834">
        <v>91.778000000000006</v>
      </c>
      <c r="S3834">
        <v>296267</v>
      </c>
      <c r="T3834">
        <v>55695093</v>
      </c>
    </row>
    <row r="3835" spans="2:20" x14ac:dyDescent="0.25">
      <c r="B3835" t="s">
        <v>4778</v>
      </c>
      <c r="C3835" t="s">
        <v>4779</v>
      </c>
      <c r="D3835" t="s">
        <v>17784</v>
      </c>
      <c r="E3835" t="s">
        <v>17785</v>
      </c>
      <c r="F3835" t="s">
        <v>18</v>
      </c>
      <c r="G3835" t="s">
        <v>17786</v>
      </c>
      <c r="H3835">
        <v>0.33300000000000002</v>
      </c>
      <c r="I3835" t="s">
        <v>8782</v>
      </c>
      <c r="J3835">
        <v>0.33100000000000002</v>
      </c>
      <c r="K3835" t="s">
        <v>8810</v>
      </c>
      <c r="L3835">
        <v>0.17899999999999999</v>
      </c>
      <c r="M3835" t="s">
        <v>8771</v>
      </c>
      <c r="N3835">
        <v>2.8000000000000001E-2</v>
      </c>
      <c r="O3835" t="s">
        <v>8777</v>
      </c>
      <c r="P3835">
        <v>0.96599999999999997</v>
      </c>
      <c r="Q3835" t="s">
        <v>8773</v>
      </c>
      <c r="R3835">
        <v>114.443</v>
      </c>
      <c r="S3835">
        <v>296147</v>
      </c>
      <c r="T3835">
        <v>212239903</v>
      </c>
    </row>
    <row r="3836" spans="2:20" x14ac:dyDescent="0.25">
      <c r="B3836" t="s">
        <v>2327</v>
      </c>
      <c r="C3836" t="s">
        <v>2328</v>
      </c>
      <c r="D3836" t="s">
        <v>17787</v>
      </c>
      <c r="E3836" t="s">
        <v>2327</v>
      </c>
      <c r="F3836" t="s">
        <v>18</v>
      </c>
      <c r="G3836" t="s">
        <v>17788</v>
      </c>
      <c r="H3836">
        <v>0.247</v>
      </c>
      <c r="I3836" t="s">
        <v>8769</v>
      </c>
      <c r="J3836">
        <v>0.54600000000000004</v>
      </c>
      <c r="K3836" t="s">
        <v>8810</v>
      </c>
      <c r="L3836">
        <v>0.60899999999999999</v>
      </c>
      <c r="M3836" t="s">
        <v>8772</v>
      </c>
      <c r="N3836">
        <v>0.28599999999999998</v>
      </c>
      <c r="O3836" t="s">
        <v>8777</v>
      </c>
      <c r="P3836">
        <v>0.151</v>
      </c>
      <c r="Q3836" t="s">
        <v>8789</v>
      </c>
      <c r="R3836">
        <v>92.864999999999995</v>
      </c>
      <c r="S3836">
        <v>296107</v>
      </c>
      <c r="T3836">
        <v>33382883</v>
      </c>
    </row>
    <row r="3837" spans="2:20" x14ac:dyDescent="0.25">
      <c r="B3837" t="s">
        <v>3147</v>
      </c>
      <c r="C3837" t="s">
        <v>3148</v>
      </c>
      <c r="D3837" t="s">
        <v>3149</v>
      </c>
      <c r="E3837" t="s">
        <v>3150</v>
      </c>
      <c r="F3837" t="s">
        <v>18</v>
      </c>
      <c r="G3837" t="s">
        <v>3151</v>
      </c>
      <c r="H3837">
        <v>0.495</v>
      </c>
      <c r="I3837" t="s">
        <v>8782</v>
      </c>
      <c r="J3837">
        <v>0.22700000000000001</v>
      </c>
      <c r="K3837" t="s">
        <v>8770</v>
      </c>
      <c r="L3837">
        <v>0.26200000000000001</v>
      </c>
      <c r="M3837" t="s">
        <v>8771</v>
      </c>
      <c r="N3837">
        <v>0.29699999999999999</v>
      </c>
      <c r="O3837" t="s">
        <v>8777</v>
      </c>
      <c r="P3837">
        <v>0.80200000000000005</v>
      </c>
      <c r="Q3837" t="s">
        <v>8773</v>
      </c>
      <c r="R3837">
        <v>116.935</v>
      </c>
      <c r="S3837">
        <v>296107</v>
      </c>
      <c r="T3837">
        <v>470288911</v>
      </c>
    </row>
    <row r="3838" spans="2:20" x14ac:dyDescent="0.25">
      <c r="B3838" t="s">
        <v>5203</v>
      </c>
      <c r="C3838" t="s">
        <v>5204</v>
      </c>
      <c r="D3838" t="s">
        <v>17789</v>
      </c>
      <c r="E3838" t="s">
        <v>17790</v>
      </c>
      <c r="F3838" t="s">
        <v>18</v>
      </c>
      <c r="G3838" t="s">
        <v>17791</v>
      </c>
      <c r="H3838">
        <v>3.9E-2</v>
      </c>
      <c r="I3838" t="s">
        <v>8769</v>
      </c>
      <c r="J3838">
        <v>5.1999999999999998E-2</v>
      </c>
      <c r="K3838" t="s">
        <v>8770</v>
      </c>
      <c r="L3838">
        <v>0</v>
      </c>
      <c r="M3838" t="s">
        <v>8771</v>
      </c>
      <c r="N3838">
        <v>0.70799999999999996</v>
      </c>
      <c r="O3838" t="s">
        <v>8772</v>
      </c>
      <c r="P3838">
        <v>0.65600000000000003</v>
      </c>
      <c r="Q3838" t="s">
        <v>8773</v>
      </c>
      <c r="R3838">
        <v>144.09100000000001</v>
      </c>
      <c r="S3838">
        <v>296080</v>
      </c>
      <c r="T3838">
        <v>428399851</v>
      </c>
    </row>
    <row r="3839" spans="2:20" x14ac:dyDescent="0.25">
      <c r="B3839" t="s">
        <v>1108</v>
      </c>
      <c r="C3839" t="s">
        <v>1109</v>
      </c>
      <c r="D3839" t="s">
        <v>17792</v>
      </c>
      <c r="E3839" t="s">
        <v>17793</v>
      </c>
      <c r="F3839" t="s">
        <v>18</v>
      </c>
      <c r="G3839" t="s">
        <v>17794</v>
      </c>
      <c r="H3839">
        <v>4.9000000000000002E-2</v>
      </c>
      <c r="I3839" t="s">
        <v>8769</v>
      </c>
      <c r="J3839">
        <v>0.35299999999999998</v>
      </c>
      <c r="K3839" t="s">
        <v>8810</v>
      </c>
      <c r="L3839">
        <v>0</v>
      </c>
      <c r="M3839" t="s">
        <v>8771</v>
      </c>
      <c r="N3839">
        <v>2.5999999999999999E-2</v>
      </c>
      <c r="O3839" t="s">
        <v>8777</v>
      </c>
      <c r="P3839">
        <v>0.26200000000000001</v>
      </c>
      <c r="Q3839" t="s">
        <v>8789</v>
      </c>
      <c r="R3839">
        <v>97.852000000000004</v>
      </c>
      <c r="S3839">
        <v>296080</v>
      </c>
      <c r="T3839">
        <v>13598493</v>
      </c>
    </row>
    <row r="3840" spans="2:20" x14ac:dyDescent="0.25">
      <c r="B3840" t="s">
        <v>5512</v>
      </c>
      <c r="C3840" t="s">
        <v>5513</v>
      </c>
      <c r="D3840" t="s">
        <v>17795</v>
      </c>
      <c r="E3840" t="s">
        <v>549</v>
      </c>
      <c r="F3840" t="s">
        <v>18</v>
      </c>
      <c r="G3840" t="s">
        <v>17796</v>
      </c>
      <c r="H3840">
        <v>0.38400000000000001</v>
      </c>
      <c r="I3840" t="s">
        <v>8782</v>
      </c>
      <c r="J3840">
        <v>0.434</v>
      </c>
      <c r="K3840" t="s">
        <v>8810</v>
      </c>
      <c r="L3840">
        <v>0</v>
      </c>
      <c r="M3840" t="s">
        <v>8771</v>
      </c>
      <c r="N3840">
        <v>0.26300000000000001</v>
      </c>
      <c r="O3840" t="s">
        <v>8777</v>
      </c>
      <c r="P3840">
        <v>7.4999999999999997E-2</v>
      </c>
      <c r="Q3840" t="s">
        <v>8789</v>
      </c>
      <c r="R3840">
        <v>91.488</v>
      </c>
      <c r="S3840">
        <v>296072</v>
      </c>
      <c r="T3840">
        <v>41435839</v>
      </c>
    </row>
    <row r="3841" spans="2:20" x14ac:dyDescent="0.25">
      <c r="B3841" t="s">
        <v>2380</v>
      </c>
      <c r="C3841" t="s">
        <v>2381</v>
      </c>
      <c r="D3841" t="s">
        <v>17637</v>
      </c>
      <c r="E3841" t="s">
        <v>17637</v>
      </c>
      <c r="F3841" t="s">
        <v>18</v>
      </c>
      <c r="G3841" t="s">
        <v>17797</v>
      </c>
      <c r="H3841">
        <v>0.44500000000000001</v>
      </c>
      <c r="I3841" t="s">
        <v>8782</v>
      </c>
      <c r="J3841">
        <v>5.6000000000000001E-2</v>
      </c>
      <c r="K3841" t="s">
        <v>8770</v>
      </c>
      <c r="L3841">
        <v>0</v>
      </c>
      <c r="M3841" t="s">
        <v>8771</v>
      </c>
      <c r="N3841">
        <v>0.91200000000000003</v>
      </c>
      <c r="O3841" t="s">
        <v>8913</v>
      </c>
      <c r="P3841">
        <v>0.96099999999999997</v>
      </c>
      <c r="Q3841" t="s">
        <v>8773</v>
      </c>
      <c r="R3841">
        <v>92.811000000000007</v>
      </c>
      <c r="S3841">
        <v>296027</v>
      </c>
      <c r="T3841">
        <v>48749074</v>
      </c>
    </row>
    <row r="3842" spans="2:20" x14ac:dyDescent="0.25">
      <c r="B3842" t="s">
        <v>6159</v>
      </c>
      <c r="C3842" t="s">
        <v>6160</v>
      </c>
      <c r="D3842" t="s">
        <v>17798</v>
      </c>
      <c r="E3842" t="s">
        <v>17798</v>
      </c>
      <c r="F3842" t="s">
        <v>43</v>
      </c>
      <c r="G3842" t="s">
        <v>17799</v>
      </c>
      <c r="H3842">
        <v>0.24399999999999999</v>
      </c>
      <c r="I3842" t="s">
        <v>8769</v>
      </c>
      <c r="J3842">
        <v>0.14499999999999999</v>
      </c>
      <c r="K3842" t="s">
        <v>8770</v>
      </c>
      <c r="L3842">
        <v>0.10199999999999999</v>
      </c>
      <c r="M3842" t="s">
        <v>8771</v>
      </c>
      <c r="N3842">
        <v>1.4E-2</v>
      </c>
      <c r="O3842" t="s">
        <v>8777</v>
      </c>
      <c r="P3842">
        <v>1.7000000000000001E-2</v>
      </c>
      <c r="Q3842" t="s">
        <v>8789</v>
      </c>
      <c r="R3842">
        <v>96.980999999999995</v>
      </c>
      <c r="S3842">
        <v>296011</v>
      </c>
      <c r="T3842">
        <v>187668222</v>
      </c>
    </row>
    <row r="3843" spans="2:20" x14ac:dyDescent="0.25">
      <c r="B3843" t="s">
        <v>349</v>
      </c>
      <c r="C3843" t="s">
        <v>350</v>
      </c>
      <c r="D3843" t="s">
        <v>17800</v>
      </c>
      <c r="E3843" t="s">
        <v>17801</v>
      </c>
      <c r="F3843" t="s">
        <v>18</v>
      </c>
      <c r="G3843" t="s">
        <v>17802</v>
      </c>
      <c r="H3843">
        <v>0.46700000000000003</v>
      </c>
      <c r="I3843" t="s">
        <v>8782</v>
      </c>
      <c r="J3843">
        <v>4.3999999999999997E-2</v>
      </c>
      <c r="K3843" t="s">
        <v>8770</v>
      </c>
      <c r="L3843">
        <v>0.88800000000000001</v>
      </c>
      <c r="M3843" t="s">
        <v>268</v>
      </c>
      <c r="N3843">
        <v>0.72499999999999998</v>
      </c>
      <c r="O3843" t="s">
        <v>8772</v>
      </c>
      <c r="P3843">
        <v>0.35299999999999998</v>
      </c>
      <c r="Q3843" t="s">
        <v>8778</v>
      </c>
      <c r="R3843">
        <v>165.922</v>
      </c>
      <c r="S3843">
        <v>296000</v>
      </c>
      <c r="T3843">
        <v>110609747</v>
      </c>
    </row>
    <row r="3844" spans="2:20" x14ac:dyDescent="0.25">
      <c r="B3844" t="s">
        <v>6050</v>
      </c>
      <c r="C3844" t="s">
        <v>6051</v>
      </c>
      <c r="D3844" t="s">
        <v>17803</v>
      </c>
      <c r="E3844" t="s">
        <v>17804</v>
      </c>
      <c r="F3844" t="s">
        <v>123</v>
      </c>
      <c r="G3844" t="s">
        <v>17805</v>
      </c>
      <c r="H3844">
        <v>3.2000000000000001E-2</v>
      </c>
      <c r="I3844" t="s">
        <v>8769</v>
      </c>
      <c r="J3844">
        <v>1.2E-2</v>
      </c>
      <c r="K3844" t="s">
        <v>8770</v>
      </c>
      <c r="L3844">
        <v>0.33700000000000002</v>
      </c>
      <c r="M3844" t="s">
        <v>8771</v>
      </c>
      <c r="N3844">
        <v>0.72399999999999998</v>
      </c>
      <c r="O3844" t="s">
        <v>8772</v>
      </c>
      <c r="P3844">
        <v>0.28899999999999998</v>
      </c>
      <c r="Q3844" t="s">
        <v>8789</v>
      </c>
      <c r="R3844">
        <v>145.02000000000001</v>
      </c>
      <c r="S3844">
        <v>295993</v>
      </c>
      <c r="T3844">
        <v>22050465</v>
      </c>
    </row>
    <row r="3845" spans="2:20" x14ac:dyDescent="0.25">
      <c r="B3845" t="s">
        <v>3569</v>
      </c>
      <c r="C3845" t="s">
        <v>3570</v>
      </c>
      <c r="D3845" t="s">
        <v>17806</v>
      </c>
      <c r="E3845" t="s">
        <v>3572</v>
      </c>
      <c r="F3845" t="s">
        <v>18</v>
      </c>
      <c r="G3845" t="s">
        <v>17807</v>
      </c>
      <c r="H3845">
        <v>0.34300000000000003</v>
      </c>
      <c r="I3845" t="s">
        <v>8782</v>
      </c>
      <c r="J3845">
        <v>0.72799999999999998</v>
      </c>
      <c r="K3845" t="s">
        <v>8819</v>
      </c>
      <c r="L3845">
        <v>0.625</v>
      </c>
      <c r="M3845" t="s">
        <v>8772</v>
      </c>
      <c r="N3845">
        <v>0.111</v>
      </c>
      <c r="O3845" t="s">
        <v>8777</v>
      </c>
      <c r="P3845">
        <v>0.92100000000000004</v>
      </c>
      <c r="Q3845" t="s">
        <v>8773</v>
      </c>
      <c r="R3845">
        <v>96.888000000000005</v>
      </c>
      <c r="S3845">
        <v>295920</v>
      </c>
      <c r="T3845">
        <v>113341087</v>
      </c>
    </row>
    <row r="3846" spans="2:20" x14ac:dyDescent="0.25">
      <c r="B3846" t="s">
        <v>6039</v>
      </c>
      <c r="C3846" t="s">
        <v>6040</v>
      </c>
      <c r="D3846" t="s">
        <v>17808</v>
      </c>
      <c r="E3846" t="s">
        <v>17809</v>
      </c>
      <c r="F3846" t="s">
        <v>123</v>
      </c>
      <c r="G3846" t="s">
        <v>17810</v>
      </c>
      <c r="H3846">
        <v>0.26400000000000001</v>
      </c>
      <c r="I3846" t="s">
        <v>8769</v>
      </c>
      <c r="J3846">
        <v>1.4999999999999999E-2</v>
      </c>
      <c r="K3846" t="s">
        <v>8770</v>
      </c>
      <c r="L3846">
        <v>0</v>
      </c>
      <c r="M3846" t="s">
        <v>8771</v>
      </c>
      <c r="N3846">
        <v>0.123</v>
      </c>
      <c r="O3846" t="s">
        <v>8777</v>
      </c>
      <c r="P3846">
        <v>0.25600000000000001</v>
      </c>
      <c r="Q3846" t="s">
        <v>8789</v>
      </c>
      <c r="R3846">
        <v>90.006</v>
      </c>
      <c r="S3846">
        <v>295813</v>
      </c>
      <c r="T3846">
        <v>6175950</v>
      </c>
    </row>
    <row r="3847" spans="2:20" x14ac:dyDescent="0.25">
      <c r="B3847" t="s">
        <v>3152</v>
      </c>
      <c r="C3847" t="s">
        <v>3153</v>
      </c>
      <c r="D3847" t="s">
        <v>17811</v>
      </c>
      <c r="E3847" t="s">
        <v>3152</v>
      </c>
      <c r="F3847" t="s">
        <v>18</v>
      </c>
      <c r="G3847" t="s">
        <v>17812</v>
      </c>
      <c r="H3847">
        <v>0.32600000000000001</v>
      </c>
      <c r="I3847" t="s">
        <v>8769</v>
      </c>
      <c r="J3847">
        <v>0.217</v>
      </c>
      <c r="K3847" t="s">
        <v>8770</v>
      </c>
      <c r="L3847">
        <v>0</v>
      </c>
      <c r="M3847" t="s">
        <v>8771</v>
      </c>
      <c r="N3847">
        <v>0.66400000000000003</v>
      </c>
      <c r="O3847" t="s">
        <v>8772</v>
      </c>
      <c r="P3847">
        <v>0.20100000000000001</v>
      </c>
      <c r="Q3847" t="s">
        <v>8789</v>
      </c>
      <c r="R3847">
        <v>95.021000000000001</v>
      </c>
      <c r="S3847">
        <v>295800</v>
      </c>
      <c r="T3847">
        <v>4904182</v>
      </c>
    </row>
    <row r="3848" spans="2:20" x14ac:dyDescent="0.25">
      <c r="B3848" t="s">
        <v>2947</v>
      </c>
      <c r="C3848" t="s">
        <v>2948</v>
      </c>
      <c r="D3848" t="s">
        <v>17813</v>
      </c>
      <c r="E3848" t="s">
        <v>17813</v>
      </c>
      <c r="F3848" t="s">
        <v>18</v>
      </c>
      <c r="G3848" t="s">
        <v>17814</v>
      </c>
      <c r="H3848">
        <v>0.71699999999999997</v>
      </c>
      <c r="I3848" t="s">
        <v>8912</v>
      </c>
      <c r="J3848">
        <v>0.10199999999999999</v>
      </c>
      <c r="K3848" t="s">
        <v>8770</v>
      </c>
      <c r="L3848">
        <v>0.17699999999999999</v>
      </c>
      <c r="M3848" t="s">
        <v>8771</v>
      </c>
      <c r="N3848">
        <v>0.127</v>
      </c>
      <c r="O3848" t="s">
        <v>8777</v>
      </c>
      <c r="P3848">
        <v>0.64800000000000002</v>
      </c>
      <c r="Q3848" t="s">
        <v>8773</v>
      </c>
      <c r="R3848">
        <v>169.98500000000001</v>
      </c>
      <c r="S3848">
        <v>295800</v>
      </c>
      <c r="T3848">
        <v>42075273</v>
      </c>
    </row>
    <row r="3849" spans="2:20" x14ac:dyDescent="0.25">
      <c r="B3849" t="s">
        <v>2159</v>
      </c>
      <c r="C3849" t="s">
        <v>2160</v>
      </c>
      <c r="D3849" t="s">
        <v>2161</v>
      </c>
      <c r="E3849" t="s">
        <v>2162</v>
      </c>
      <c r="F3849" t="s">
        <v>18</v>
      </c>
      <c r="G3849" t="s">
        <v>2163</v>
      </c>
      <c r="H3849">
        <v>0.52300000000000002</v>
      </c>
      <c r="I3849" t="s">
        <v>8782</v>
      </c>
      <c r="J3849">
        <v>0.23300000000000001</v>
      </c>
      <c r="K3849" t="s">
        <v>8770</v>
      </c>
      <c r="L3849">
        <v>0</v>
      </c>
      <c r="M3849" t="s">
        <v>8771</v>
      </c>
      <c r="N3849">
        <v>0.11799999999999999</v>
      </c>
      <c r="O3849" t="s">
        <v>8777</v>
      </c>
      <c r="P3849">
        <v>5.8000000000000003E-2</v>
      </c>
      <c r="Q3849" t="s">
        <v>8789</v>
      </c>
      <c r="R3849">
        <v>182.12</v>
      </c>
      <c r="S3849">
        <v>295773</v>
      </c>
      <c r="T3849">
        <v>221969696</v>
      </c>
    </row>
    <row r="3850" spans="2:20" x14ac:dyDescent="0.25">
      <c r="B3850" t="s">
        <v>3560</v>
      </c>
      <c r="C3850" t="s">
        <v>3561</v>
      </c>
      <c r="D3850" t="s">
        <v>17815</v>
      </c>
      <c r="E3850" t="s">
        <v>17816</v>
      </c>
      <c r="F3850" t="s">
        <v>18</v>
      </c>
      <c r="G3850" t="s">
        <v>17817</v>
      </c>
      <c r="H3850">
        <v>0.23899999999999999</v>
      </c>
      <c r="I3850" t="s">
        <v>8769</v>
      </c>
      <c r="J3850">
        <v>0.10199999999999999</v>
      </c>
      <c r="K3850" t="s">
        <v>8770</v>
      </c>
      <c r="L3850">
        <v>0</v>
      </c>
      <c r="M3850" t="s">
        <v>8771</v>
      </c>
      <c r="N3850">
        <v>0.72799999999999998</v>
      </c>
      <c r="O3850" t="s">
        <v>8772</v>
      </c>
      <c r="P3850">
        <v>0.56899999999999995</v>
      </c>
      <c r="Q3850" t="s">
        <v>8778</v>
      </c>
      <c r="R3850">
        <v>176.012</v>
      </c>
      <c r="S3850">
        <v>295747</v>
      </c>
      <c r="T3850">
        <v>140802659</v>
      </c>
    </row>
    <row r="3851" spans="2:20" x14ac:dyDescent="0.25">
      <c r="B3851" t="s">
        <v>17818</v>
      </c>
      <c r="C3851" t="s">
        <v>593</v>
      </c>
      <c r="D3851" t="s">
        <v>17819</v>
      </c>
      <c r="E3851" t="s">
        <v>17820</v>
      </c>
      <c r="F3851" t="s">
        <v>18</v>
      </c>
      <c r="G3851" t="s">
        <v>17821</v>
      </c>
      <c r="H3851">
        <v>0.372</v>
      </c>
      <c r="I3851" t="s">
        <v>8782</v>
      </c>
      <c r="J3851">
        <v>0.747</v>
      </c>
      <c r="K3851" t="s">
        <v>8819</v>
      </c>
      <c r="L3851">
        <v>0</v>
      </c>
      <c r="M3851" t="s">
        <v>8771</v>
      </c>
      <c r="N3851">
        <v>0.92300000000000004</v>
      </c>
      <c r="O3851" t="s">
        <v>8913</v>
      </c>
      <c r="P3851">
        <v>0.29799999999999999</v>
      </c>
      <c r="Q3851" t="s">
        <v>8789</v>
      </c>
      <c r="R3851">
        <v>185.30099999999999</v>
      </c>
      <c r="S3851">
        <v>295667</v>
      </c>
    </row>
    <row r="3852" spans="2:20" x14ac:dyDescent="0.25">
      <c r="B3852" t="s">
        <v>5753</v>
      </c>
      <c r="C3852" t="s">
        <v>5754</v>
      </c>
      <c r="D3852" t="s">
        <v>5755</v>
      </c>
      <c r="E3852" t="s">
        <v>5756</v>
      </c>
      <c r="F3852" t="s">
        <v>18</v>
      </c>
      <c r="G3852" t="s">
        <v>5757</v>
      </c>
      <c r="H3852">
        <v>0.54900000000000004</v>
      </c>
      <c r="I3852" t="s">
        <v>8782</v>
      </c>
      <c r="J3852">
        <v>0.28599999999999998</v>
      </c>
      <c r="K3852" t="s">
        <v>8770</v>
      </c>
      <c r="L3852">
        <v>0</v>
      </c>
      <c r="M3852" t="s">
        <v>8771</v>
      </c>
      <c r="N3852">
        <v>0.33500000000000002</v>
      </c>
      <c r="O3852" t="s">
        <v>8777</v>
      </c>
      <c r="P3852">
        <v>0.28799999999999998</v>
      </c>
      <c r="Q3852" t="s">
        <v>8789</v>
      </c>
      <c r="R3852">
        <v>173.71600000000001</v>
      </c>
      <c r="S3852">
        <v>295600</v>
      </c>
      <c r="T3852">
        <v>111223367</v>
      </c>
    </row>
    <row r="3853" spans="2:20" x14ac:dyDescent="0.25">
      <c r="B3853" t="s">
        <v>5158</v>
      </c>
      <c r="C3853" t="s">
        <v>5159</v>
      </c>
      <c r="D3853" t="s">
        <v>5160</v>
      </c>
      <c r="E3853" t="s">
        <v>5161</v>
      </c>
      <c r="F3853" t="s">
        <v>18</v>
      </c>
      <c r="G3853" t="s">
        <v>5162</v>
      </c>
      <c r="H3853">
        <v>0.27500000000000002</v>
      </c>
      <c r="I3853" t="s">
        <v>8769</v>
      </c>
      <c r="J3853">
        <v>0.245</v>
      </c>
      <c r="K3853" t="s">
        <v>8770</v>
      </c>
      <c r="L3853">
        <v>0.67900000000000005</v>
      </c>
      <c r="M3853" t="s">
        <v>268</v>
      </c>
      <c r="N3853">
        <v>0.67700000000000005</v>
      </c>
      <c r="O3853" t="s">
        <v>8772</v>
      </c>
      <c r="P3853">
        <v>0.17499999999999999</v>
      </c>
      <c r="Q3853" t="s">
        <v>8789</v>
      </c>
      <c r="R3853">
        <v>157.143</v>
      </c>
      <c r="S3853">
        <v>295600</v>
      </c>
      <c r="T3853">
        <v>296526760</v>
      </c>
    </row>
    <row r="3854" spans="2:20" x14ac:dyDescent="0.25">
      <c r="B3854" t="s">
        <v>3918</v>
      </c>
      <c r="C3854" t="s">
        <v>3919</v>
      </c>
      <c r="D3854" t="s">
        <v>17822</v>
      </c>
      <c r="E3854" t="s">
        <v>17823</v>
      </c>
      <c r="F3854" t="s">
        <v>18</v>
      </c>
      <c r="G3854" t="s">
        <v>17824</v>
      </c>
      <c r="H3854">
        <v>0.20799999999999999</v>
      </c>
      <c r="I3854" t="s">
        <v>8769</v>
      </c>
      <c r="J3854">
        <v>0.16900000000000001</v>
      </c>
      <c r="K3854" t="s">
        <v>8770</v>
      </c>
      <c r="L3854">
        <v>0.26400000000000001</v>
      </c>
      <c r="M3854" t="s">
        <v>8771</v>
      </c>
      <c r="N3854">
        <v>0.17100000000000001</v>
      </c>
      <c r="O3854" t="s">
        <v>8777</v>
      </c>
      <c r="P3854">
        <v>0.70099999999999996</v>
      </c>
      <c r="Q3854" t="s">
        <v>8773</v>
      </c>
      <c r="R3854">
        <v>111.747</v>
      </c>
      <c r="S3854">
        <v>295558</v>
      </c>
      <c r="T3854">
        <v>8233744</v>
      </c>
    </row>
    <row r="3855" spans="2:20" x14ac:dyDescent="0.25">
      <c r="B3855" t="s">
        <v>34</v>
      </c>
      <c r="C3855" t="s">
        <v>35</v>
      </c>
      <c r="D3855" t="s">
        <v>17825</v>
      </c>
      <c r="E3855" t="s">
        <v>17826</v>
      </c>
      <c r="F3855" t="s">
        <v>18</v>
      </c>
      <c r="G3855" t="s">
        <v>17827</v>
      </c>
      <c r="H3855">
        <v>0.33800000000000002</v>
      </c>
      <c r="I3855" t="s">
        <v>8782</v>
      </c>
      <c r="J3855">
        <v>0.16400000000000001</v>
      </c>
      <c r="K3855" t="s">
        <v>8770</v>
      </c>
      <c r="L3855">
        <v>0.19600000000000001</v>
      </c>
      <c r="M3855" t="s">
        <v>8771</v>
      </c>
      <c r="N3855">
        <v>0.113</v>
      </c>
      <c r="O3855" t="s">
        <v>8777</v>
      </c>
      <c r="P3855">
        <v>0.124</v>
      </c>
      <c r="Q3855" t="s">
        <v>8789</v>
      </c>
      <c r="R3855">
        <v>138.178</v>
      </c>
      <c r="S3855">
        <v>295533</v>
      </c>
      <c r="T3855">
        <v>1115171056</v>
      </c>
    </row>
    <row r="3856" spans="2:20" x14ac:dyDescent="0.25">
      <c r="B3856" t="s">
        <v>2010</v>
      </c>
      <c r="C3856" t="s">
        <v>2011</v>
      </c>
      <c r="D3856" t="s">
        <v>17828</v>
      </c>
      <c r="E3856" t="s">
        <v>17829</v>
      </c>
      <c r="F3856" t="s">
        <v>18</v>
      </c>
      <c r="G3856" t="s">
        <v>17830</v>
      </c>
      <c r="H3856">
        <v>0.435</v>
      </c>
      <c r="I3856" t="s">
        <v>8782</v>
      </c>
      <c r="J3856">
        <v>0.371</v>
      </c>
      <c r="K3856" t="s">
        <v>8810</v>
      </c>
      <c r="L3856">
        <v>0.30599999999999999</v>
      </c>
      <c r="M3856" t="s">
        <v>8771</v>
      </c>
      <c r="N3856">
        <v>0.16600000000000001</v>
      </c>
      <c r="O3856" t="s">
        <v>8777</v>
      </c>
      <c r="P3856">
        <v>0.16500000000000001</v>
      </c>
      <c r="Q3856" t="s">
        <v>8789</v>
      </c>
      <c r="R3856">
        <v>185.80699999999999</v>
      </c>
      <c r="S3856">
        <v>295520</v>
      </c>
      <c r="T3856">
        <v>31219605</v>
      </c>
    </row>
    <row r="3857" spans="2:20" x14ac:dyDescent="0.25">
      <c r="B3857" t="s">
        <v>330</v>
      </c>
      <c r="C3857" t="s">
        <v>331</v>
      </c>
      <c r="D3857" t="s">
        <v>332</v>
      </c>
      <c r="E3857" t="s">
        <v>333</v>
      </c>
      <c r="F3857" t="s">
        <v>18</v>
      </c>
      <c r="G3857" t="s">
        <v>334</v>
      </c>
      <c r="H3857">
        <v>0.28499999999999998</v>
      </c>
      <c r="I3857" t="s">
        <v>8769</v>
      </c>
      <c r="J3857">
        <v>0.20200000000000001</v>
      </c>
      <c r="K3857" t="s">
        <v>8770</v>
      </c>
      <c r="L3857">
        <v>0.35499999999999998</v>
      </c>
      <c r="M3857" t="s">
        <v>8772</v>
      </c>
      <c r="N3857">
        <v>0.14099999999999999</v>
      </c>
      <c r="O3857" t="s">
        <v>8777</v>
      </c>
      <c r="P3857">
        <v>0.113</v>
      </c>
      <c r="Q3857" t="s">
        <v>8789</v>
      </c>
      <c r="R3857">
        <v>110.17100000000001</v>
      </c>
      <c r="S3857">
        <v>295516</v>
      </c>
      <c r="T3857">
        <v>803376048</v>
      </c>
    </row>
    <row r="3858" spans="2:20" x14ac:dyDescent="0.25">
      <c r="B3858" t="s">
        <v>4641</v>
      </c>
      <c r="C3858" t="s">
        <v>4642</v>
      </c>
      <c r="D3858" t="s">
        <v>17831</v>
      </c>
      <c r="E3858" t="s">
        <v>4644</v>
      </c>
      <c r="F3858" t="s">
        <v>18</v>
      </c>
      <c r="G3858" t="s">
        <v>17832</v>
      </c>
      <c r="H3858">
        <v>0.90400000000000003</v>
      </c>
      <c r="I3858" t="s">
        <v>8912</v>
      </c>
      <c r="J3858">
        <v>0.39600000000000002</v>
      </c>
      <c r="K3858" t="s">
        <v>8810</v>
      </c>
      <c r="L3858">
        <v>0.314</v>
      </c>
      <c r="M3858" t="s">
        <v>8771</v>
      </c>
      <c r="N3858">
        <v>0.24199999999999999</v>
      </c>
      <c r="O3858" t="s">
        <v>8777</v>
      </c>
      <c r="P3858">
        <v>0.749</v>
      </c>
      <c r="Q3858" t="s">
        <v>8773</v>
      </c>
      <c r="R3858">
        <v>81.394000000000005</v>
      </c>
      <c r="S3858">
        <v>295387</v>
      </c>
      <c r="T3858">
        <v>297595067</v>
      </c>
    </row>
    <row r="3859" spans="2:20" x14ac:dyDescent="0.25">
      <c r="B3859" t="s">
        <v>16400</v>
      </c>
      <c r="C3859" t="s">
        <v>3139</v>
      </c>
      <c r="D3859" t="s">
        <v>17833</v>
      </c>
      <c r="E3859" t="s">
        <v>17834</v>
      </c>
      <c r="F3859" t="s">
        <v>18</v>
      </c>
      <c r="G3859" t="s">
        <v>17835</v>
      </c>
      <c r="H3859">
        <v>0.33500000000000002</v>
      </c>
      <c r="I3859" t="s">
        <v>8782</v>
      </c>
      <c r="J3859">
        <v>0.186</v>
      </c>
      <c r="K3859" t="s">
        <v>8770</v>
      </c>
      <c r="L3859">
        <v>0.34100000000000003</v>
      </c>
      <c r="M3859" t="s">
        <v>8771</v>
      </c>
      <c r="N3859">
        <v>0.115</v>
      </c>
      <c r="O3859" t="s">
        <v>8777</v>
      </c>
      <c r="P3859">
        <v>0.34399999999999997</v>
      </c>
      <c r="Q3859" t="s">
        <v>8778</v>
      </c>
      <c r="R3859">
        <v>173.45599999999999</v>
      </c>
      <c r="S3859">
        <v>295360</v>
      </c>
    </row>
    <row r="3860" spans="2:20" x14ac:dyDescent="0.25">
      <c r="B3860" t="s">
        <v>3524</v>
      </c>
      <c r="C3860" t="s">
        <v>3525</v>
      </c>
      <c r="D3860" t="s">
        <v>17836</v>
      </c>
      <c r="E3860" t="s">
        <v>17837</v>
      </c>
      <c r="F3860" t="s">
        <v>18</v>
      </c>
      <c r="G3860" t="s">
        <v>17838</v>
      </c>
      <c r="H3860">
        <v>0.25600000000000001</v>
      </c>
      <c r="I3860" t="s">
        <v>8769</v>
      </c>
      <c r="J3860">
        <v>0.53200000000000003</v>
      </c>
      <c r="K3860" t="s">
        <v>8810</v>
      </c>
      <c r="L3860">
        <v>0</v>
      </c>
      <c r="M3860" t="s">
        <v>8771</v>
      </c>
      <c r="N3860">
        <v>0.96299999999999997</v>
      </c>
      <c r="O3860" t="s">
        <v>8913</v>
      </c>
      <c r="P3860">
        <v>0.38900000000000001</v>
      </c>
      <c r="Q3860" t="s">
        <v>8778</v>
      </c>
      <c r="R3860">
        <v>139.99199999999999</v>
      </c>
      <c r="S3860">
        <v>295360</v>
      </c>
      <c r="T3860">
        <v>22375945</v>
      </c>
    </row>
    <row r="3861" spans="2:20" x14ac:dyDescent="0.25">
      <c r="B3861" t="s">
        <v>16163</v>
      </c>
      <c r="C3861" t="s">
        <v>1726</v>
      </c>
      <c r="D3861" t="s">
        <v>17839</v>
      </c>
      <c r="E3861" t="s">
        <v>1728</v>
      </c>
      <c r="F3861" t="s">
        <v>18</v>
      </c>
      <c r="G3861" t="s">
        <v>17840</v>
      </c>
      <c r="H3861">
        <v>5.8999999999999997E-2</v>
      </c>
      <c r="I3861" t="s">
        <v>8769</v>
      </c>
      <c r="J3861">
        <v>0.747</v>
      </c>
      <c r="K3861" t="s">
        <v>8819</v>
      </c>
      <c r="L3861">
        <v>0</v>
      </c>
      <c r="M3861" t="s">
        <v>8771</v>
      </c>
      <c r="N3861">
        <v>0.98699999999999999</v>
      </c>
      <c r="O3861" t="s">
        <v>8913</v>
      </c>
      <c r="P3861">
        <v>0.495</v>
      </c>
      <c r="Q3861" t="s">
        <v>8778</v>
      </c>
      <c r="R3861">
        <v>105.405</v>
      </c>
      <c r="S3861">
        <v>295333</v>
      </c>
      <c r="T3861">
        <v>18275827</v>
      </c>
    </row>
    <row r="3862" spans="2:20" x14ac:dyDescent="0.25">
      <c r="B3862" t="s">
        <v>2140</v>
      </c>
      <c r="C3862" t="s">
        <v>2141</v>
      </c>
      <c r="D3862" t="s">
        <v>17841</v>
      </c>
      <c r="E3862" t="s">
        <v>17744</v>
      </c>
      <c r="F3862" t="s">
        <v>18</v>
      </c>
      <c r="G3862" t="s">
        <v>17842</v>
      </c>
      <c r="H3862">
        <v>0.378</v>
      </c>
      <c r="I3862" t="s">
        <v>8782</v>
      </c>
      <c r="J3862">
        <v>0.52800000000000002</v>
      </c>
      <c r="K3862" t="s">
        <v>8810</v>
      </c>
      <c r="L3862">
        <v>0.79100000000000004</v>
      </c>
      <c r="M3862" t="s">
        <v>268</v>
      </c>
      <c r="N3862">
        <v>0.189</v>
      </c>
      <c r="O3862" t="s">
        <v>8777</v>
      </c>
      <c r="P3862">
        <v>0.89400000000000002</v>
      </c>
      <c r="Q3862" t="s">
        <v>8773</v>
      </c>
      <c r="R3862">
        <v>85.792000000000002</v>
      </c>
      <c r="S3862">
        <v>295333</v>
      </c>
      <c r="T3862">
        <v>26886043</v>
      </c>
    </row>
    <row r="3863" spans="2:20" x14ac:dyDescent="0.25">
      <c r="B3863" t="s">
        <v>8066</v>
      </c>
      <c r="C3863" t="s">
        <v>8067</v>
      </c>
      <c r="D3863" t="s">
        <v>17843</v>
      </c>
      <c r="E3863" t="s">
        <v>17844</v>
      </c>
      <c r="F3863" t="s">
        <v>43</v>
      </c>
      <c r="G3863" t="s">
        <v>17845</v>
      </c>
      <c r="H3863">
        <v>0.89500000000000002</v>
      </c>
      <c r="I3863" t="s">
        <v>8912</v>
      </c>
      <c r="J3863">
        <v>0.28899999999999998</v>
      </c>
      <c r="K3863" t="s">
        <v>8770</v>
      </c>
      <c r="L3863">
        <v>0</v>
      </c>
      <c r="M3863" t="s">
        <v>8771</v>
      </c>
      <c r="N3863">
        <v>0.105</v>
      </c>
      <c r="O3863" t="s">
        <v>8777</v>
      </c>
      <c r="P3863">
        <v>0.497</v>
      </c>
      <c r="Q3863" t="s">
        <v>8778</v>
      </c>
      <c r="R3863">
        <v>115.01</v>
      </c>
      <c r="S3863">
        <v>295304</v>
      </c>
      <c r="T3863">
        <v>94739228</v>
      </c>
    </row>
    <row r="3864" spans="2:20" x14ac:dyDescent="0.25">
      <c r="B3864" t="s">
        <v>5908</v>
      </c>
      <c r="C3864" t="s">
        <v>5909</v>
      </c>
      <c r="D3864" t="s">
        <v>17846</v>
      </c>
      <c r="E3864" t="s">
        <v>17847</v>
      </c>
      <c r="F3864" t="s">
        <v>18</v>
      </c>
      <c r="G3864" t="s">
        <v>17848</v>
      </c>
      <c r="H3864">
        <v>0.41399999999999998</v>
      </c>
      <c r="I3864" t="s">
        <v>8782</v>
      </c>
      <c r="J3864">
        <v>0.48399999999999999</v>
      </c>
      <c r="K3864" t="s">
        <v>8810</v>
      </c>
      <c r="L3864">
        <v>0.92900000000000005</v>
      </c>
      <c r="M3864" t="s">
        <v>268</v>
      </c>
      <c r="N3864">
        <v>0.29799999999999999</v>
      </c>
      <c r="O3864" t="s">
        <v>8777</v>
      </c>
      <c r="P3864">
        <v>0.26600000000000001</v>
      </c>
      <c r="Q3864" t="s">
        <v>8789</v>
      </c>
      <c r="R3864">
        <v>115.277</v>
      </c>
      <c r="S3864">
        <v>295293</v>
      </c>
      <c r="T3864">
        <v>599923605</v>
      </c>
    </row>
    <row r="3865" spans="2:20" x14ac:dyDescent="0.25">
      <c r="B3865" t="s">
        <v>17549</v>
      </c>
      <c r="C3865" t="s">
        <v>2262</v>
      </c>
      <c r="D3865" t="s">
        <v>17849</v>
      </c>
      <c r="E3865" t="s">
        <v>17850</v>
      </c>
      <c r="F3865" t="s">
        <v>18</v>
      </c>
      <c r="G3865" t="s">
        <v>17851</v>
      </c>
      <c r="H3865">
        <v>0.42799999999999999</v>
      </c>
      <c r="I3865" t="s">
        <v>8782</v>
      </c>
      <c r="J3865">
        <v>0.32900000000000001</v>
      </c>
      <c r="K3865" t="s">
        <v>8810</v>
      </c>
      <c r="L3865">
        <v>0.29299999999999998</v>
      </c>
      <c r="M3865" t="s">
        <v>8771</v>
      </c>
      <c r="N3865">
        <v>0.115</v>
      </c>
      <c r="O3865" t="s">
        <v>8777</v>
      </c>
      <c r="P3865">
        <v>0.441</v>
      </c>
      <c r="Q3865" t="s">
        <v>8778</v>
      </c>
      <c r="R3865">
        <v>96.049000000000007</v>
      </c>
      <c r="S3865">
        <v>295240</v>
      </c>
      <c r="T3865">
        <v>9867762</v>
      </c>
    </row>
    <row r="3866" spans="2:20" x14ac:dyDescent="0.25">
      <c r="B3866" t="s">
        <v>2594</v>
      </c>
      <c r="C3866" t="s">
        <v>2595</v>
      </c>
      <c r="D3866" t="s">
        <v>17852</v>
      </c>
      <c r="E3866" t="s">
        <v>17853</v>
      </c>
      <c r="F3866" t="s">
        <v>123</v>
      </c>
      <c r="G3866" t="s">
        <v>17854</v>
      </c>
      <c r="H3866">
        <v>0.22900000000000001</v>
      </c>
      <c r="I3866" t="s">
        <v>8769</v>
      </c>
      <c r="J3866">
        <v>0.67900000000000005</v>
      </c>
      <c r="K3866" t="s">
        <v>8810</v>
      </c>
      <c r="L3866">
        <v>0</v>
      </c>
      <c r="M3866" t="s">
        <v>8771</v>
      </c>
      <c r="N3866">
        <v>0.93500000000000005</v>
      </c>
      <c r="O3866" t="s">
        <v>8913</v>
      </c>
      <c r="P3866">
        <v>0.59099999999999997</v>
      </c>
      <c r="Q3866" t="s">
        <v>8778</v>
      </c>
      <c r="R3866">
        <v>101.652</v>
      </c>
      <c r="S3866">
        <v>295227</v>
      </c>
      <c r="T3866">
        <v>11057694</v>
      </c>
    </row>
    <row r="3867" spans="2:20" x14ac:dyDescent="0.25">
      <c r="B3867" t="s">
        <v>1757</v>
      </c>
      <c r="C3867" t="s">
        <v>1758</v>
      </c>
      <c r="D3867" t="s">
        <v>17855</v>
      </c>
      <c r="E3867" t="s">
        <v>17856</v>
      </c>
      <c r="F3867" t="s">
        <v>18</v>
      </c>
      <c r="G3867" t="s">
        <v>17857</v>
      </c>
      <c r="H3867">
        <v>0.42899999999999999</v>
      </c>
      <c r="I3867" t="s">
        <v>8782</v>
      </c>
      <c r="J3867">
        <v>0.64500000000000002</v>
      </c>
      <c r="K3867" t="s">
        <v>8810</v>
      </c>
      <c r="L3867">
        <v>0.89700000000000002</v>
      </c>
      <c r="M3867" t="s">
        <v>268</v>
      </c>
      <c r="N3867">
        <v>0.35299999999999998</v>
      </c>
      <c r="O3867" t="s">
        <v>8777</v>
      </c>
      <c r="P3867">
        <v>0.50900000000000001</v>
      </c>
      <c r="Q3867" t="s">
        <v>8778</v>
      </c>
      <c r="R3867">
        <v>78.534999999999997</v>
      </c>
      <c r="S3867">
        <v>295219</v>
      </c>
      <c r="T3867">
        <v>7638792</v>
      </c>
    </row>
    <row r="3868" spans="2:20" x14ac:dyDescent="0.25">
      <c r="B3868" t="s">
        <v>2035</v>
      </c>
      <c r="C3868" t="s">
        <v>2036</v>
      </c>
      <c r="D3868" t="s">
        <v>17858</v>
      </c>
      <c r="E3868" t="s">
        <v>17859</v>
      </c>
      <c r="F3868" t="s">
        <v>123</v>
      </c>
      <c r="G3868" t="s">
        <v>17860</v>
      </c>
      <c r="H3868">
        <v>0.216</v>
      </c>
      <c r="I3868" t="s">
        <v>8769</v>
      </c>
      <c r="J3868">
        <v>0.309</v>
      </c>
      <c r="K3868" t="s">
        <v>8810</v>
      </c>
      <c r="L3868">
        <v>0.16500000000000001</v>
      </c>
      <c r="M3868" t="s">
        <v>8771</v>
      </c>
      <c r="N3868">
        <v>0.97499999999999998</v>
      </c>
      <c r="O3868" t="s">
        <v>8913</v>
      </c>
      <c r="P3868">
        <v>0.63700000000000001</v>
      </c>
      <c r="Q3868" t="s">
        <v>8773</v>
      </c>
      <c r="R3868">
        <v>173.31399999999999</v>
      </c>
      <c r="S3868">
        <v>295200</v>
      </c>
      <c r="T3868">
        <v>5994971</v>
      </c>
    </row>
    <row r="3869" spans="2:20" x14ac:dyDescent="0.25">
      <c r="B3869" t="s">
        <v>17310</v>
      </c>
      <c r="C3869" t="s">
        <v>5005</v>
      </c>
      <c r="D3869" t="s">
        <v>17861</v>
      </c>
      <c r="E3869" t="s">
        <v>3247</v>
      </c>
      <c r="F3869" t="s">
        <v>18</v>
      </c>
      <c r="G3869" t="s">
        <v>17862</v>
      </c>
      <c r="H3869">
        <v>0.379</v>
      </c>
      <c r="I3869" t="s">
        <v>8782</v>
      </c>
      <c r="J3869">
        <v>0.10299999999999999</v>
      </c>
      <c r="K3869" t="s">
        <v>8770</v>
      </c>
      <c r="L3869">
        <v>0</v>
      </c>
      <c r="M3869" t="s">
        <v>8771</v>
      </c>
      <c r="N3869">
        <v>0.107</v>
      </c>
      <c r="O3869" t="s">
        <v>8777</v>
      </c>
      <c r="P3869">
        <v>0.68500000000000005</v>
      </c>
      <c r="Q3869" t="s">
        <v>8773</v>
      </c>
      <c r="R3869">
        <v>96.171999999999997</v>
      </c>
      <c r="S3869">
        <v>295177</v>
      </c>
      <c r="T3869">
        <v>738555031</v>
      </c>
    </row>
    <row r="3870" spans="2:20" x14ac:dyDescent="0.25">
      <c r="B3870" t="s">
        <v>5046</v>
      </c>
      <c r="C3870" t="s">
        <v>5047</v>
      </c>
      <c r="D3870" t="s">
        <v>17861</v>
      </c>
      <c r="E3870" t="s">
        <v>3247</v>
      </c>
      <c r="F3870" t="s">
        <v>18</v>
      </c>
      <c r="G3870" t="s">
        <v>17862</v>
      </c>
      <c r="H3870">
        <v>0.379</v>
      </c>
      <c r="I3870" t="s">
        <v>8782</v>
      </c>
      <c r="J3870">
        <v>0.10299999999999999</v>
      </c>
      <c r="K3870" t="s">
        <v>8770</v>
      </c>
      <c r="L3870">
        <v>0</v>
      </c>
      <c r="M3870" t="s">
        <v>8771</v>
      </c>
      <c r="N3870">
        <v>0.107</v>
      </c>
      <c r="O3870" t="s">
        <v>8777</v>
      </c>
      <c r="P3870">
        <v>0.68500000000000005</v>
      </c>
      <c r="Q3870" t="s">
        <v>8773</v>
      </c>
      <c r="R3870">
        <v>96.171999999999997</v>
      </c>
      <c r="S3870">
        <v>295177</v>
      </c>
      <c r="T3870">
        <v>738555031</v>
      </c>
    </row>
    <row r="3871" spans="2:20" x14ac:dyDescent="0.25">
      <c r="B3871" t="s">
        <v>2177</v>
      </c>
      <c r="C3871" t="s">
        <v>2178</v>
      </c>
      <c r="D3871" t="s">
        <v>17863</v>
      </c>
      <c r="E3871" t="s">
        <v>14924</v>
      </c>
      <c r="F3871" t="s">
        <v>18</v>
      </c>
      <c r="G3871" t="s">
        <v>17864</v>
      </c>
      <c r="H3871">
        <v>0.32300000000000001</v>
      </c>
      <c r="I3871" t="s">
        <v>8769</v>
      </c>
      <c r="J3871">
        <v>0.38400000000000001</v>
      </c>
      <c r="K3871" t="s">
        <v>8810</v>
      </c>
      <c r="L3871">
        <v>0</v>
      </c>
      <c r="M3871" t="s">
        <v>8771</v>
      </c>
      <c r="N3871">
        <v>0.80100000000000005</v>
      </c>
      <c r="O3871" t="s">
        <v>8913</v>
      </c>
      <c r="P3871">
        <v>0.94299999999999995</v>
      </c>
      <c r="Q3871" t="s">
        <v>8773</v>
      </c>
      <c r="R3871">
        <v>92.076999999999998</v>
      </c>
      <c r="S3871">
        <v>295160</v>
      </c>
      <c r="T3871">
        <v>40193311</v>
      </c>
    </row>
    <row r="3872" spans="2:20" x14ac:dyDescent="0.25">
      <c r="B3872" t="s">
        <v>453</v>
      </c>
      <c r="C3872" t="s">
        <v>454</v>
      </c>
      <c r="D3872" t="s">
        <v>17865</v>
      </c>
      <c r="E3872" t="s">
        <v>15960</v>
      </c>
      <c r="F3872" t="s">
        <v>18</v>
      </c>
      <c r="G3872" t="s">
        <v>17866</v>
      </c>
      <c r="H3872">
        <v>0.56499999999999995</v>
      </c>
      <c r="I3872" t="s">
        <v>8782</v>
      </c>
      <c r="J3872">
        <v>6.9000000000000006E-2</v>
      </c>
      <c r="K3872" t="s">
        <v>8770</v>
      </c>
      <c r="L3872">
        <v>0.13200000000000001</v>
      </c>
      <c r="M3872" t="s">
        <v>8771</v>
      </c>
      <c r="N3872">
        <v>0.93899999999999995</v>
      </c>
      <c r="O3872" t="s">
        <v>8913</v>
      </c>
      <c r="P3872">
        <v>0.74099999999999999</v>
      </c>
      <c r="Q3872" t="s">
        <v>8773</v>
      </c>
      <c r="R3872">
        <v>171.97300000000001</v>
      </c>
      <c r="S3872">
        <v>295158</v>
      </c>
      <c r="T3872">
        <v>32601320</v>
      </c>
    </row>
    <row r="3873" spans="2:20" x14ac:dyDescent="0.25">
      <c r="B3873" t="s">
        <v>3450</v>
      </c>
      <c r="C3873" t="s">
        <v>3451</v>
      </c>
      <c r="D3873" t="s">
        <v>17867</v>
      </c>
      <c r="E3873" t="s">
        <v>3452</v>
      </c>
      <c r="F3873" t="s">
        <v>18</v>
      </c>
      <c r="G3873" t="s">
        <v>17868</v>
      </c>
      <c r="H3873">
        <v>0.28699999999999998</v>
      </c>
      <c r="I3873" t="s">
        <v>8769</v>
      </c>
      <c r="J3873">
        <v>0.94399999999999995</v>
      </c>
      <c r="K3873" t="s">
        <v>8819</v>
      </c>
      <c r="L3873">
        <v>3.1E-2</v>
      </c>
      <c r="M3873" t="s">
        <v>8771</v>
      </c>
      <c r="N3873">
        <v>0.11799999999999999</v>
      </c>
      <c r="O3873" t="s">
        <v>8777</v>
      </c>
      <c r="P3873">
        <v>0.19900000000000001</v>
      </c>
      <c r="Q3873" t="s">
        <v>8789</v>
      </c>
      <c r="R3873">
        <v>146.36699999999999</v>
      </c>
      <c r="S3873">
        <v>295133</v>
      </c>
      <c r="T3873">
        <v>14800812</v>
      </c>
    </row>
    <row r="3874" spans="2:20" x14ac:dyDescent="0.25">
      <c r="B3874" t="s">
        <v>2797</v>
      </c>
      <c r="C3874" t="s">
        <v>2798</v>
      </c>
      <c r="D3874" t="s">
        <v>2800</v>
      </c>
      <c r="E3874" t="s">
        <v>2800</v>
      </c>
      <c r="F3874" t="s">
        <v>18</v>
      </c>
      <c r="G3874" t="s">
        <v>17869</v>
      </c>
      <c r="H3874">
        <v>0.35799999999999998</v>
      </c>
      <c r="I3874" t="s">
        <v>8782</v>
      </c>
      <c r="J3874">
        <v>0.38700000000000001</v>
      </c>
      <c r="K3874" t="s">
        <v>8810</v>
      </c>
      <c r="L3874">
        <v>0.16400000000000001</v>
      </c>
      <c r="M3874" t="s">
        <v>8771</v>
      </c>
      <c r="N3874">
        <v>0.41099999999999998</v>
      </c>
      <c r="O3874" t="s">
        <v>8772</v>
      </c>
      <c r="P3874">
        <v>0.97299999999999998</v>
      </c>
      <c r="Q3874" t="s">
        <v>8773</v>
      </c>
      <c r="R3874">
        <v>120.529</v>
      </c>
      <c r="S3874">
        <v>295107</v>
      </c>
      <c r="T3874">
        <v>57598129</v>
      </c>
    </row>
    <row r="3875" spans="2:20" x14ac:dyDescent="0.25">
      <c r="B3875" t="s">
        <v>881</v>
      </c>
      <c r="C3875" t="s">
        <v>882</v>
      </c>
      <c r="D3875" t="s">
        <v>17870</v>
      </c>
      <c r="E3875" t="s">
        <v>17871</v>
      </c>
      <c r="F3875" t="s">
        <v>18</v>
      </c>
      <c r="G3875" t="s">
        <v>17872</v>
      </c>
      <c r="H3875">
        <v>0.432</v>
      </c>
      <c r="I3875" t="s">
        <v>8782</v>
      </c>
      <c r="J3875">
        <v>0.122</v>
      </c>
      <c r="K3875" t="s">
        <v>8770</v>
      </c>
      <c r="L3875">
        <v>0</v>
      </c>
      <c r="M3875" t="s">
        <v>8771</v>
      </c>
      <c r="N3875">
        <v>0.14599999999999999</v>
      </c>
      <c r="O3875" t="s">
        <v>8777</v>
      </c>
      <c r="P3875">
        <v>0.94399999999999995</v>
      </c>
      <c r="Q3875" t="s">
        <v>8773</v>
      </c>
      <c r="R3875">
        <v>104.964</v>
      </c>
      <c r="S3875">
        <v>295079</v>
      </c>
      <c r="T3875">
        <v>18847047</v>
      </c>
    </row>
    <row r="3876" spans="2:20" x14ac:dyDescent="0.25">
      <c r="B3876" t="s">
        <v>1650</v>
      </c>
      <c r="C3876" t="s">
        <v>1651</v>
      </c>
      <c r="D3876" t="s">
        <v>17873</v>
      </c>
      <c r="E3876" t="s">
        <v>17874</v>
      </c>
      <c r="F3876" t="s">
        <v>18</v>
      </c>
      <c r="G3876" t="s">
        <v>17875</v>
      </c>
      <c r="H3876">
        <v>0.28599999999999998</v>
      </c>
      <c r="I3876" t="s">
        <v>8769</v>
      </c>
      <c r="J3876">
        <v>0.47199999999999998</v>
      </c>
      <c r="K3876" t="s">
        <v>8810</v>
      </c>
      <c r="L3876">
        <v>5.5E-2</v>
      </c>
      <c r="M3876" t="s">
        <v>8771</v>
      </c>
      <c r="N3876">
        <v>0.219</v>
      </c>
      <c r="O3876" t="s">
        <v>8777</v>
      </c>
      <c r="P3876">
        <v>0.38100000000000001</v>
      </c>
      <c r="Q3876" t="s">
        <v>8778</v>
      </c>
      <c r="R3876">
        <v>70.662000000000006</v>
      </c>
      <c r="S3876">
        <v>295067</v>
      </c>
      <c r="T3876">
        <v>64416732</v>
      </c>
    </row>
    <row r="3877" spans="2:20" x14ac:dyDescent="0.25">
      <c r="B3877" t="s">
        <v>2376</v>
      </c>
      <c r="C3877" t="s">
        <v>2377</v>
      </c>
      <c r="D3877" t="s">
        <v>17876</v>
      </c>
      <c r="E3877" t="s">
        <v>2378</v>
      </c>
      <c r="F3877" t="s">
        <v>18</v>
      </c>
      <c r="G3877" t="s">
        <v>2379</v>
      </c>
      <c r="H3877">
        <v>0.30299999999999999</v>
      </c>
      <c r="I3877" t="s">
        <v>8769</v>
      </c>
      <c r="J3877">
        <v>0.187</v>
      </c>
      <c r="K3877" t="s">
        <v>8770</v>
      </c>
      <c r="L3877">
        <v>0</v>
      </c>
      <c r="M3877" t="s">
        <v>8771</v>
      </c>
      <c r="N3877">
        <v>0.314</v>
      </c>
      <c r="O3877" t="s">
        <v>8777</v>
      </c>
      <c r="P3877">
        <v>0.36899999999999999</v>
      </c>
      <c r="Q3877" t="s">
        <v>8778</v>
      </c>
      <c r="R3877">
        <v>94.83</v>
      </c>
      <c r="S3877">
        <v>295067</v>
      </c>
      <c r="T3877">
        <v>56301707</v>
      </c>
    </row>
    <row r="3878" spans="2:20" x14ac:dyDescent="0.25">
      <c r="B3878" t="s">
        <v>4505</v>
      </c>
      <c r="C3878" t="s">
        <v>4506</v>
      </c>
      <c r="D3878" t="s">
        <v>17877</v>
      </c>
      <c r="E3878" t="s">
        <v>17877</v>
      </c>
      <c r="F3878" t="s">
        <v>18</v>
      </c>
      <c r="G3878" t="s">
        <v>17878</v>
      </c>
      <c r="H3878">
        <v>0.54700000000000004</v>
      </c>
      <c r="I3878" t="s">
        <v>8782</v>
      </c>
      <c r="J3878">
        <v>0.50800000000000001</v>
      </c>
      <c r="K3878" t="s">
        <v>8810</v>
      </c>
      <c r="L3878">
        <v>0.90100000000000002</v>
      </c>
      <c r="M3878" t="s">
        <v>268</v>
      </c>
      <c r="N3878">
        <v>0.112</v>
      </c>
      <c r="O3878" t="s">
        <v>8777</v>
      </c>
      <c r="P3878">
        <v>0.115</v>
      </c>
      <c r="Q3878" t="s">
        <v>8789</v>
      </c>
      <c r="R3878">
        <v>140.035</v>
      </c>
      <c r="S3878">
        <v>295027</v>
      </c>
      <c r="T3878">
        <v>53934094</v>
      </c>
    </row>
    <row r="3879" spans="2:20" x14ac:dyDescent="0.25">
      <c r="B3879" t="s">
        <v>1026</v>
      </c>
      <c r="C3879" t="s">
        <v>1027</v>
      </c>
      <c r="D3879" t="s">
        <v>17879</v>
      </c>
      <c r="E3879" t="s">
        <v>17879</v>
      </c>
      <c r="F3879" t="s">
        <v>18</v>
      </c>
      <c r="G3879" t="s">
        <v>17880</v>
      </c>
      <c r="H3879">
        <v>3.2000000000000001E-2</v>
      </c>
      <c r="I3879" t="s">
        <v>8769</v>
      </c>
      <c r="J3879">
        <v>0.25700000000000001</v>
      </c>
      <c r="K3879" t="s">
        <v>8770</v>
      </c>
      <c r="L3879">
        <v>0.13100000000000001</v>
      </c>
      <c r="M3879" t="s">
        <v>8771</v>
      </c>
      <c r="N3879">
        <v>0.32200000000000001</v>
      </c>
      <c r="O3879" t="s">
        <v>8777</v>
      </c>
      <c r="P3879">
        <v>0.55900000000000005</v>
      </c>
      <c r="Q3879" t="s">
        <v>8778</v>
      </c>
      <c r="R3879">
        <v>120.04</v>
      </c>
      <c r="S3879">
        <v>295013</v>
      </c>
      <c r="T3879">
        <v>42896611</v>
      </c>
    </row>
    <row r="3880" spans="2:20" x14ac:dyDescent="0.25">
      <c r="B3880" t="s">
        <v>1152</v>
      </c>
      <c r="C3880" t="s">
        <v>1153</v>
      </c>
      <c r="D3880" t="s">
        <v>1154</v>
      </c>
      <c r="E3880" t="s">
        <v>1155</v>
      </c>
      <c r="F3880" t="s">
        <v>18</v>
      </c>
      <c r="G3880" t="s">
        <v>1156</v>
      </c>
      <c r="H3880">
        <v>0.33800000000000002</v>
      </c>
      <c r="I3880" t="s">
        <v>8782</v>
      </c>
      <c r="J3880">
        <v>1.6E-2</v>
      </c>
      <c r="K3880" t="s">
        <v>8770</v>
      </c>
      <c r="L3880">
        <v>0.47299999999999998</v>
      </c>
      <c r="M3880" t="s">
        <v>8772</v>
      </c>
      <c r="N3880">
        <v>0.29499999999999998</v>
      </c>
      <c r="O3880" t="s">
        <v>8777</v>
      </c>
      <c r="P3880">
        <v>0.96099999999999997</v>
      </c>
      <c r="Q3880" t="s">
        <v>8773</v>
      </c>
      <c r="R3880">
        <v>115.996</v>
      </c>
      <c r="S3880">
        <v>294987</v>
      </c>
      <c r="T3880">
        <v>295287370</v>
      </c>
    </row>
    <row r="3881" spans="2:20" x14ac:dyDescent="0.25">
      <c r="B3881" t="s">
        <v>1289</v>
      </c>
      <c r="C3881" t="s">
        <v>1290</v>
      </c>
      <c r="D3881" t="s">
        <v>1291</v>
      </c>
      <c r="E3881" t="s">
        <v>1292</v>
      </c>
      <c r="F3881" t="s">
        <v>43</v>
      </c>
      <c r="G3881" t="s">
        <v>1293</v>
      </c>
      <c r="H3881">
        <v>0.45100000000000001</v>
      </c>
      <c r="I3881" t="s">
        <v>8782</v>
      </c>
      <c r="J3881">
        <v>0.99299999999999999</v>
      </c>
      <c r="K3881" t="s">
        <v>8819</v>
      </c>
      <c r="L3881">
        <v>0.91900000000000004</v>
      </c>
      <c r="M3881" t="s">
        <v>268</v>
      </c>
      <c r="N3881">
        <v>0.61799999999999999</v>
      </c>
      <c r="O3881" t="s">
        <v>8772</v>
      </c>
      <c r="P3881">
        <v>0.38300000000000001</v>
      </c>
      <c r="Q3881" t="s">
        <v>8778</v>
      </c>
      <c r="R3881">
        <v>132.08500000000001</v>
      </c>
      <c r="S3881">
        <v>294960</v>
      </c>
      <c r="T3881">
        <v>63536557</v>
      </c>
    </row>
    <row r="3882" spans="2:20" x14ac:dyDescent="0.25">
      <c r="B3882" t="s">
        <v>2040</v>
      </c>
      <c r="C3882" t="s">
        <v>2041</v>
      </c>
      <c r="D3882" t="s">
        <v>17881</v>
      </c>
      <c r="E3882" t="s">
        <v>17882</v>
      </c>
      <c r="F3882" t="s">
        <v>18</v>
      </c>
      <c r="G3882" t="s">
        <v>17883</v>
      </c>
      <c r="H3882">
        <v>0.48599999999999999</v>
      </c>
      <c r="I3882" t="s">
        <v>8782</v>
      </c>
      <c r="J3882">
        <v>0.217</v>
      </c>
      <c r="K3882" t="s">
        <v>8770</v>
      </c>
      <c r="L3882">
        <v>7.0999999999999994E-2</v>
      </c>
      <c r="M3882" t="s">
        <v>8771</v>
      </c>
      <c r="N3882">
        <v>0.11899999999999999</v>
      </c>
      <c r="O3882" t="s">
        <v>8777</v>
      </c>
      <c r="P3882">
        <v>0.41399999999999998</v>
      </c>
      <c r="Q3882" t="s">
        <v>8778</v>
      </c>
      <c r="R3882">
        <v>144.04</v>
      </c>
      <c r="S3882">
        <v>294893</v>
      </c>
      <c r="T3882">
        <v>34345200</v>
      </c>
    </row>
    <row r="3883" spans="2:20" x14ac:dyDescent="0.25">
      <c r="B3883" t="s">
        <v>2311</v>
      </c>
      <c r="C3883" t="s">
        <v>2312</v>
      </c>
      <c r="D3883" t="s">
        <v>2313</v>
      </c>
      <c r="E3883" t="s">
        <v>2314</v>
      </c>
      <c r="F3883" t="s">
        <v>18</v>
      </c>
      <c r="G3883" t="s">
        <v>2315</v>
      </c>
      <c r="H3883">
        <v>0.44900000000000001</v>
      </c>
      <c r="I3883" t="s">
        <v>8782</v>
      </c>
      <c r="J3883">
        <v>0.23300000000000001</v>
      </c>
      <c r="K3883" t="s">
        <v>8770</v>
      </c>
      <c r="L3883">
        <v>0.76600000000000001</v>
      </c>
      <c r="M3883" t="s">
        <v>268</v>
      </c>
      <c r="N3883">
        <v>0.28899999999999998</v>
      </c>
      <c r="O3883" t="s">
        <v>8777</v>
      </c>
      <c r="P3883">
        <v>0.54900000000000004</v>
      </c>
      <c r="Q3883" t="s">
        <v>8778</v>
      </c>
      <c r="R3883">
        <v>104.986</v>
      </c>
      <c r="S3883">
        <v>294867</v>
      </c>
      <c r="T3883">
        <v>78929442</v>
      </c>
    </row>
    <row r="3884" spans="2:20" x14ac:dyDescent="0.25">
      <c r="B3884" t="s">
        <v>6213</v>
      </c>
      <c r="C3884" t="s">
        <v>6214</v>
      </c>
      <c r="D3884" t="s">
        <v>15741</v>
      </c>
      <c r="E3884" t="s">
        <v>15741</v>
      </c>
      <c r="F3884" t="s">
        <v>18</v>
      </c>
      <c r="G3884" t="s">
        <v>17884</v>
      </c>
      <c r="H3884">
        <v>0.623</v>
      </c>
      <c r="I3884" t="s">
        <v>8782</v>
      </c>
      <c r="J3884">
        <v>6.6000000000000003E-2</v>
      </c>
      <c r="K3884" t="s">
        <v>8770</v>
      </c>
      <c r="L3884">
        <v>0</v>
      </c>
      <c r="M3884" t="s">
        <v>8771</v>
      </c>
      <c r="N3884">
        <v>0.124</v>
      </c>
      <c r="O3884" t="s">
        <v>8777</v>
      </c>
      <c r="P3884">
        <v>0.34300000000000003</v>
      </c>
      <c r="Q3884" t="s">
        <v>8778</v>
      </c>
      <c r="R3884">
        <v>137.977</v>
      </c>
      <c r="S3884">
        <v>294813</v>
      </c>
      <c r="T3884">
        <v>69373615</v>
      </c>
    </row>
    <row r="3885" spans="2:20" x14ac:dyDescent="0.25">
      <c r="B3885" t="s">
        <v>2603</v>
      </c>
      <c r="C3885" t="s">
        <v>2604</v>
      </c>
      <c r="D3885" t="s">
        <v>2605</v>
      </c>
      <c r="E3885" t="s">
        <v>2606</v>
      </c>
      <c r="F3885" t="s">
        <v>18</v>
      </c>
      <c r="G3885" t="s">
        <v>2607</v>
      </c>
      <c r="H3885">
        <v>0.39100000000000001</v>
      </c>
      <c r="I3885" t="s">
        <v>8782</v>
      </c>
      <c r="J3885">
        <v>0.53900000000000003</v>
      </c>
      <c r="K3885" t="s">
        <v>8810</v>
      </c>
      <c r="L3885">
        <v>0.106</v>
      </c>
      <c r="M3885" t="s">
        <v>8771</v>
      </c>
      <c r="N3885">
        <v>0.318</v>
      </c>
      <c r="O3885" t="s">
        <v>8777</v>
      </c>
      <c r="P3885">
        <v>0.76100000000000001</v>
      </c>
      <c r="Q3885" t="s">
        <v>8773</v>
      </c>
      <c r="R3885">
        <v>93.144999999999996</v>
      </c>
      <c r="S3885">
        <v>294787</v>
      </c>
      <c r="T3885">
        <v>169776595</v>
      </c>
    </row>
    <row r="3886" spans="2:20" x14ac:dyDescent="0.25">
      <c r="B3886" t="s">
        <v>2748</v>
      </c>
      <c r="C3886" t="s">
        <v>2749</v>
      </c>
      <c r="D3886" t="s">
        <v>2750</v>
      </c>
      <c r="E3886" t="s">
        <v>2751</v>
      </c>
      <c r="F3886" t="s">
        <v>18</v>
      </c>
      <c r="G3886" t="s">
        <v>2752</v>
      </c>
      <c r="H3886">
        <v>0.26600000000000001</v>
      </c>
      <c r="I3886" t="s">
        <v>8769</v>
      </c>
      <c r="J3886">
        <v>0.155</v>
      </c>
      <c r="K3886" t="s">
        <v>8770</v>
      </c>
      <c r="L3886">
        <v>0.182</v>
      </c>
      <c r="M3886" t="s">
        <v>8771</v>
      </c>
      <c r="N3886">
        <v>0.877</v>
      </c>
      <c r="O3886" t="s">
        <v>8913</v>
      </c>
      <c r="P3886">
        <v>1.9E-2</v>
      </c>
      <c r="Q3886" t="s">
        <v>8789</v>
      </c>
      <c r="R3886">
        <v>156.34399999999999</v>
      </c>
      <c r="S3886">
        <v>294773</v>
      </c>
      <c r="T3886">
        <v>302303908</v>
      </c>
    </row>
    <row r="3887" spans="2:20" x14ac:dyDescent="0.25">
      <c r="B3887" t="s">
        <v>3598</v>
      </c>
      <c r="C3887" t="s">
        <v>3599</v>
      </c>
      <c r="D3887" t="s">
        <v>17885</v>
      </c>
      <c r="E3887" t="s">
        <v>17886</v>
      </c>
      <c r="F3887" t="s">
        <v>18</v>
      </c>
      <c r="G3887" t="s">
        <v>17887</v>
      </c>
      <c r="H3887">
        <v>0.49399999999999999</v>
      </c>
      <c r="I3887" t="s">
        <v>8782</v>
      </c>
      <c r="J3887">
        <v>0.13400000000000001</v>
      </c>
      <c r="K3887" t="s">
        <v>8770</v>
      </c>
      <c r="L3887">
        <v>0.20699999999999999</v>
      </c>
      <c r="M3887" t="s">
        <v>8771</v>
      </c>
      <c r="N3887">
        <v>0.98499999999999999</v>
      </c>
      <c r="O3887" t="s">
        <v>8913</v>
      </c>
      <c r="P3887">
        <v>0.36299999999999999</v>
      </c>
      <c r="Q3887" t="s">
        <v>8778</v>
      </c>
      <c r="R3887">
        <v>130.03299999999999</v>
      </c>
      <c r="S3887">
        <v>294773</v>
      </c>
    </row>
    <row r="3888" spans="2:20" x14ac:dyDescent="0.25">
      <c r="B3888" t="s">
        <v>4856</v>
      </c>
      <c r="C3888" t="s">
        <v>4857</v>
      </c>
      <c r="D3888" t="s">
        <v>17888</v>
      </c>
      <c r="E3888" t="s">
        <v>17889</v>
      </c>
      <c r="F3888" t="s">
        <v>18</v>
      </c>
      <c r="G3888" t="s">
        <v>17890</v>
      </c>
      <c r="H3888">
        <v>0.65900000000000003</v>
      </c>
      <c r="I3888" t="s">
        <v>8782</v>
      </c>
      <c r="J3888">
        <v>0.28899999999999998</v>
      </c>
      <c r="K3888" t="s">
        <v>8770</v>
      </c>
      <c r="L3888">
        <v>0</v>
      </c>
      <c r="M3888" t="s">
        <v>8771</v>
      </c>
      <c r="N3888">
        <v>0.99099999999999999</v>
      </c>
      <c r="O3888" t="s">
        <v>8913</v>
      </c>
      <c r="P3888">
        <v>6.5000000000000002E-2</v>
      </c>
      <c r="Q3888" t="s">
        <v>8789</v>
      </c>
      <c r="R3888">
        <v>101.486</v>
      </c>
      <c r="S3888">
        <v>294731</v>
      </c>
      <c r="T3888">
        <v>62155</v>
      </c>
    </row>
    <row r="3889" spans="2:20" x14ac:dyDescent="0.25">
      <c r="B3889" t="s">
        <v>144</v>
      </c>
      <c r="C3889" t="s">
        <v>145</v>
      </c>
      <c r="D3889" t="s">
        <v>17891</v>
      </c>
      <c r="E3889" t="s">
        <v>17892</v>
      </c>
      <c r="F3889" t="s">
        <v>18</v>
      </c>
      <c r="G3889" t="s">
        <v>17893</v>
      </c>
      <c r="H3889">
        <v>0.371</v>
      </c>
      <c r="I3889" t="s">
        <v>8782</v>
      </c>
      <c r="J3889">
        <v>0.57399999999999995</v>
      </c>
      <c r="K3889" t="s">
        <v>8810</v>
      </c>
      <c r="L3889">
        <v>0.76600000000000001</v>
      </c>
      <c r="M3889" t="s">
        <v>268</v>
      </c>
      <c r="N3889">
        <v>0.85899999999999999</v>
      </c>
      <c r="O3889" t="s">
        <v>8913</v>
      </c>
      <c r="P3889">
        <v>5.1999999999999998E-2</v>
      </c>
      <c r="Q3889" t="s">
        <v>8789</v>
      </c>
      <c r="R3889">
        <v>126.15</v>
      </c>
      <c r="S3889">
        <v>294720</v>
      </c>
      <c r="T3889">
        <v>295039369</v>
      </c>
    </row>
    <row r="3890" spans="2:20" x14ac:dyDescent="0.25">
      <c r="B3890" t="s">
        <v>3990</v>
      </c>
      <c r="C3890" t="s">
        <v>3991</v>
      </c>
      <c r="D3890" t="s">
        <v>17894</v>
      </c>
      <c r="E3890" t="s">
        <v>716</v>
      </c>
      <c r="F3890" t="s">
        <v>123</v>
      </c>
      <c r="G3890" t="s">
        <v>17895</v>
      </c>
      <c r="H3890">
        <v>0.121</v>
      </c>
      <c r="I3890" t="s">
        <v>8769</v>
      </c>
      <c r="J3890">
        <v>0.32300000000000001</v>
      </c>
      <c r="K3890" t="s">
        <v>8810</v>
      </c>
      <c r="L3890">
        <v>0</v>
      </c>
      <c r="M3890" t="s">
        <v>8771</v>
      </c>
      <c r="N3890">
        <v>0.68200000000000005</v>
      </c>
      <c r="O3890" t="s">
        <v>8772</v>
      </c>
      <c r="P3890">
        <v>0.185</v>
      </c>
      <c r="Q3890" t="s">
        <v>8789</v>
      </c>
      <c r="R3890">
        <v>84.921999999999997</v>
      </c>
      <c r="S3890">
        <v>294680</v>
      </c>
      <c r="T3890">
        <v>15275250</v>
      </c>
    </row>
    <row r="3891" spans="2:20" x14ac:dyDescent="0.25">
      <c r="B3891" t="s">
        <v>16912</v>
      </c>
      <c r="C3891" t="s">
        <v>2202</v>
      </c>
      <c r="D3891" t="s">
        <v>17896</v>
      </c>
      <c r="E3891" t="s">
        <v>17897</v>
      </c>
      <c r="F3891" t="s">
        <v>18</v>
      </c>
      <c r="G3891" t="s">
        <v>17898</v>
      </c>
      <c r="H3891">
        <v>0.35899999999999999</v>
      </c>
      <c r="I3891" t="s">
        <v>8782</v>
      </c>
      <c r="J3891">
        <v>0.38500000000000001</v>
      </c>
      <c r="K3891" t="s">
        <v>8810</v>
      </c>
      <c r="L3891">
        <v>0</v>
      </c>
      <c r="M3891" t="s">
        <v>8771</v>
      </c>
      <c r="N3891">
        <v>2.8000000000000001E-2</v>
      </c>
      <c r="O3891" t="s">
        <v>8777</v>
      </c>
      <c r="P3891">
        <v>0.81599999999999995</v>
      </c>
      <c r="Q3891" t="s">
        <v>8773</v>
      </c>
      <c r="R3891">
        <v>128.15</v>
      </c>
      <c r="S3891">
        <v>294640</v>
      </c>
      <c r="T3891">
        <v>50374741</v>
      </c>
    </row>
    <row r="3892" spans="2:20" x14ac:dyDescent="0.25">
      <c r="B3892" t="s">
        <v>3513</v>
      </c>
      <c r="C3892" t="s">
        <v>3514</v>
      </c>
      <c r="D3892" t="s">
        <v>17899</v>
      </c>
      <c r="E3892" t="s">
        <v>17900</v>
      </c>
      <c r="F3892" t="s">
        <v>18</v>
      </c>
      <c r="G3892" t="s">
        <v>17901</v>
      </c>
      <c r="H3892">
        <v>0.93500000000000005</v>
      </c>
      <c r="I3892" t="s">
        <v>8912</v>
      </c>
      <c r="J3892">
        <v>0.23400000000000001</v>
      </c>
      <c r="K3892" t="s">
        <v>8770</v>
      </c>
      <c r="L3892">
        <v>0.112</v>
      </c>
      <c r="M3892" t="s">
        <v>8771</v>
      </c>
      <c r="N3892">
        <v>0.28299999999999997</v>
      </c>
      <c r="O3892" t="s">
        <v>8777</v>
      </c>
      <c r="P3892">
        <v>6.9000000000000006E-2</v>
      </c>
      <c r="Q3892" t="s">
        <v>8789</v>
      </c>
      <c r="R3892">
        <v>171.83</v>
      </c>
      <c r="S3892">
        <v>294640</v>
      </c>
      <c r="T3892">
        <v>4167002</v>
      </c>
    </row>
    <row r="3893" spans="2:20" x14ac:dyDescent="0.25">
      <c r="B3893" t="s">
        <v>1842</v>
      </c>
      <c r="C3893" t="s">
        <v>1843</v>
      </c>
      <c r="D3893" t="s">
        <v>17902</v>
      </c>
      <c r="E3893" t="s">
        <v>1845</v>
      </c>
      <c r="F3893" t="s">
        <v>18</v>
      </c>
      <c r="G3893" t="s">
        <v>17903</v>
      </c>
      <c r="H3893">
        <v>0.504</v>
      </c>
      <c r="I3893" t="s">
        <v>8782</v>
      </c>
      <c r="J3893">
        <v>0.10100000000000001</v>
      </c>
      <c r="K3893" t="s">
        <v>8770</v>
      </c>
      <c r="L3893">
        <v>0.43099999999999999</v>
      </c>
      <c r="M3893" t="s">
        <v>8772</v>
      </c>
      <c r="N3893">
        <v>7.5999999999999998E-2</v>
      </c>
      <c r="O3893" t="s">
        <v>8777</v>
      </c>
      <c r="P3893">
        <v>0.25700000000000001</v>
      </c>
      <c r="Q3893" t="s">
        <v>8789</v>
      </c>
      <c r="R3893">
        <v>146.34899999999999</v>
      </c>
      <c r="S3893">
        <v>294600</v>
      </c>
      <c r="T3893">
        <v>190269593</v>
      </c>
    </row>
    <row r="3894" spans="2:20" x14ac:dyDescent="0.25">
      <c r="B3894" t="s">
        <v>3728</v>
      </c>
      <c r="C3894" t="s">
        <v>3729</v>
      </c>
      <c r="D3894" t="s">
        <v>17904</v>
      </c>
      <c r="E3894" t="s">
        <v>17905</v>
      </c>
      <c r="F3894" t="s">
        <v>18</v>
      </c>
      <c r="G3894" t="s">
        <v>17906</v>
      </c>
      <c r="H3894">
        <v>3.0000000000000001E-3</v>
      </c>
      <c r="I3894" t="s">
        <v>8769</v>
      </c>
      <c r="J3894">
        <v>0.13900000000000001</v>
      </c>
      <c r="K3894" t="s">
        <v>8770</v>
      </c>
      <c r="L3894">
        <v>0.253</v>
      </c>
      <c r="M3894" t="s">
        <v>8771</v>
      </c>
      <c r="N3894">
        <v>0.22500000000000001</v>
      </c>
      <c r="O3894" t="s">
        <v>8777</v>
      </c>
      <c r="P3894">
        <v>0.60699999999999998</v>
      </c>
      <c r="Q3894" t="s">
        <v>8773</v>
      </c>
      <c r="R3894">
        <v>126.34099999999999</v>
      </c>
      <c r="S3894">
        <v>294587</v>
      </c>
      <c r="T3894">
        <v>93672131</v>
      </c>
    </row>
    <row r="3895" spans="2:20" x14ac:dyDescent="0.25">
      <c r="B3895" t="s">
        <v>5870</v>
      </c>
      <c r="C3895" t="s">
        <v>5871</v>
      </c>
      <c r="D3895" t="s">
        <v>17907</v>
      </c>
      <c r="E3895" t="s">
        <v>17908</v>
      </c>
      <c r="F3895" t="s">
        <v>18</v>
      </c>
      <c r="G3895" t="s">
        <v>17909</v>
      </c>
      <c r="H3895">
        <v>0.36299999999999999</v>
      </c>
      <c r="I3895" t="s">
        <v>8782</v>
      </c>
      <c r="J3895">
        <v>0.314</v>
      </c>
      <c r="K3895" t="s">
        <v>8810</v>
      </c>
      <c r="L3895">
        <v>0.52400000000000002</v>
      </c>
      <c r="M3895" t="s">
        <v>8772</v>
      </c>
      <c r="N3895">
        <v>0.84199999999999997</v>
      </c>
      <c r="O3895" t="s">
        <v>8913</v>
      </c>
      <c r="P3895">
        <v>0.71399999999999997</v>
      </c>
      <c r="Q3895" t="s">
        <v>8773</v>
      </c>
      <c r="R3895">
        <v>119.001</v>
      </c>
      <c r="S3895">
        <v>294573</v>
      </c>
      <c r="T3895">
        <v>879720666</v>
      </c>
    </row>
    <row r="3896" spans="2:20" x14ac:dyDescent="0.25">
      <c r="B3896" t="s">
        <v>5374</v>
      </c>
      <c r="C3896" t="s">
        <v>5375</v>
      </c>
      <c r="D3896" t="s">
        <v>17910</v>
      </c>
      <c r="E3896" t="s">
        <v>17910</v>
      </c>
      <c r="F3896" t="s">
        <v>43</v>
      </c>
      <c r="G3896" t="s">
        <v>17911</v>
      </c>
      <c r="H3896">
        <v>4.1000000000000002E-2</v>
      </c>
      <c r="I3896" t="s">
        <v>8769</v>
      </c>
      <c r="J3896">
        <v>0.625</v>
      </c>
      <c r="K3896" t="s">
        <v>8810</v>
      </c>
      <c r="L3896">
        <v>0.36799999999999999</v>
      </c>
      <c r="M3896" t="s">
        <v>8772</v>
      </c>
      <c r="N3896">
        <v>0.17699999999999999</v>
      </c>
      <c r="O3896" t="s">
        <v>8777</v>
      </c>
      <c r="P3896">
        <v>2.1000000000000001E-2</v>
      </c>
      <c r="Q3896" t="s">
        <v>8789</v>
      </c>
      <c r="R3896">
        <v>175.67599999999999</v>
      </c>
      <c r="S3896">
        <v>294532</v>
      </c>
      <c r="T3896">
        <v>68341280</v>
      </c>
    </row>
    <row r="3897" spans="2:20" x14ac:dyDescent="0.25">
      <c r="B3897" t="s">
        <v>919</v>
      </c>
      <c r="C3897" t="s">
        <v>920</v>
      </c>
      <c r="D3897" t="s">
        <v>17912</v>
      </c>
      <c r="E3897" t="s">
        <v>922</v>
      </c>
      <c r="F3897" t="s">
        <v>18</v>
      </c>
      <c r="G3897" t="s">
        <v>17913</v>
      </c>
      <c r="H3897">
        <v>0.155</v>
      </c>
      <c r="I3897" t="s">
        <v>8769</v>
      </c>
      <c r="J3897">
        <v>0.125</v>
      </c>
      <c r="K3897" t="s">
        <v>8770</v>
      </c>
      <c r="L3897">
        <v>0.22900000000000001</v>
      </c>
      <c r="M3897" t="s">
        <v>8771</v>
      </c>
      <c r="N3897">
        <v>0.14499999999999999</v>
      </c>
      <c r="O3897" t="s">
        <v>8777</v>
      </c>
      <c r="P3897">
        <v>0.623</v>
      </c>
      <c r="Q3897" t="s">
        <v>8773</v>
      </c>
      <c r="R3897">
        <v>117.413</v>
      </c>
      <c r="S3897">
        <v>294507</v>
      </c>
      <c r="T3897">
        <v>91672987</v>
      </c>
    </row>
    <row r="3898" spans="2:20" x14ac:dyDescent="0.25">
      <c r="B3898" t="s">
        <v>4061</v>
      </c>
      <c r="C3898" t="s">
        <v>4062</v>
      </c>
      <c r="D3898" t="s">
        <v>17914</v>
      </c>
      <c r="E3898" t="s">
        <v>15843</v>
      </c>
      <c r="F3898" t="s">
        <v>18</v>
      </c>
      <c r="G3898" t="s">
        <v>17915</v>
      </c>
      <c r="H3898">
        <v>0.38500000000000001</v>
      </c>
      <c r="I3898" t="s">
        <v>8782</v>
      </c>
      <c r="J3898">
        <v>0.98199999999999998</v>
      </c>
      <c r="K3898" t="s">
        <v>8819</v>
      </c>
      <c r="L3898">
        <v>0.93200000000000005</v>
      </c>
      <c r="M3898" t="s">
        <v>268</v>
      </c>
      <c r="N3898">
        <v>0.14499999999999999</v>
      </c>
      <c r="O3898" t="s">
        <v>8777</v>
      </c>
      <c r="P3898">
        <v>0.64500000000000002</v>
      </c>
      <c r="Q3898" t="s">
        <v>8773</v>
      </c>
      <c r="R3898">
        <v>120.479</v>
      </c>
      <c r="S3898">
        <v>294467</v>
      </c>
      <c r="T3898">
        <v>33729624</v>
      </c>
    </row>
    <row r="3899" spans="2:20" x14ac:dyDescent="0.25">
      <c r="B3899" t="s">
        <v>3051</v>
      </c>
      <c r="C3899" t="s">
        <v>3052</v>
      </c>
      <c r="D3899" t="s">
        <v>17916</v>
      </c>
      <c r="E3899" t="s">
        <v>17917</v>
      </c>
      <c r="F3899" t="s">
        <v>18</v>
      </c>
      <c r="G3899" t="s">
        <v>17918</v>
      </c>
      <c r="H3899">
        <v>0.26900000000000002</v>
      </c>
      <c r="I3899" t="s">
        <v>8769</v>
      </c>
      <c r="J3899">
        <v>0.54900000000000004</v>
      </c>
      <c r="K3899" t="s">
        <v>8810</v>
      </c>
      <c r="L3899">
        <v>0.128</v>
      </c>
      <c r="M3899" t="s">
        <v>8771</v>
      </c>
      <c r="N3899">
        <v>8.1000000000000003E-2</v>
      </c>
      <c r="O3899" t="s">
        <v>8777</v>
      </c>
      <c r="P3899">
        <v>0.19500000000000001</v>
      </c>
      <c r="Q3899" t="s">
        <v>8789</v>
      </c>
      <c r="R3899">
        <v>115.97799999999999</v>
      </c>
      <c r="S3899">
        <v>294440</v>
      </c>
      <c r="T3899">
        <v>4737935</v>
      </c>
    </row>
    <row r="3900" spans="2:20" x14ac:dyDescent="0.25">
      <c r="B3900" t="s">
        <v>7594</v>
      </c>
      <c r="C3900" t="s">
        <v>7595</v>
      </c>
      <c r="D3900" t="s">
        <v>7596</v>
      </c>
      <c r="E3900" t="s">
        <v>6015</v>
      </c>
      <c r="F3900" t="s">
        <v>18</v>
      </c>
      <c r="G3900" t="s">
        <v>7597</v>
      </c>
      <c r="H3900">
        <v>0.14699999999999999</v>
      </c>
      <c r="I3900" t="s">
        <v>8769</v>
      </c>
      <c r="J3900">
        <v>0.27600000000000002</v>
      </c>
      <c r="K3900" t="s">
        <v>8770</v>
      </c>
      <c r="L3900">
        <v>0</v>
      </c>
      <c r="M3900" t="s">
        <v>8771</v>
      </c>
      <c r="N3900">
        <v>0.105</v>
      </c>
      <c r="O3900" t="s">
        <v>8777</v>
      </c>
      <c r="P3900">
        <v>0.505</v>
      </c>
      <c r="Q3900" t="s">
        <v>8778</v>
      </c>
      <c r="R3900">
        <v>114.52800000000001</v>
      </c>
      <c r="S3900">
        <v>294419</v>
      </c>
      <c r="T3900">
        <v>59940037</v>
      </c>
    </row>
    <row r="3901" spans="2:20" x14ac:dyDescent="0.25">
      <c r="B3901" t="s">
        <v>14116</v>
      </c>
      <c r="C3901" t="s">
        <v>8236</v>
      </c>
      <c r="D3901" t="s">
        <v>7596</v>
      </c>
      <c r="E3901" t="s">
        <v>6015</v>
      </c>
      <c r="F3901" t="s">
        <v>18</v>
      </c>
      <c r="G3901" t="s">
        <v>7597</v>
      </c>
      <c r="H3901">
        <v>0.14699999999999999</v>
      </c>
      <c r="I3901" t="s">
        <v>8769</v>
      </c>
      <c r="J3901">
        <v>0.27600000000000002</v>
      </c>
      <c r="K3901" t="s">
        <v>8770</v>
      </c>
      <c r="L3901">
        <v>0</v>
      </c>
      <c r="M3901" t="s">
        <v>8771</v>
      </c>
      <c r="N3901">
        <v>0.105</v>
      </c>
      <c r="O3901" t="s">
        <v>8777</v>
      </c>
      <c r="P3901">
        <v>0.505</v>
      </c>
      <c r="Q3901" t="s">
        <v>8778</v>
      </c>
      <c r="R3901">
        <v>114.52800000000001</v>
      </c>
      <c r="S3901">
        <v>294419</v>
      </c>
      <c r="T3901">
        <v>59940037</v>
      </c>
    </row>
    <row r="3902" spans="2:20" x14ac:dyDescent="0.25">
      <c r="B3902" t="s">
        <v>7789</v>
      </c>
      <c r="C3902" t="s">
        <v>7790</v>
      </c>
      <c r="D3902" t="s">
        <v>7596</v>
      </c>
      <c r="E3902" t="s">
        <v>6015</v>
      </c>
      <c r="F3902" t="s">
        <v>18</v>
      </c>
      <c r="G3902" t="s">
        <v>7597</v>
      </c>
      <c r="H3902">
        <v>0.14699999999999999</v>
      </c>
      <c r="I3902" t="s">
        <v>8769</v>
      </c>
      <c r="J3902">
        <v>0.27600000000000002</v>
      </c>
      <c r="K3902" t="s">
        <v>8770</v>
      </c>
      <c r="L3902">
        <v>0</v>
      </c>
      <c r="M3902" t="s">
        <v>8771</v>
      </c>
      <c r="N3902">
        <v>0.105</v>
      </c>
      <c r="O3902" t="s">
        <v>8777</v>
      </c>
      <c r="P3902">
        <v>0.505</v>
      </c>
      <c r="Q3902" t="s">
        <v>8778</v>
      </c>
      <c r="R3902">
        <v>114.52800000000001</v>
      </c>
      <c r="S3902">
        <v>294419</v>
      </c>
      <c r="T3902">
        <v>59940037</v>
      </c>
    </row>
    <row r="3903" spans="2:20" x14ac:dyDescent="0.25">
      <c r="B3903" t="s">
        <v>3990</v>
      </c>
      <c r="C3903" t="s">
        <v>3991</v>
      </c>
      <c r="D3903" t="s">
        <v>17919</v>
      </c>
      <c r="E3903" t="s">
        <v>17920</v>
      </c>
      <c r="F3903" t="s">
        <v>18</v>
      </c>
      <c r="G3903" t="s">
        <v>17921</v>
      </c>
      <c r="H3903">
        <v>0.11899999999999999</v>
      </c>
      <c r="I3903" t="s">
        <v>8769</v>
      </c>
      <c r="J3903">
        <v>0.57299999999999995</v>
      </c>
      <c r="K3903" t="s">
        <v>8810</v>
      </c>
      <c r="L3903">
        <v>0</v>
      </c>
      <c r="M3903" t="s">
        <v>8771</v>
      </c>
      <c r="N3903">
        <v>0.69699999999999995</v>
      </c>
      <c r="O3903" t="s">
        <v>8772</v>
      </c>
      <c r="P3903">
        <v>0.311</v>
      </c>
      <c r="Q3903" t="s">
        <v>8778</v>
      </c>
      <c r="R3903">
        <v>84.307000000000002</v>
      </c>
      <c r="S3903">
        <v>294347</v>
      </c>
      <c r="T3903">
        <v>1576061</v>
      </c>
    </row>
    <row r="3904" spans="2:20" x14ac:dyDescent="0.25">
      <c r="B3904" t="s">
        <v>3070</v>
      </c>
      <c r="C3904" t="s">
        <v>3071</v>
      </c>
      <c r="D3904" t="s">
        <v>17922</v>
      </c>
      <c r="E3904" t="s">
        <v>17923</v>
      </c>
      <c r="F3904" t="s">
        <v>18</v>
      </c>
      <c r="G3904" t="s">
        <v>17924</v>
      </c>
      <c r="H3904">
        <v>0.52300000000000002</v>
      </c>
      <c r="I3904" t="s">
        <v>8782</v>
      </c>
      <c r="J3904">
        <v>0.92100000000000004</v>
      </c>
      <c r="K3904" t="s">
        <v>8819</v>
      </c>
      <c r="L3904">
        <v>0.14099999999999999</v>
      </c>
      <c r="M3904" t="s">
        <v>8771</v>
      </c>
      <c r="N3904">
        <v>0.34699999999999998</v>
      </c>
      <c r="O3904" t="s">
        <v>8777</v>
      </c>
      <c r="P3904">
        <v>0.89200000000000002</v>
      </c>
      <c r="Q3904" t="s">
        <v>8773</v>
      </c>
      <c r="R3904">
        <v>126.009</v>
      </c>
      <c r="S3904">
        <v>294291</v>
      </c>
      <c r="T3904">
        <v>12676980</v>
      </c>
    </row>
    <row r="3905" spans="2:20" x14ac:dyDescent="0.25">
      <c r="B3905" t="s">
        <v>1434</v>
      </c>
      <c r="C3905" t="s">
        <v>1435</v>
      </c>
      <c r="D3905" t="s">
        <v>17925</v>
      </c>
      <c r="E3905" t="s">
        <v>1437</v>
      </c>
      <c r="F3905" t="s">
        <v>18</v>
      </c>
      <c r="G3905" t="s">
        <v>17926</v>
      </c>
      <c r="H3905">
        <v>0.32100000000000001</v>
      </c>
      <c r="I3905" t="s">
        <v>8769</v>
      </c>
      <c r="J3905">
        <v>0.26800000000000002</v>
      </c>
      <c r="K3905" t="s">
        <v>8770</v>
      </c>
      <c r="L3905">
        <v>0.105</v>
      </c>
      <c r="M3905" t="s">
        <v>8771</v>
      </c>
      <c r="N3905">
        <v>0.32900000000000001</v>
      </c>
      <c r="O3905" t="s">
        <v>8777</v>
      </c>
      <c r="P3905">
        <v>0.88300000000000001</v>
      </c>
      <c r="Q3905" t="s">
        <v>8773</v>
      </c>
      <c r="R3905">
        <v>105.764</v>
      </c>
      <c r="S3905">
        <v>294267</v>
      </c>
      <c r="T3905">
        <v>70138895</v>
      </c>
    </row>
    <row r="3906" spans="2:20" x14ac:dyDescent="0.25">
      <c r="B3906" t="s">
        <v>850</v>
      </c>
      <c r="C3906" t="s">
        <v>851</v>
      </c>
      <c r="D3906" t="s">
        <v>17927</v>
      </c>
      <c r="E3906" t="s">
        <v>17928</v>
      </c>
      <c r="F3906" t="s">
        <v>18</v>
      </c>
      <c r="G3906" t="s">
        <v>17929</v>
      </c>
      <c r="H3906">
        <v>0.27300000000000002</v>
      </c>
      <c r="I3906" t="s">
        <v>8769</v>
      </c>
      <c r="J3906">
        <v>0.13300000000000001</v>
      </c>
      <c r="K3906" t="s">
        <v>8770</v>
      </c>
      <c r="L3906">
        <v>0.59499999999999997</v>
      </c>
      <c r="M3906" t="s">
        <v>8772</v>
      </c>
      <c r="N3906">
        <v>0.11600000000000001</v>
      </c>
      <c r="O3906" t="s">
        <v>8777</v>
      </c>
      <c r="P3906">
        <v>3.0000000000000001E-3</v>
      </c>
      <c r="Q3906" t="s">
        <v>8789</v>
      </c>
      <c r="R3906">
        <v>133.917</v>
      </c>
      <c r="S3906">
        <v>294240</v>
      </c>
      <c r="T3906">
        <v>39956448</v>
      </c>
    </row>
    <row r="3907" spans="2:20" x14ac:dyDescent="0.25">
      <c r="B3907" t="s">
        <v>63</v>
      </c>
      <c r="C3907" t="s">
        <v>64</v>
      </c>
      <c r="D3907" t="s">
        <v>65</v>
      </c>
      <c r="E3907" t="s">
        <v>66</v>
      </c>
      <c r="F3907" t="s">
        <v>18</v>
      </c>
      <c r="G3907" t="s">
        <v>67</v>
      </c>
      <c r="H3907">
        <v>0.54100000000000004</v>
      </c>
      <c r="I3907" t="s">
        <v>8782</v>
      </c>
      <c r="J3907">
        <v>0.17299999999999999</v>
      </c>
      <c r="K3907" t="s">
        <v>8770</v>
      </c>
      <c r="L3907">
        <v>0.436</v>
      </c>
      <c r="M3907" t="s">
        <v>8772</v>
      </c>
      <c r="N3907">
        <v>0.41399999999999998</v>
      </c>
      <c r="O3907" t="s">
        <v>8772</v>
      </c>
      <c r="P3907">
        <v>0.88400000000000001</v>
      </c>
      <c r="Q3907" t="s">
        <v>8773</v>
      </c>
      <c r="R3907">
        <v>117.002</v>
      </c>
      <c r="S3907">
        <v>294227</v>
      </c>
      <c r="T3907">
        <v>1302677366</v>
      </c>
    </row>
    <row r="3908" spans="2:20" x14ac:dyDescent="0.25">
      <c r="B3908" t="s">
        <v>5908</v>
      </c>
      <c r="C3908" t="s">
        <v>5909</v>
      </c>
      <c r="D3908" t="s">
        <v>5910</v>
      </c>
      <c r="E3908" t="s">
        <v>5911</v>
      </c>
      <c r="F3908" t="s">
        <v>18</v>
      </c>
      <c r="G3908" t="s">
        <v>5912</v>
      </c>
      <c r="H3908">
        <v>0.26500000000000001</v>
      </c>
      <c r="I3908" t="s">
        <v>8769</v>
      </c>
      <c r="J3908">
        <v>3.7999999999999999E-2</v>
      </c>
      <c r="K3908" t="s">
        <v>8770</v>
      </c>
      <c r="L3908">
        <v>0.89500000000000002</v>
      </c>
      <c r="M3908" t="s">
        <v>268</v>
      </c>
      <c r="N3908">
        <v>0.14099999999999999</v>
      </c>
      <c r="O3908" t="s">
        <v>8777</v>
      </c>
      <c r="P3908">
        <v>0.53300000000000003</v>
      </c>
      <c r="Q3908" t="s">
        <v>8778</v>
      </c>
      <c r="R3908">
        <v>101.998</v>
      </c>
      <c r="S3908">
        <v>294213</v>
      </c>
      <c r="T3908">
        <v>337244141</v>
      </c>
    </row>
    <row r="3909" spans="2:20" x14ac:dyDescent="0.25">
      <c r="B3909" t="s">
        <v>3598</v>
      </c>
      <c r="C3909" t="s">
        <v>3599</v>
      </c>
      <c r="D3909" t="s">
        <v>17930</v>
      </c>
      <c r="E3909" t="s">
        <v>17886</v>
      </c>
      <c r="F3909" t="s">
        <v>18</v>
      </c>
      <c r="G3909" t="s">
        <v>17931</v>
      </c>
      <c r="H3909">
        <v>2.8000000000000001E-2</v>
      </c>
      <c r="I3909" t="s">
        <v>8769</v>
      </c>
      <c r="J3909">
        <v>0.93300000000000005</v>
      </c>
      <c r="K3909" t="s">
        <v>8819</v>
      </c>
      <c r="L3909">
        <v>0.22500000000000001</v>
      </c>
      <c r="M3909" t="s">
        <v>8771</v>
      </c>
      <c r="N3909">
        <v>0.11799999999999999</v>
      </c>
      <c r="O3909" t="s">
        <v>8777</v>
      </c>
      <c r="P3909">
        <v>0.35799999999999998</v>
      </c>
      <c r="Q3909" t="s">
        <v>8778</v>
      </c>
      <c r="R3909">
        <v>114.209</v>
      </c>
      <c r="S3909">
        <v>294040</v>
      </c>
    </row>
    <row r="3910" spans="2:20" x14ac:dyDescent="0.25">
      <c r="B3910" t="s">
        <v>17932</v>
      </c>
      <c r="C3910" t="s">
        <v>2808</v>
      </c>
      <c r="D3910" t="s">
        <v>17933</v>
      </c>
      <c r="E3910" t="s">
        <v>17934</v>
      </c>
      <c r="F3910" t="s">
        <v>18</v>
      </c>
      <c r="G3910" t="s">
        <v>17935</v>
      </c>
      <c r="H3910">
        <v>0.48099999999999998</v>
      </c>
      <c r="I3910" t="s">
        <v>8782</v>
      </c>
      <c r="J3910">
        <v>0.34899999999999998</v>
      </c>
      <c r="K3910" t="s">
        <v>8810</v>
      </c>
      <c r="L3910">
        <v>0.80400000000000005</v>
      </c>
      <c r="M3910" t="s">
        <v>268</v>
      </c>
      <c r="N3910">
        <v>0.108</v>
      </c>
      <c r="O3910" t="s">
        <v>8777</v>
      </c>
      <c r="P3910">
        <v>0.80800000000000005</v>
      </c>
      <c r="Q3910" t="s">
        <v>8773</v>
      </c>
      <c r="R3910">
        <v>87.275000000000006</v>
      </c>
      <c r="S3910">
        <v>294027</v>
      </c>
      <c r="T3910">
        <v>14270750</v>
      </c>
    </row>
    <row r="3911" spans="2:20" x14ac:dyDescent="0.25">
      <c r="B3911" t="s">
        <v>5406</v>
      </c>
      <c r="C3911" t="s">
        <v>5407</v>
      </c>
      <c r="D3911" t="s">
        <v>17936</v>
      </c>
      <c r="E3911" t="s">
        <v>5409</v>
      </c>
      <c r="F3911" t="s">
        <v>18</v>
      </c>
      <c r="G3911" t="s">
        <v>17937</v>
      </c>
      <c r="H3911">
        <v>0.16200000000000001</v>
      </c>
      <c r="I3911" t="s">
        <v>8769</v>
      </c>
      <c r="J3911">
        <v>0.69899999999999995</v>
      </c>
      <c r="K3911" t="s">
        <v>8810</v>
      </c>
      <c r="L3911">
        <v>0.20200000000000001</v>
      </c>
      <c r="M3911" t="s">
        <v>8771</v>
      </c>
      <c r="N3911">
        <v>0.17699999999999999</v>
      </c>
      <c r="O3911" t="s">
        <v>8777</v>
      </c>
      <c r="P3911">
        <v>0.41799999999999998</v>
      </c>
      <c r="Q3911" t="s">
        <v>8778</v>
      </c>
      <c r="R3911">
        <v>119.989</v>
      </c>
      <c r="S3911">
        <v>294027</v>
      </c>
      <c r="T3911">
        <v>33818056</v>
      </c>
    </row>
    <row r="3912" spans="2:20" x14ac:dyDescent="0.25">
      <c r="B3912" t="s">
        <v>542</v>
      </c>
      <c r="C3912" t="s">
        <v>543</v>
      </c>
      <c r="D3912" t="s">
        <v>17938</v>
      </c>
      <c r="E3912" t="s">
        <v>17939</v>
      </c>
      <c r="F3912" t="s">
        <v>18</v>
      </c>
      <c r="G3912" t="s">
        <v>17940</v>
      </c>
      <c r="H3912">
        <v>0.223</v>
      </c>
      <c r="I3912" t="s">
        <v>8769</v>
      </c>
      <c r="J3912">
        <v>0.39400000000000002</v>
      </c>
      <c r="K3912" t="s">
        <v>8810</v>
      </c>
      <c r="L3912">
        <v>0</v>
      </c>
      <c r="M3912" t="s">
        <v>8771</v>
      </c>
      <c r="N3912">
        <v>0.22700000000000001</v>
      </c>
      <c r="O3912" t="s">
        <v>8777</v>
      </c>
      <c r="P3912">
        <v>0.88700000000000001</v>
      </c>
      <c r="Q3912" t="s">
        <v>8773</v>
      </c>
      <c r="R3912">
        <v>84.099000000000004</v>
      </c>
      <c r="S3912">
        <v>293973</v>
      </c>
      <c r="T3912">
        <v>205621890</v>
      </c>
    </row>
    <row r="3913" spans="2:20" x14ac:dyDescent="0.25">
      <c r="B3913" t="s">
        <v>4358</v>
      </c>
      <c r="C3913" t="s">
        <v>4359</v>
      </c>
      <c r="D3913" t="s">
        <v>4360</v>
      </c>
      <c r="E3913" t="s">
        <v>4358</v>
      </c>
      <c r="F3913" t="s">
        <v>18</v>
      </c>
      <c r="G3913" t="s">
        <v>4361</v>
      </c>
      <c r="H3913">
        <v>0.27600000000000002</v>
      </c>
      <c r="I3913" t="s">
        <v>8769</v>
      </c>
      <c r="J3913">
        <v>0.79700000000000004</v>
      </c>
      <c r="K3913" t="s">
        <v>8819</v>
      </c>
      <c r="L3913">
        <v>0</v>
      </c>
      <c r="M3913" t="s">
        <v>8771</v>
      </c>
      <c r="N3913">
        <v>0.997</v>
      </c>
      <c r="O3913" t="s">
        <v>8913</v>
      </c>
      <c r="P3913">
        <v>0.51600000000000001</v>
      </c>
      <c r="Q3913" t="s">
        <v>8778</v>
      </c>
      <c r="R3913">
        <v>107.849</v>
      </c>
      <c r="S3913">
        <v>293960</v>
      </c>
      <c r="T3913">
        <v>479870118</v>
      </c>
    </row>
    <row r="3914" spans="2:20" x14ac:dyDescent="0.25">
      <c r="B3914" t="s">
        <v>1439</v>
      </c>
      <c r="C3914" t="s">
        <v>1440</v>
      </c>
      <c r="D3914" t="s">
        <v>17941</v>
      </c>
      <c r="E3914" t="s">
        <v>15222</v>
      </c>
      <c r="F3914" t="s">
        <v>123</v>
      </c>
      <c r="G3914" t="s">
        <v>17942</v>
      </c>
      <c r="H3914">
        <v>0.35399999999999998</v>
      </c>
      <c r="I3914" t="s">
        <v>8782</v>
      </c>
      <c r="J3914">
        <v>0.41399999999999998</v>
      </c>
      <c r="K3914" t="s">
        <v>8810</v>
      </c>
      <c r="L3914">
        <v>0</v>
      </c>
      <c r="M3914" t="s">
        <v>8771</v>
      </c>
      <c r="N3914">
        <v>0.17599999999999999</v>
      </c>
      <c r="O3914" t="s">
        <v>8777</v>
      </c>
      <c r="P3914">
        <v>6.6000000000000003E-2</v>
      </c>
      <c r="Q3914" t="s">
        <v>8789</v>
      </c>
      <c r="R3914">
        <v>82.777000000000001</v>
      </c>
      <c r="S3914">
        <v>293893</v>
      </c>
      <c r="T3914">
        <v>107716585</v>
      </c>
    </row>
    <row r="3915" spans="2:20" x14ac:dyDescent="0.25">
      <c r="B3915" t="s">
        <v>2435</v>
      </c>
      <c r="C3915" t="s">
        <v>2436</v>
      </c>
      <c r="D3915" t="s">
        <v>17943</v>
      </c>
      <c r="E3915" t="s">
        <v>1135</v>
      </c>
      <c r="F3915" t="s">
        <v>18</v>
      </c>
      <c r="G3915" t="s">
        <v>17944</v>
      </c>
      <c r="H3915">
        <v>0.91900000000000004</v>
      </c>
      <c r="I3915" t="s">
        <v>8912</v>
      </c>
      <c r="J3915">
        <v>0.65600000000000003</v>
      </c>
      <c r="K3915" t="s">
        <v>8810</v>
      </c>
      <c r="L3915">
        <v>0</v>
      </c>
      <c r="M3915" t="s">
        <v>8771</v>
      </c>
      <c r="N3915">
        <v>0.13100000000000001</v>
      </c>
      <c r="O3915" t="s">
        <v>8777</v>
      </c>
      <c r="P3915">
        <v>5.8999999999999997E-2</v>
      </c>
      <c r="Q3915" t="s">
        <v>8789</v>
      </c>
      <c r="R3915">
        <v>104.501</v>
      </c>
      <c r="S3915">
        <v>293867</v>
      </c>
      <c r="T3915">
        <v>14696286</v>
      </c>
    </row>
    <row r="3916" spans="2:20" x14ac:dyDescent="0.25">
      <c r="B3916" t="s">
        <v>1132</v>
      </c>
      <c r="C3916" t="s">
        <v>1133</v>
      </c>
      <c r="D3916" t="s">
        <v>17943</v>
      </c>
      <c r="E3916" t="s">
        <v>1135</v>
      </c>
      <c r="F3916" t="s">
        <v>18</v>
      </c>
      <c r="G3916" t="s">
        <v>17944</v>
      </c>
      <c r="H3916">
        <v>0.91900000000000004</v>
      </c>
      <c r="I3916" t="s">
        <v>8912</v>
      </c>
      <c r="J3916">
        <v>0.65600000000000003</v>
      </c>
      <c r="K3916" t="s">
        <v>8810</v>
      </c>
      <c r="L3916">
        <v>0</v>
      </c>
      <c r="M3916" t="s">
        <v>8771</v>
      </c>
      <c r="N3916">
        <v>0.13100000000000001</v>
      </c>
      <c r="O3916" t="s">
        <v>8777</v>
      </c>
      <c r="P3916">
        <v>5.8999999999999997E-2</v>
      </c>
      <c r="Q3916" t="s">
        <v>8789</v>
      </c>
      <c r="R3916">
        <v>104.501</v>
      </c>
      <c r="S3916">
        <v>293867</v>
      </c>
      <c r="T3916">
        <v>14696286</v>
      </c>
    </row>
    <row r="3917" spans="2:20" x14ac:dyDescent="0.25">
      <c r="B3917" t="s">
        <v>6175</v>
      </c>
      <c r="C3917" t="s">
        <v>6176</v>
      </c>
      <c r="D3917" t="s">
        <v>17945</v>
      </c>
      <c r="E3917" t="s">
        <v>6178</v>
      </c>
      <c r="F3917" t="s">
        <v>18</v>
      </c>
      <c r="G3917" t="s">
        <v>17946</v>
      </c>
      <c r="H3917">
        <v>0.47899999999999998</v>
      </c>
      <c r="I3917" t="s">
        <v>8782</v>
      </c>
      <c r="J3917">
        <v>0.63400000000000001</v>
      </c>
      <c r="K3917" t="s">
        <v>8810</v>
      </c>
      <c r="L3917">
        <v>0</v>
      </c>
      <c r="M3917" t="s">
        <v>8771</v>
      </c>
      <c r="N3917">
        <v>0.65900000000000003</v>
      </c>
      <c r="O3917" t="s">
        <v>8772</v>
      </c>
      <c r="P3917">
        <v>0.41599999999999998</v>
      </c>
      <c r="Q3917" t="s">
        <v>8778</v>
      </c>
      <c r="R3917">
        <v>131.98599999999999</v>
      </c>
      <c r="S3917">
        <v>293840</v>
      </c>
      <c r="T3917">
        <v>187990121</v>
      </c>
    </row>
    <row r="3918" spans="2:20" x14ac:dyDescent="0.25">
      <c r="B3918" t="s">
        <v>3728</v>
      </c>
      <c r="C3918" t="s">
        <v>3729</v>
      </c>
      <c r="D3918" t="s">
        <v>17947</v>
      </c>
      <c r="E3918" t="s">
        <v>17948</v>
      </c>
      <c r="F3918" t="s">
        <v>18</v>
      </c>
      <c r="G3918" t="s">
        <v>17949</v>
      </c>
      <c r="H3918">
        <v>0.23699999999999999</v>
      </c>
      <c r="I3918" t="s">
        <v>8769</v>
      </c>
      <c r="J3918">
        <v>0.28100000000000003</v>
      </c>
      <c r="K3918" t="s">
        <v>8770</v>
      </c>
      <c r="L3918">
        <v>0.60499999999999998</v>
      </c>
      <c r="M3918" t="s">
        <v>8772</v>
      </c>
      <c r="N3918">
        <v>0.13400000000000001</v>
      </c>
      <c r="O3918" t="s">
        <v>8777</v>
      </c>
      <c r="P3918">
        <v>1.2E-2</v>
      </c>
      <c r="Q3918" t="s">
        <v>8789</v>
      </c>
      <c r="R3918">
        <v>90.936000000000007</v>
      </c>
      <c r="S3918">
        <v>293838</v>
      </c>
      <c r="T3918">
        <v>83478300</v>
      </c>
    </row>
    <row r="3919" spans="2:20" x14ac:dyDescent="0.25">
      <c r="B3919" t="s">
        <v>2565</v>
      </c>
      <c r="C3919" t="s">
        <v>2566</v>
      </c>
      <c r="D3919" t="s">
        <v>17950</v>
      </c>
      <c r="E3919" t="s">
        <v>17951</v>
      </c>
      <c r="F3919" t="s">
        <v>18</v>
      </c>
      <c r="G3919" t="s">
        <v>17952</v>
      </c>
      <c r="H3919">
        <v>0.24099999999999999</v>
      </c>
      <c r="I3919" t="s">
        <v>8769</v>
      </c>
      <c r="J3919">
        <v>0.374</v>
      </c>
      <c r="K3919" t="s">
        <v>8810</v>
      </c>
      <c r="L3919">
        <v>0</v>
      </c>
      <c r="M3919" t="s">
        <v>8771</v>
      </c>
      <c r="N3919">
        <v>0.32900000000000001</v>
      </c>
      <c r="O3919" t="s">
        <v>8777</v>
      </c>
      <c r="P3919">
        <v>0.63300000000000001</v>
      </c>
      <c r="Q3919" t="s">
        <v>8773</v>
      </c>
      <c r="R3919">
        <v>83.182000000000002</v>
      </c>
      <c r="S3919">
        <v>293800</v>
      </c>
      <c r="T3919">
        <v>18177298</v>
      </c>
    </row>
    <row r="3920" spans="2:20" x14ac:dyDescent="0.25">
      <c r="B3920" t="s">
        <v>7443</v>
      </c>
      <c r="C3920" t="s">
        <v>7444</v>
      </c>
      <c r="D3920" t="s">
        <v>17953</v>
      </c>
      <c r="E3920" t="s">
        <v>17954</v>
      </c>
      <c r="F3920" t="s">
        <v>18</v>
      </c>
      <c r="G3920" t="s">
        <v>17955</v>
      </c>
      <c r="H3920">
        <v>0.26400000000000001</v>
      </c>
      <c r="I3920" t="s">
        <v>8769</v>
      </c>
      <c r="J3920">
        <v>0.23200000000000001</v>
      </c>
      <c r="K3920" t="s">
        <v>8770</v>
      </c>
      <c r="L3920">
        <v>0.73699999999999999</v>
      </c>
      <c r="M3920" t="s">
        <v>268</v>
      </c>
      <c r="N3920">
        <v>0.107</v>
      </c>
      <c r="O3920" t="s">
        <v>8777</v>
      </c>
      <c r="P3920">
        <v>0.214</v>
      </c>
      <c r="Q3920" t="s">
        <v>8789</v>
      </c>
      <c r="R3920">
        <v>128.01</v>
      </c>
      <c r="S3920">
        <v>293707</v>
      </c>
      <c r="T3920">
        <v>309797485</v>
      </c>
    </row>
    <row r="3921" spans="2:20" x14ac:dyDescent="0.25">
      <c r="B3921" t="s">
        <v>3515</v>
      </c>
      <c r="C3921" t="s">
        <v>3516</v>
      </c>
      <c r="D3921" t="s">
        <v>17957</v>
      </c>
      <c r="E3921" t="s">
        <v>17344</v>
      </c>
      <c r="F3921" t="s">
        <v>18</v>
      </c>
      <c r="G3921" t="s">
        <v>17958</v>
      </c>
      <c r="H3921">
        <v>0.308</v>
      </c>
      <c r="I3921" t="s">
        <v>8769</v>
      </c>
      <c r="J3921">
        <v>3.5000000000000003E-2</v>
      </c>
      <c r="K3921" t="s">
        <v>8770</v>
      </c>
      <c r="L3921">
        <v>0</v>
      </c>
      <c r="M3921" t="s">
        <v>8771</v>
      </c>
      <c r="N3921">
        <v>0.104</v>
      </c>
      <c r="O3921" t="s">
        <v>8777</v>
      </c>
      <c r="P3921">
        <v>0.64900000000000002</v>
      </c>
      <c r="Q3921" t="s">
        <v>8773</v>
      </c>
      <c r="R3921">
        <v>104.967</v>
      </c>
      <c r="S3921">
        <v>293669</v>
      </c>
      <c r="T3921">
        <v>1346347</v>
      </c>
    </row>
    <row r="3922" spans="2:20" x14ac:dyDescent="0.25">
      <c r="B3922" t="s">
        <v>3286</v>
      </c>
      <c r="C3922" t="s">
        <v>3287</v>
      </c>
      <c r="D3922" t="s">
        <v>17957</v>
      </c>
      <c r="E3922" t="s">
        <v>17344</v>
      </c>
      <c r="F3922" t="s">
        <v>18</v>
      </c>
      <c r="G3922" t="s">
        <v>17958</v>
      </c>
      <c r="H3922">
        <v>0.308</v>
      </c>
      <c r="I3922" t="s">
        <v>8769</v>
      </c>
      <c r="J3922">
        <v>3.5000000000000003E-2</v>
      </c>
      <c r="K3922" t="s">
        <v>8770</v>
      </c>
      <c r="L3922">
        <v>0</v>
      </c>
      <c r="M3922" t="s">
        <v>8771</v>
      </c>
      <c r="N3922">
        <v>0.104</v>
      </c>
      <c r="O3922" t="s">
        <v>8777</v>
      </c>
      <c r="P3922">
        <v>0.64900000000000002</v>
      </c>
      <c r="Q3922" t="s">
        <v>8773</v>
      </c>
      <c r="R3922">
        <v>104.967</v>
      </c>
      <c r="S3922">
        <v>293669</v>
      </c>
      <c r="T3922">
        <v>1346347</v>
      </c>
    </row>
    <row r="3923" spans="2:20" x14ac:dyDescent="0.25">
      <c r="B3923" t="s">
        <v>1830</v>
      </c>
      <c r="C3923" t="s">
        <v>1831</v>
      </c>
      <c r="D3923" t="s">
        <v>17959</v>
      </c>
      <c r="E3923" t="s">
        <v>17960</v>
      </c>
      <c r="F3923" t="s">
        <v>18</v>
      </c>
      <c r="G3923" t="s">
        <v>17961</v>
      </c>
      <c r="H3923">
        <v>0.56899999999999995</v>
      </c>
      <c r="I3923" t="s">
        <v>8782</v>
      </c>
      <c r="J3923">
        <v>0.753</v>
      </c>
      <c r="K3923" t="s">
        <v>8819</v>
      </c>
      <c r="L3923">
        <v>0.12</v>
      </c>
      <c r="M3923" t="s">
        <v>8771</v>
      </c>
      <c r="N3923">
        <v>0.47099999999999997</v>
      </c>
      <c r="O3923" t="s">
        <v>8772</v>
      </c>
      <c r="P3923">
        <v>0.96799999999999997</v>
      </c>
      <c r="Q3923" t="s">
        <v>8773</v>
      </c>
      <c r="R3923">
        <v>111.52</v>
      </c>
      <c r="S3923">
        <v>293667</v>
      </c>
      <c r="T3923">
        <v>56533386</v>
      </c>
    </row>
    <row r="3924" spans="2:20" x14ac:dyDescent="0.25">
      <c r="B3924" t="s">
        <v>5695</v>
      </c>
      <c r="C3924" t="s">
        <v>5696</v>
      </c>
      <c r="D3924" t="s">
        <v>17962</v>
      </c>
      <c r="E3924" t="s">
        <v>16189</v>
      </c>
      <c r="F3924" t="s">
        <v>123</v>
      </c>
      <c r="G3924" t="s">
        <v>17963</v>
      </c>
      <c r="H3924">
        <v>0.32400000000000001</v>
      </c>
      <c r="I3924" t="s">
        <v>8769</v>
      </c>
      <c r="J3924">
        <v>0.53400000000000003</v>
      </c>
      <c r="K3924" t="s">
        <v>8810</v>
      </c>
      <c r="L3924">
        <v>0</v>
      </c>
      <c r="M3924" t="s">
        <v>8771</v>
      </c>
      <c r="N3924">
        <v>0.222</v>
      </c>
      <c r="O3924" t="s">
        <v>8777</v>
      </c>
      <c r="P3924">
        <v>0.307</v>
      </c>
      <c r="Q3924" t="s">
        <v>8778</v>
      </c>
      <c r="R3924">
        <v>109.318</v>
      </c>
      <c r="S3924">
        <v>293613</v>
      </c>
      <c r="T3924">
        <v>304368932</v>
      </c>
    </row>
    <row r="3925" spans="2:20" x14ac:dyDescent="0.25">
      <c r="B3925" t="s">
        <v>1748</v>
      </c>
      <c r="C3925" t="s">
        <v>1749</v>
      </c>
      <c r="D3925" t="s">
        <v>17964</v>
      </c>
      <c r="E3925" t="s">
        <v>17965</v>
      </c>
      <c r="F3925" t="s">
        <v>18</v>
      </c>
      <c r="G3925" t="s">
        <v>17966</v>
      </c>
      <c r="H3925">
        <v>4.9000000000000002E-2</v>
      </c>
      <c r="I3925" t="s">
        <v>8769</v>
      </c>
      <c r="J3925">
        <v>0.26700000000000002</v>
      </c>
      <c r="K3925" t="s">
        <v>8770</v>
      </c>
      <c r="L3925">
        <v>0.73799999999999999</v>
      </c>
      <c r="M3925" t="s">
        <v>268</v>
      </c>
      <c r="N3925">
        <v>0.98899999999999999</v>
      </c>
      <c r="O3925" t="s">
        <v>8913</v>
      </c>
      <c r="P3925">
        <v>0.626</v>
      </c>
      <c r="Q3925" t="s">
        <v>8773</v>
      </c>
      <c r="R3925">
        <v>105.88200000000001</v>
      </c>
      <c r="S3925">
        <v>293600</v>
      </c>
      <c r="T3925">
        <v>29762753</v>
      </c>
    </row>
    <row r="3926" spans="2:20" x14ac:dyDescent="0.25">
      <c r="B3926" t="s">
        <v>5154</v>
      </c>
      <c r="C3926" t="s">
        <v>5155</v>
      </c>
      <c r="D3926" t="s">
        <v>17967</v>
      </c>
      <c r="E3926" t="s">
        <v>15806</v>
      </c>
      <c r="F3926" t="s">
        <v>18</v>
      </c>
      <c r="G3926" t="s">
        <v>17968</v>
      </c>
      <c r="H3926">
        <v>0.30499999999999999</v>
      </c>
      <c r="I3926" t="s">
        <v>8769</v>
      </c>
      <c r="J3926">
        <v>0.255</v>
      </c>
      <c r="K3926" t="s">
        <v>8770</v>
      </c>
      <c r="L3926">
        <v>0.16600000000000001</v>
      </c>
      <c r="M3926" t="s">
        <v>8771</v>
      </c>
      <c r="N3926">
        <v>0.91300000000000003</v>
      </c>
      <c r="O3926" t="s">
        <v>8913</v>
      </c>
      <c r="P3926">
        <v>0.21099999999999999</v>
      </c>
      <c r="Q3926" t="s">
        <v>8789</v>
      </c>
      <c r="R3926">
        <v>75.989000000000004</v>
      </c>
      <c r="S3926">
        <v>293587</v>
      </c>
      <c r="T3926">
        <v>127659740</v>
      </c>
    </row>
    <row r="3927" spans="2:20" x14ac:dyDescent="0.25">
      <c r="B3927" t="s">
        <v>533</v>
      </c>
      <c r="C3927" t="s">
        <v>534</v>
      </c>
      <c r="D3927" t="s">
        <v>17969</v>
      </c>
      <c r="E3927" t="s">
        <v>536</v>
      </c>
      <c r="F3927" t="s">
        <v>18</v>
      </c>
      <c r="G3927" t="s">
        <v>17970</v>
      </c>
      <c r="H3927">
        <v>0.35499999999999998</v>
      </c>
      <c r="I3927" t="s">
        <v>8782</v>
      </c>
      <c r="J3927">
        <v>0.96899999999999997</v>
      </c>
      <c r="K3927" t="s">
        <v>8819</v>
      </c>
      <c r="L3927">
        <v>0.317</v>
      </c>
      <c r="M3927" t="s">
        <v>8771</v>
      </c>
      <c r="N3927">
        <v>0.78800000000000003</v>
      </c>
      <c r="O3927" t="s">
        <v>8772</v>
      </c>
      <c r="P3927">
        <v>0.78400000000000003</v>
      </c>
      <c r="Q3927" t="s">
        <v>8773</v>
      </c>
      <c r="R3927">
        <v>74.352000000000004</v>
      </c>
      <c r="S3927">
        <v>293533</v>
      </c>
      <c r="T3927">
        <v>35751405</v>
      </c>
    </row>
    <row r="3928" spans="2:20" x14ac:dyDescent="0.25">
      <c r="B3928" t="s">
        <v>6319</v>
      </c>
      <c r="C3928" t="s">
        <v>6320</v>
      </c>
      <c r="D3928" t="s">
        <v>17971</v>
      </c>
      <c r="E3928" t="s">
        <v>17972</v>
      </c>
      <c r="F3928" t="s">
        <v>18</v>
      </c>
      <c r="G3928" t="s">
        <v>17973</v>
      </c>
      <c r="H3928">
        <v>0.25800000000000001</v>
      </c>
      <c r="I3928" t="s">
        <v>8769</v>
      </c>
      <c r="J3928">
        <v>0.86299999999999999</v>
      </c>
      <c r="K3928" t="s">
        <v>8819</v>
      </c>
      <c r="L3928">
        <v>0</v>
      </c>
      <c r="M3928" t="s">
        <v>8771</v>
      </c>
      <c r="N3928">
        <v>0.127</v>
      </c>
      <c r="O3928" t="s">
        <v>8777</v>
      </c>
      <c r="P3928">
        <v>0.45600000000000002</v>
      </c>
      <c r="Q3928" t="s">
        <v>8778</v>
      </c>
      <c r="R3928">
        <v>87.965000000000003</v>
      </c>
      <c r="S3928">
        <v>293492</v>
      </c>
      <c r="T3928">
        <v>5519431</v>
      </c>
    </row>
    <row r="3929" spans="2:20" x14ac:dyDescent="0.25">
      <c r="B3929" t="s">
        <v>2113</v>
      </c>
      <c r="C3929" t="s">
        <v>2114</v>
      </c>
      <c r="D3929" t="s">
        <v>17974</v>
      </c>
      <c r="E3929" t="s">
        <v>17975</v>
      </c>
      <c r="F3929" t="s">
        <v>18</v>
      </c>
      <c r="G3929" t="s">
        <v>17976</v>
      </c>
      <c r="H3929">
        <v>0.33200000000000002</v>
      </c>
      <c r="I3929" t="s">
        <v>8782</v>
      </c>
      <c r="J3929">
        <v>0.11600000000000001</v>
      </c>
      <c r="K3929" t="s">
        <v>8770</v>
      </c>
      <c r="L3929">
        <v>0.10299999999999999</v>
      </c>
      <c r="M3929" t="s">
        <v>8771</v>
      </c>
      <c r="N3929">
        <v>0.13200000000000001</v>
      </c>
      <c r="O3929" t="s">
        <v>8777</v>
      </c>
      <c r="P3929">
        <v>0.38300000000000001</v>
      </c>
      <c r="Q3929" t="s">
        <v>8778</v>
      </c>
      <c r="R3929">
        <v>129.87799999999999</v>
      </c>
      <c r="S3929">
        <v>293440</v>
      </c>
      <c r="T3929">
        <v>122647487</v>
      </c>
    </row>
    <row r="3930" spans="2:20" x14ac:dyDescent="0.25">
      <c r="B3930" t="s">
        <v>2213</v>
      </c>
      <c r="C3930" t="s">
        <v>2214</v>
      </c>
      <c r="D3930" t="s">
        <v>2215</v>
      </c>
      <c r="E3930" t="s">
        <v>2216</v>
      </c>
      <c r="F3930" t="s">
        <v>18</v>
      </c>
      <c r="G3930" t="s">
        <v>2217</v>
      </c>
      <c r="H3930">
        <v>0.27500000000000002</v>
      </c>
      <c r="I3930" t="s">
        <v>8769</v>
      </c>
      <c r="J3930">
        <v>0.315</v>
      </c>
      <c r="K3930" t="s">
        <v>8810</v>
      </c>
      <c r="L3930">
        <v>0</v>
      </c>
      <c r="M3930" t="s">
        <v>8771</v>
      </c>
      <c r="N3930">
        <v>0.108</v>
      </c>
      <c r="O3930" t="s">
        <v>8777</v>
      </c>
      <c r="P3930">
        <v>0.16400000000000001</v>
      </c>
      <c r="Q3930" t="s">
        <v>8789</v>
      </c>
      <c r="R3930">
        <v>145.00299999999999</v>
      </c>
      <c r="S3930">
        <v>293398</v>
      </c>
      <c r="T3930">
        <v>154037673</v>
      </c>
    </row>
    <row r="3931" spans="2:20" x14ac:dyDescent="0.25">
      <c r="B3931" t="s">
        <v>779</v>
      </c>
      <c r="C3931" t="s">
        <v>780</v>
      </c>
      <c r="D3931" t="s">
        <v>17977</v>
      </c>
      <c r="E3931" t="s">
        <v>781</v>
      </c>
      <c r="F3931" t="s">
        <v>18</v>
      </c>
      <c r="G3931" t="s">
        <v>17978</v>
      </c>
      <c r="H3931">
        <v>0.26400000000000001</v>
      </c>
      <c r="I3931" t="s">
        <v>8769</v>
      </c>
      <c r="J3931">
        <v>0.40400000000000003</v>
      </c>
      <c r="K3931" t="s">
        <v>8810</v>
      </c>
      <c r="L3931">
        <v>0</v>
      </c>
      <c r="M3931" t="s">
        <v>8771</v>
      </c>
      <c r="N3931">
        <v>0.60799999999999998</v>
      </c>
      <c r="O3931" t="s">
        <v>8772</v>
      </c>
      <c r="P3931">
        <v>0.64300000000000002</v>
      </c>
      <c r="Q3931" t="s">
        <v>8773</v>
      </c>
      <c r="R3931">
        <v>102.245</v>
      </c>
      <c r="S3931">
        <v>293307</v>
      </c>
      <c r="T3931">
        <v>36863478</v>
      </c>
    </row>
    <row r="3932" spans="2:20" x14ac:dyDescent="0.25">
      <c r="B3932" t="s">
        <v>218</v>
      </c>
      <c r="C3932" t="s">
        <v>219</v>
      </c>
      <c r="D3932" t="s">
        <v>17979</v>
      </c>
      <c r="E3932" t="s">
        <v>17979</v>
      </c>
      <c r="F3932" t="s">
        <v>43</v>
      </c>
      <c r="G3932" t="s">
        <v>17980</v>
      </c>
      <c r="H3932">
        <v>0.74099999999999999</v>
      </c>
      <c r="I3932" t="s">
        <v>8912</v>
      </c>
      <c r="J3932">
        <v>0.753</v>
      </c>
      <c r="K3932" t="s">
        <v>8819</v>
      </c>
      <c r="L3932">
        <v>0.10199999999999999</v>
      </c>
      <c r="M3932" t="s">
        <v>8771</v>
      </c>
      <c r="N3932">
        <v>0.108</v>
      </c>
      <c r="O3932" t="s">
        <v>8777</v>
      </c>
      <c r="P3932">
        <v>0.375</v>
      </c>
      <c r="Q3932" t="s">
        <v>8778</v>
      </c>
      <c r="R3932">
        <v>105.971</v>
      </c>
      <c r="S3932">
        <v>293307</v>
      </c>
      <c r="T3932">
        <v>76686049</v>
      </c>
    </row>
    <row r="3933" spans="2:20" x14ac:dyDescent="0.25">
      <c r="B3933" t="s">
        <v>5705</v>
      </c>
      <c r="C3933" t="s">
        <v>5706</v>
      </c>
      <c r="D3933" t="s">
        <v>5707</v>
      </c>
      <c r="E3933" t="s">
        <v>5708</v>
      </c>
      <c r="F3933" t="s">
        <v>18</v>
      </c>
      <c r="G3933" t="s">
        <v>5709</v>
      </c>
      <c r="H3933">
        <v>0.29799999999999999</v>
      </c>
      <c r="I3933" t="s">
        <v>8769</v>
      </c>
      <c r="J3933">
        <v>0.20499999999999999</v>
      </c>
      <c r="K3933" t="s">
        <v>8770</v>
      </c>
      <c r="L3933">
        <v>9.6000000000000002E-2</v>
      </c>
      <c r="M3933" t="s">
        <v>8771</v>
      </c>
      <c r="N3933">
        <v>0.82099999999999995</v>
      </c>
      <c r="O3933" t="s">
        <v>8913</v>
      </c>
      <c r="P3933">
        <v>0.51200000000000001</v>
      </c>
      <c r="Q3933" t="s">
        <v>8778</v>
      </c>
      <c r="R3933">
        <v>48.718000000000004</v>
      </c>
      <c r="S3933">
        <v>293293</v>
      </c>
      <c r="T3933">
        <v>637878175</v>
      </c>
    </row>
    <row r="3934" spans="2:20" x14ac:dyDescent="0.25">
      <c r="B3934" t="s">
        <v>5082</v>
      </c>
      <c r="C3934" t="s">
        <v>5083</v>
      </c>
      <c r="D3934" t="s">
        <v>17981</v>
      </c>
      <c r="E3934" t="s">
        <v>17982</v>
      </c>
      <c r="F3934" t="s">
        <v>18</v>
      </c>
      <c r="G3934" t="s">
        <v>17983</v>
      </c>
      <c r="H3934">
        <v>0.19900000000000001</v>
      </c>
      <c r="I3934" t="s">
        <v>8769</v>
      </c>
      <c r="J3934">
        <v>0.629</v>
      </c>
      <c r="K3934" t="s">
        <v>8810</v>
      </c>
      <c r="L3934">
        <v>0</v>
      </c>
      <c r="M3934" t="s">
        <v>8771</v>
      </c>
      <c r="N3934">
        <v>0.108</v>
      </c>
      <c r="O3934" t="s">
        <v>8777</v>
      </c>
      <c r="P3934">
        <v>0.68700000000000006</v>
      </c>
      <c r="Q3934" t="s">
        <v>8773</v>
      </c>
      <c r="R3934">
        <v>199.952</v>
      </c>
      <c r="S3934">
        <v>293268</v>
      </c>
      <c r="T3934">
        <v>92098487</v>
      </c>
    </row>
    <row r="3935" spans="2:20" x14ac:dyDescent="0.25">
      <c r="B3935" t="s">
        <v>1026</v>
      </c>
      <c r="C3935" t="s">
        <v>1027</v>
      </c>
      <c r="D3935" t="s">
        <v>17984</v>
      </c>
      <c r="E3935" t="s">
        <v>17985</v>
      </c>
      <c r="F3935" t="s">
        <v>18</v>
      </c>
      <c r="G3935" t="s">
        <v>17986</v>
      </c>
      <c r="H3935">
        <v>0.29099999999999998</v>
      </c>
      <c r="I3935" t="s">
        <v>8769</v>
      </c>
      <c r="J3935">
        <v>0.26200000000000001</v>
      </c>
      <c r="K3935" t="s">
        <v>8770</v>
      </c>
      <c r="L3935">
        <v>0</v>
      </c>
      <c r="M3935" t="s">
        <v>8771</v>
      </c>
      <c r="N3935">
        <v>0.96299999999999997</v>
      </c>
      <c r="O3935" t="s">
        <v>8913</v>
      </c>
      <c r="P3935">
        <v>0.36799999999999999</v>
      </c>
      <c r="Q3935" t="s">
        <v>8778</v>
      </c>
      <c r="R3935">
        <v>121.961</v>
      </c>
      <c r="S3935">
        <v>293227</v>
      </c>
      <c r="T3935">
        <v>130092726</v>
      </c>
    </row>
    <row r="3936" spans="2:20" x14ac:dyDescent="0.25">
      <c r="B3936" t="s">
        <v>967</v>
      </c>
      <c r="C3936" t="s">
        <v>968</v>
      </c>
      <c r="D3936" t="s">
        <v>969</v>
      </c>
      <c r="E3936" t="s">
        <v>970</v>
      </c>
      <c r="F3936" t="s">
        <v>18</v>
      </c>
      <c r="G3936" t="s">
        <v>971</v>
      </c>
      <c r="H3936">
        <v>0.107</v>
      </c>
      <c r="I3936" t="s">
        <v>8769</v>
      </c>
      <c r="J3936">
        <v>0.40799999999999997</v>
      </c>
      <c r="K3936" t="s">
        <v>8810</v>
      </c>
      <c r="L3936">
        <v>0.27100000000000002</v>
      </c>
      <c r="M3936" t="s">
        <v>8771</v>
      </c>
      <c r="N3936">
        <v>0.248</v>
      </c>
      <c r="O3936" t="s">
        <v>8777</v>
      </c>
      <c r="P3936">
        <v>0.52100000000000002</v>
      </c>
      <c r="Q3936" t="s">
        <v>8778</v>
      </c>
      <c r="R3936">
        <v>137.68799999999999</v>
      </c>
      <c r="S3936">
        <v>293183</v>
      </c>
      <c r="T3936">
        <v>508646337</v>
      </c>
    </row>
    <row r="3937" spans="2:20" x14ac:dyDescent="0.25">
      <c r="B3937" t="s">
        <v>3405</v>
      </c>
      <c r="C3937" t="s">
        <v>3406</v>
      </c>
      <c r="D3937" t="s">
        <v>17987</v>
      </c>
      <c r="E3937" t="s">
        <v>17988</v>
      </c>
      <c r="F3937" t="s">
        <v>18</v>
      </c>
      <c r="G3937" t="s">
        <v>17989</v>
      </c>
      <c r="H3937">
        <v>0.40600000000000003</v>
      </c>
      <c r="I3937" t="s">
        <v>8782</v>
      </c>
      <c r="J3937">
        <v>0.98699999999999999</v>
      </c>
      <c r="K3937" t="s">
        <v>8819</v>
      </c>
      <c r="L3937">
        <v>0.90200000000000002</v>
      </c>
      <c r="M3937" t="s">
        <v>268</v>
      </c>
      <c r="N3937">
        <v>0.104</v>
      </c>
      <c r="O3937" t="s">
        <v>8777</v>
      </c>
      <c r="P3937">
        <v>0.33800000000000002</v>
      </c>
      <c r="Q3937" t="s">
        <v>8778</v>
      </c>
      <c r="R3937">
        <v>136.732</v>
      </c>
      <c r="S3937">
        <v>293147</v>
      </c>
      <c r="T3937">
        <v>30172189</v>
      </c>
    </row>
    <row r="3938" spans="2:20" x14ac:dyDescent="0.25">
      <c r="B3938" t="s">
        <v>3728</v>
      </c>
      <c r="C3938" t="s">
        <v>3729</v>
      </c>
      <c r="D3938" t="s">
        <v>1618</v>
      </c>
      <c r="E3938" t="s">
        <v>122</v>
      </c>
      <c r="F3938" t="s">
        <v>123</v>
      </c>
      <c r="G3938" t="s">
        <v>17990</v>
      </c>
      <c r="H3938">
        <v>0.498</v>
      </c>
      <c r="I3938" t="s">
        <v>8782</v>
      </c>
      <c r="J3938">
        <v>0.29599999999999999</v>
      </c>
      <c r="K3938" t="s">
        <v>8770</v>
      </c>
      <c r="L3938">
        <v>0.17399999999999999</v>
      </c>
      <c r="M3938" t="s">
        <v>8771</v>
      </c>
      <c r="N3938">
        <v>0.122</v>
      </c>
      <c r="O3938" t="s">
        <v>8777</v>
      </c>
      <c r="P3938">
        <v>0.84499999999999997</v>
      </c>
      <c r="Q3938" t="s">
        <v>8773</v>
      </c>
      <c r="R3938">
        <v>125.982</v>
      </c>
      <c r="S3938">
        <v>293133</v>
      </c>
      <c r="T3938">
        <v>14943362</v>
      </c>
    </row>
    <row r="3939" spans="2:20" x14ac:dyDescent="0.25">
      <c r="B3939" t="s">
        <v>4371</v>
      </c>
      <c r="C3939" t="s">
        <v>4372</v>
      </c>
      <c r="D3939" t="s">
        <v>1618</v>
      </c>
      <c r="E3939" t="s">
        <v>122</v>
      </c>
      <c r="F3939" t="s">
        <v>123</v>
      </c>
      <c r="G3939" t="s">
        <v>17990</v>
      </c>
      <c r="H3939">
        <v>0.498</v>
      </c>
      <c r="I3939" t="s">
        <v>8782</v>
      </c>
      <c r="J3939">
        <v>0.29599999999999999</v>
      </c>
      <c r="K3939" t="s">
        <v>8770</v>
      </c>
      <c r="L3939">
        <v>0.17399999999999999</v>
      </c>
      <c r="M3939" t="s">
        <v>8771</v>
      </c>
      <c r="N3939">
        <v>0.122</v>
      </c>
      <c r="O3939" t="s">
        <v>8777</v>
      </c>
      <c r="P3939">
        <v>0.84499999999999997</v>
      </c>
      <c r="Q3939" t="s">
        <v>8773</v>
      </c>
      <c r="R3939">
        <v>125.982</v>
      </c>
      <c r="S3939">
        <v>293133</v>
      </c>
      <c r="T3939">
        <v>14943362</v>
      </c>
    </row>
    <row r="3940" spans="2:20" x14ac:dyDescent="0.25">
      <c r="B3940" t="s">
        <v>1615</v>
      </c>
      <c r="C3940" t="s">
        <v>1616</v>
      </c>
      <c r="D3940" t="s">
        <v>1618</v>
      </c>
      <c r="E3940" t="s">
        <v>122</v>
      </c>
      <c r="F3940" t="s">
        <v>123</v>
      </c>
      <c r="G3940" t="s">
        <v>17990</v>
      </c>
      <c r="H3940">
        <v>0.498</v>
      </c>
      <c r="I3940" t="s">
        <v>8782</v>
      </c>
      <c r="J3940">
        <v>0.29599999999999999</v>
      </c>
      <c r="K3940" t="s">
        <v>8770</v>
      </c>
      <c r="L3940">
        <v>0.17399999999999999</v>
      </c>
      <c r="M3940" t="s">
        <v>8771</v>
      </c>
      <c r="N3940">
        <v>0.122</v>
      </c>
      <c r="O3940" t="s">
        <v>8777</v>
      </c>
      <c r="P3940">
        <v>0.84499999999999997</v>
      </c>
      <c r="Q3940" t="s">
        <v>8773</v>
      </c>
      <c r="R3940">
        <v>125.982</v>
      </c>
      <c r="S3940">
        <v>293133</v>
      </c>
      <c r="T3940">
        <v>14943362</v>
      </c>
    </row>
    <row r="3941" spans="2:20" x14ac:dyDescent="0.25">
      <c r="B3941" t="s">
        <v>2897</v>
      </c>
      <c r="C3941" t="s">
        <v>2898</v>
      </c>
      <c r="D3941" t="s">
        <v>17991</v>
      </c>
      <c r="E3941" t="s">
        <v>2900</v>
      </c>
      <c r="F3941" t="s">
        <v>18</v>
      </c>
      <c r="G3941" t="s">
        <v>17992</v>
      </c>
      <c r="H3941">
        <v>0.26200000000000001</v>
      </c>
      <c r="I3941" t="s">
        <v>8769</v>
      </c>
      <c r="J3941">
        <v>0.84399999999999997</v>
      </c>
      <c r="K3941" t="s">
        <v>8819</v>
      </c>
      <c r="L3941">
        <v>0.65800000000000003</v>
      </c>
      <c r="M3941" t="s">
        <v>268</v>
      </c>
      <c r="N3941">
        <v>0.752</v>
      </c>
      <c r="O3941" t="s">
        <v>8772</v>
      </c>
      <c r="P3941">
        <v>0.218</v>
      </c>
      <c r="Q3941" t="s">
        <v>8789</v>
      </c>
      <c r="R3941">
        <v>146.56399999999999</v>
      </c>
      <c r="S3941">
        <v>293133</v>
      </c>
      <c r="T3941">
        <v>117803221</v>
      </c>
    </row>
    <row r="3942" spans="2:20" x14ac:dyDescent="0.25">
      <c r="B3942" t="s">
        <v>1004</v>
      </c>
      <c r="C3942" t="s">
        <v>1005</v>
      </c>
      <c r="D3942" t="s">
        <v>17993</v>
      </c>
      <c r="E3942" t="s">
        <v>17993</v>
      </c>
      <c r="F3942" t="s">
        <v>18</v>
      </c>
      <c r="G3942" t="s">
        <v>17994</v>
      </c>
      <c r="H3942">
        <v>0.32300000000000001</v>
      </c>
      <c r="I3942" t="s">
        <v>8769</v>
      </c>
      <c r="J3942">
        <v>0.82199999999999995</v>
      </c>
      <c r="K3942" t="s">
        <v>8819</v>
      </c>
      <c r="L3942">
        <v>0.64900000000000002</v>
      </c>
      <c r="M3942" t="s">
        <v>8772</v>
      </c>
      <c r="N3942">
        <v>0.115</v>
      </c>
      <c r="O3942" t="s">
        <v>8777</v>
      </c>
      <c r="P3942">
        <v>0.26400000000000001</v>
      </c>
      <c r="Q3942" t="s">
        <v>8789</v>
      </c>
      <c r="R3942">
        <v>79.763999999999996</v>
      </c>
      <c r="S3942">
        <v>293120</v>
      </c>
      <c r="T3942">
        <v>221431250</v>
      </c>
    </row>
    <row r="3943" spans="2:20" x14ac:dyDescent="0.25">
      <c r="B3943" t="s">
        <v>2763</v>
      </c>
      <c r="C3943" t="s">
        <v>2764</v>
      </c>
      <c r="D3943" t="s">
        <v>17995</v>
      </c>
      <c r="E3943" t="s">
        <v>17996</v>
      </c>
      <c r="F3943" t="s">
        <v>18</v>
      </c>
      <c r="G3943" t="s">
        <v>17997</v>
      </c>
      <c r="H3943">
        <v>0.315</v>
      </c>
      <c r="I3943" t="s">
        <v>8769</v>
      </c>
      <c r="J3943">
        <v>0.71699999999999997</v>
      </c>
      <c r="K3943" t="s">
        <v>8819</v>
      </c>
      <c r="L3943">
        <v>0.51300000000000001</v>
      </c>
      <c r="M3943" t="s">
        <v>8772</v>
      </c>
      <c r="N3943">
        <v>0.70199999999999996</v>
      </c>
      <c r="O3943" t="s">
        <v>8772</v>
      </c>
      <c r="P3943">
        <v>0.26700000000000002</v>
      </c>
      <c r="Q3943" t="s">
        <v>8789</v>
      </c>
      <c r="R3943">
        <v>100.101</v>
      </c>
      <c r="S3943">
        <v>293053</v>
      </c>
      <c r="T3943">
        <v>9200874</v>
      </c>
    </row>
    <row r="3944" spans="2:20" x14ac:dyDescent="0.25">
      <c r="B3944" t="s">
        <v>3560</v>
      </c>
      <c r="C3944" t="s">
        <v>3561</v>
      </c>
      <c r="D3944" t="s">
        <v>17998</v>
      </c>
      <c r="E3944" t="s">
        <v>3563</v>
      </c>
      <c r="F3944" t="s">
        <v>18</v>
      </c>
      <c r="G3944" t="s">
        <v>17999</v>
      </c>
      <c r="H3944">
        <v>0.40300000000000002</v>
      </c>
      <c r="I3944" t="s">
        <v>8782</v>
      </c>
      <c r="J3944">
        <v>0.24399999999999999</v>
      </c>
      <c r="K3944" t="s">
        <v>8770</v>
      </c>
      <c r="L3944">
        <v>0</v>
      </c>
      <c r="M3944" t="s">
        <v>8771</v>
      </c>
      <c r="N3944">
        <v>0.32600000000000001</v>
      </c>
      <c r="O3944" t="s">
        <v>8777</v>
      </c>
      <c r="P3944">
        <v>0.35399999999999998</v>
      </c>
      <c r="Q3944" t="s">
        <v>8778</v>
      </c>
      <c r="R3944">
        <v>125.232</v>
      </c>
      <c r="S3944">
        <v>293053</v>
      </c>
      <c r="T3944">
        <v>307868818</v>
      </c>
    </row>
    <row r="3945" spans="2:20" x14ac:dyDescent="0.25">
      <c r="B3945" t="s">
        <v>6272</v>
      </c>
      <c r="C3945" t="s">
        <v>6273</v>
      </c>
      <c r="D3945" t="s">
        <v>18000</v>
      </c>
      <c r="E3945" t="s">
        <v>6015</v>
      </c>
      <c r="F3945" t="s">
        <v>18</v>
      </c>
      <c r="G3945" t="s">
        <v>18001</v>
      </c>
      <c r="H3945">
        <v>0.17499999999999999</v>
      </c>
      <c r="I3945" t="s">
        <v>8769</v>
      </c>
      <c r="J3945">
        <v>0.32300000000000001</v>
      </c>
      <c r="K3945" t="s">
        <v>8810</v>
      </c>
      <c r="L3945">
        <v>0</v>
      </c>
      <c r="M3945" t="s">
        <v>8771</v>
      </c>
      <c r="N3945">
        <v>0.111</v>
      </c>
      <c r="O3945" t="s">
        <v>8777</v>
      </c>
      <c r="P3945">
        <v>0.42499999999999999</v>
      </c>
      <c r="Q3945" t="s">
        <v>8778</v>
      </c>
      <c r="R3945">
        <v>103.004</v>
      </c>
      <c r="S3945">
        <v>293010</v>
      </c>
      <c r="T3945">
        <v>1894155</v>
      </c>
    </row>
    <row r="3946" spans="2:20" x14ac:dyDescent="0.25">
      <c r="B3946" t="s">
        <v>4977</v>
      </c>
      <c r="C3946" t="s">
        <v>4978</v>
      </c>
      <c r="D3946" t="s">
        <v>4979</v>
      </c>
      <c r="E3946" t="s">
        <v>4980</v>
      </c>
      <c r="F3946" t="s">
        <v>18</v>
      </c>
      <c r="G3946" t="s">
        <v>4981</v>
      </c>
      <c r="H3946">
        <v>0.45600000000000002</v>
      </c>
      <c r="I3946" t="s">
        <v>8782</v>
      </c>
      <c r="J3946">
        <v>0.40400000000000003</v>
      </c>
      <c r="K3946" t="s">
        <v>8810</v>
      </c>
      <c r="L3946">
        <v>0</v>
      </c>
      <c r="M3946" t="s">
        <v>8771</v>
      </c>
      <c r="N3946">
        <v>2.7E-2</v>
      </c>
      <c r="O3946" t="s">
        <v>8777</v>
      </c>
      <c r="P3946">
        <v>0.72699999999999998</v>
      </c>
      <c r="Q3946" t="s">
        <v>8773</v>
      </c>
      <c r="R3946">
        <v>177.66800000000001</v>
      </c>
      <c r="S3946">
        <v>292920</v>
      </c>
      <c r="T3946">
        <v>141277833</v>
      </c>
    </row>
    <row r="3947" spans="2:20" x14ac:dyDescent="0.25">
      <c r="B3947" t="s">
        <v>55</v>
      </c>
      <c r="C3947" t="s">
        <v>56</v>
      </c>
      <c r="D3947" t="s">
        <v>18002</v>
      </c>
      <c r="E3947" t="s">
        <v>18003</v>
      </c>
      <c r="F3947" t="s">
        <v>18</v>
      </c>
      <c r="G3947" t="s">
        <v>18004</v>
      </c>
      <c r="H3947">
        <v>0.36399999999999999</v>
      </c>
      <c r="I3947" t="s">
        <v>8782</v>
      </c>
      <c r="J3947">
        <v>0.14699999999999999</v>
      </c>
      <c r="K3947" t="s">
        <v>8770</v>
      </c>
      <c r="L3947">
        <v>0.11700000000000001</v>
      </c>
      <c r="M3947" t="s">
        <v>8771</v>
      </c>
      <c r="N3947">
        <v>0.217</v>
      </c>
      <c r="O3947" t="s">
        <v>8777</v>
      </c>
      <c r="P3947">
        <v>0.25900000000000001</v>
      </c>
      <c r="Q3947" t="s">
        <v>8789</v>
      </c>
      <c r="R3947">
        <v>133.52000000000001</v>
      </c>
      <c r="S3947">
        <v>292880</v>
      </c>
      <c r="T3947">
        <v>1088388556</v>
      </c>
    </row>
    <row r="3948" spans="2:20" x14ac:dyDescent="0.25">
      <c r="B3948" t="s">
        <v>1351</v>
      </c>
      <c r="C3948" t="s">
        <v>1352</v>
      </c>
      <c r="D3948" t="s">
        <v>18005</v>
      </c>
      <c r="E3948" t="s">
        <v>18006</v>
      </c>
      <c r="F3948" t="s">
        <v>43</v>
      </c>
      <c r="G3948" t="s">
        <v>18007</v>
      </c>
      <c r="H3948">
        <v>0.312</v>
      </c>
      <c r="I3948" t="s">
        <v>8769</v>
      </c>
      <c r="J3948">
        <v>0.28399999999999997</v>
      </c>
      <c r="K3948" t="s">
        <v>8770</v>
      </c>
      <c r="L3948">
        <v>0</v>
      </c>
      <c r="M3948" t="s">
        <v>8771</v>
      </c>
      <c r="N3948">
        <v>0.871</v>
      </c>
      <c r="O3948" t="s">
        <v>8913</v>
      </c>
      <c r="P3948">
        <v>0.19500000000000001</v>
      </c>
      <c r="Q3948" t="s">
        <v>8789</v>
      </c>
      <c r="R3948">
        <v>130</v>
      </c>
      <c r="S3948">
        <v>292827</v>
      </c>
      <c r="T3948">
        <v>42535252</v>
      </c>
    </row>
    <row r="3949" spans="2:20" x14ac:dyDescent="0.25">
      <c r="B3949" t="s">
        <v>7916</v>
      </c>
      <c r="C3949" t="s">
        <v>7917</v>
      </c>
      <c r="D3949" t="s">
        <v>18005</v>
      </c>
      <c r="E3949" t="s">
        <v>18006</v>
      </c>
      <c r="F3949" t="s">
        <v>43</v>
      </c>
      <c r="G3949" t="s">
        <v>18007</v>
      </c>
      <c r="H3949">
        <v>0.312</v>
      </c>
      <c r="I3949" t="s">
        <v>8769</v>
      </c>
      <c r="J3949">
        <v>0.28399999999999997</v>
      </c>
      <c r="K3949" t="s">
        <v>8770</v>
      </c>
      <c r="L3949">
        <v>0</v>
      </c>
      <c r="M3949" t="s">
        <v>8771</v>
      </c>
      <c r="N3949">
        <v>0.871</v>
      </c>
      <c r="O3949" t="s">
        <v>8913</v>
      </c>
      <c r="P3949">
        <v>0.19500000000000001</v>
      </c>
      <c r="Q3949" t="s">
        <v>8789</v>
      </c>
      <c r="R3949">
        <v>130</v>
      </c>
      <c r="S3949">
        <v>292827</v>
      </c>
      <c r="T3949">
        <v>42616462</v>
      </c>
    </row>
    <row r="3950" spans="2:20" x14ac:dyDescent="0.25">
      <c r="B3950" t="s">
        <v>4179</v>
      </c>
      <c r="C3950" t="s">
        <v>4180</v>
      </c>
      <c r="D3950" t="s">
        <v>18008</v>
      </c>
      <c r="E3950" t="s">
        <v>18009</v>
      </c>
      <c r="F3950" t="s">
        <v>18</v>
      </c>
      <c r="G3950" t="s">
        <v>18010</v>
      </c>
      <c r="H3950">
        <v>0.501</v>
      </c>
      <c r="I3950" t="s">
        <v>8782</v>
      </c>
      <c r="J3950">
        <v>0.27500000000000002</v>
      </c>
      <c r="K3950" t="s">
        <v>8770</v>
      </c>
      <c r="L3950">
        <v>0.876</v>
      </c>
      <c r="M3950" t="s">
        <v>268</v>
      </c>
      <c r="N3950">
        <v>0.17599999999999999</v>
      </c>
      <c r="O3950" t="s">
        <v>8777</v>
      </c>
      <c r="P3950">
        <v>0.46400000000000002</v>
      </c>
      <c r="Q3950" t="s">
        <v>8778</v>
      </c>
      <c r="R3950">
        <v>119.004</v>
      </c>
      <c r="S3950">
        <v>292812</v>
      </c>
    </row>
    <row r="3951" spans="2:20" x14ac:dyDescent="0.25">
      <c r="B3951" t="s">
        <v>5203</v>
      </c>
      <c r="C3951" t="s">
        <v>5204</v>
      </c>
      <c r="D3951" t="s">
        <v>18011</v>
      </c>
      <c r="E3951" t="s">
        <v>17790</v>
      </c>
      <c r="F3951" t="s">
        <v>18</v>
      </c>
      <c r="G3951" t="s">
        <v>18012</v>
      </c>
      <c r="H3951">
        <v>0.33600000000000002</v>
      </c>
      <c r="I3951" t="s">
        <v>8782</v>
      </c>
      <c r="J3951">
        <v>0.35199999999999998</v>
      </c>
      <c r="K3951" t="s">
        <v>8810</v>
      </c>
      <c r="L3951">
        <v>0.10199999999999999</v>
      </c>
      <c r="M3951" t="s">
        <v>8771</v>
      </c>
      <c r="N3951">
        <v>0.11799999999999999</v>
      </c>
      <c r="O3951" t="s">
        <v>8777</v>
      </c>
      <c r="P3951">
        <v>0.36499999999999999</v>
      </c>
      <c r="Q3951" t="s">
        <v>8778</v>
      </c>
      <c r="R3951">
        <v>100.273</v>
      </c>
      <c r="S3951">
        <v>292800</v>
      </c>
      <c r="T3951">
        <v>34349450</v>
      </c>
    </row>
    <row r="3952" spans="2:20" x14ac:dyDescent="0.25">
      <c r="B3952" t="s">
        <v>7403</v>
      </c>
      <c r="C3952" t="s">
        <v>7404</v>
      </c>
      <c r="D3952" t="s">
        <v>7405</v>
      </c>
      <c r="E3952" t="s">
        <v>7405</v>
      </c>
      <c r="F3952" t="s">
        <v>43</v>
      </c>
      <c r="G3952" t="s">
        <v>7406</v>
      </c>
      <c r="H3952">
        <v>0.52100000000000002</v>
      </c>
      <c r="I3952" t="s">
        <v>8782</v>
      </c>
      <c r="J3952">
        <v>0.14899999999999999</v>
      </c>
      <c r="K3952" t="s">
        <v>8770</v>
      </c>
      <c r="L3952">
        <v>0</v>
      </c>
      <c r="M3952" t="s">
        <v>8771</v>
      </c>
      <c r="N3952">
        <v>0.92200000000000004</v>
      </c>
      <c r="O3952" t="s">
        <v>8913</v>
      </c>
      <c r="P3952">
        <v>0.71899999999999997</v>
      </c>
      <c r="Q3952" t="s">
        <v>8773</v>
      </c>
      <c r="R3952">
        <v>177.899</v>
      </c>
      <c r="S3952">
        <v>292753</v>
      </c>
      <c r="T3952">
        <v>16963225</v>
      </c>
    </row>
    <row r="3953" spans="2:20" x14ac:dyDescent="0.25">
      <c r="B3953" t="s">
        <v>243</v>
      </c>
      <c r="C3953" t="s">
        <v>244</v>
      </c>
      <c r="D3953" t="s">
        <v>18013</v>
      </c>
      <c r="E3953" t="s">
        <v>18014</v>
      </c>
      <c r="F3953" t="s">
        <v>18</v>
      </c>
      <c r="G3953" t="s">
        <v>18015</v>
      </c>
      <c r="H3953">
        <v>0.82799999999999996</v>
      </c>
      <c r="I3953" t="s">
        <v>8912</v>
      </c>
      <c r="J3953">
        <v>0.27300000000000002</v>
      </c>
      <c r="K3953" t="s">
        <v>8770</v>
      </c>
      <c r="L3953">
        <v>0</v>
      </c>
      <c r="M3953" t="s">
        <v>8771</v>
      </c>
      <c r="N3953">
        <v>9.4E-2</v>
      </c>
      <c r="O3953" t="s">
        <v>8777</v>
      </c>
      <c r="P3953">
        <v>0.308</v>
      </c>
      <c r="Q3953" t="s">
        <v>8778</v>
      </c>
      <c r="R3953">
        <v>167.857</v>
      </c>
      <c r="S3953">
        <v>292747</v>
      </c>
      <c r="T3953">
        <v>32957897</v>
      </c>
    </row>
    <row r="3954" spans="2:20" x14ac:dyDescent="0.25">
      <c r="B3954" t="s">
        <v>3021</v>
      </c>
      <c r="C3954" t="s">
        <v>3022</v>
      </c>
      <c r="D3954" t="s">
        <v>18016</v>
      </c>
      <c r="E3954" t="s">
        <v>18017</v>
      </c>
      <c r="F3954" t="s">
        <v>18</v>
      </c>
      <c r="G3954" t="s">
        <v>18018</v>
      </c>
      <c r="H3954">
        <v>3.2000000000000001E-2</v>
      </c>
      <c r="I3954" t="s">
        <v>8769</v>
      </c>
      <c r="J3954">
        <v>0.66900000000000004</v>
      </c>
      <c r="K3954" t="s">
        <v>8810</v>
      </c>
      <c r="L3954">
        <v>7.9000000000000001E-2</v>
      </c>
      <c r="M3954" t="s">
        <v>8771</v>
      </c>
      <c r="N3954">
        <v>0.28799999999999998</v>
      </c>
      <c r="O3954" t="s">
        <v>8777</v>
      </c>
      <c r="P3954">
        <v>0.155</v>
      </c>
      <c r="Q3954" t="s">
        <v>8789</v>
      </c>
      <c r="R3954">
        <v>149.31200000000001</v>
      </c>
      <c r="S3954">
        <v>292733</v>
      </c>
      <c r="T3954">
        <v>44455426</v>
      </c>
    </row>
    <row r="3955" spans="2:20" x14ac:dyDescent="0.25">
      <c r="B3955" t="s">
        <v>366</v>
      </c>
      <c r="C3955" t="s">
        <v>367</v>
      </c>
      <c r="D3955" t="s">
        <v>18019</v>
      </c>
      <c r="E3955" t="s">
        <v>18020</v>
      </c>
      <c r="F3955" t="s">
        <v>18</v>
      </c>
      <c r="G3955" t="s">
        <v>18021</v>
      </c>
      <c r="H3955">
        <v>0.39300000000000002</v>
      </c>
      <c r="I3955" t="s">
        <v>8782</v>
      </c>
      <c r="J3955">
        <v>0.48099999999999998</v>
      </c>
      <c r="K3955" t="s">
        <v>8810</v>
      </c>
      <c r="L3955">
        <v>0</v>
      </c>
      <c r="M3955" t="s">
        <v>8771</v>
      </c>
      <c r="N3955">
        <v>0.60499999999999998</v>
      </c>
      <c r="O3955" t="s">
        <v>8772</v>
      </c>
      <c r="P3955">
        <v>0.39400000000000002</v>
      </c>
      <c r="Q3955" t="s">
        <v>8778</v>
      </c>
      <c r="R3955">
        <v>126.09099999999999</v>
      </c>
      <c r="S3955">
        <v>292707</v>
      </c>
      <c r="T3955">
        <v>135506785</v>
      </c>
    </row>
    <row r="3956" spans="2:20" x14ac:dyDescent="0.25">
      <c r="B3956" t="s">
        <v>4131</v>
      </c>
      <c r="C3956" t="s">
        <v>4132</v>
      </c>
      <c r="D3956" t="s">
        <v>18022</v>
      </c>
      <c r="E3956" t="s">
        <v>18023</v>
      </c>
      <c r="F3956" t="s">
        <v>18</v>
      </c>
      <c r="G3956" t="s">
        <v>18024</v>
      </c>
      <c r="H3956">
        <v>0.27600000000000002</v>
      </c>
      <c r="I3956" t="s">
        <v>8769</v>
      </c>
      <c r="J3956">
        <v>0.437</v>
      </c>
      <c r="K3956" t="s">
        <v>8810</v>
      </c>
      <c r="L3956">
        <v>0.58399999999999996</v>
      </c>
      <c r="M3956" t="s">
        <v>8772</v>
      </c>
      <c r="N3956">
        <v>0.29299999999999998</v>
      </c>
      <c r="O3956" t="s">
        <v>8777</v>
      </c>
      <c r="P3956">
        <v>0.35799999999999998</v>
      </c>
      <c r="Q3956" t="s">
        <v>8778</v>
      </c>
      <c r="R3956">
        <v>143.685</v>
      </c>
      <c r="S3956">
        <v>292693</v>
      </c>
      <c r="T3956">
        <v>14131429</v>
      </c>
    </row>
    <row r="3957" spans="2:20" x14ac:dyDescent="0.25">
      <c r="B3957" t="s">
        <v>3458</v>
      </c>
      <c r="C3957" t="s">
        <v>3459</v>
      </c>
      <c r="D3957" t="s">
        <v>18025</v>
      </c>
      <c r="E3957" t="s">
        <v>18026</v>
      </c>
      <c r="F3957" t="s">
        <v>18</v>
      </c>
      <c r="G3957" t="s">
        <v>18027</v>
      </c>
      <c r="H3957">
        <v>0.44900000000000001</v>
      </c>
      <c r="I3957" t="s">
        <v>8782</v>
      </c>
      <c r="J3957">
        <v>0.97499999999999998</v>
      </c>
      <c r="K3957" t="s">
        <v>8819</v>
      </c>
      <c r="L3957">
        <v>0.753</v>
      </c>
      <c r="M3957" t="s">
        <v>268</v>
      </c>
      <c r="N3957">
        <v>0.16300000000000001</v>
      </c>
      <c r="O3957" t="s">
        <v>8777</v>
      </c>
      <c r="P3957">
        <v>0.38700000000000001</v>
      </c>
      <c r="Q3957" t="s">
        <v>8778</v>
      </c>
      <c r="R3957">
        <v>78.638999999999996</v>
      </c>
      <c r="S3957">
        <v>292600</v>
      </c>
      <c r="T3957">
        <v>7902588</v>
      </c>
    </row>
    <row r="3958" spans="2:20" x14ac:dyDescent="0.25">
      <c r="B3958" t="s">
        <v>5969</v>
      </c>
      <c r="C3958" t="s">
        <v>5970</v>
      </c>
      <c r="D3958" t="s">
        <v>18028</v>
      </c>
      <c r="E3958" t="s">
        <v>17200</v>
      </c>
      <c r="F3958" t="s">
        <v>18</v>
      </c>
      <c r="G3958" t="s">
        <v>18029</v>
      </c>
      <c r="H3958">
        <v>0.69399999999999995</v>
      </c>
      <c r="I3958" t="s">
        <v>8912</v>
      </c>
      <c r="J3958">
        <v>0.91600000000000004</v>
      </c>
      <c r="K3958" t="s">
        <v>8819</v>
      </c>
      <c r="L3958">
        <v>0.121</v>
      </c>
      <c r="M3958" t="s">
        <v>8771</v>
      </c>
      <c r="N3958">
        <v>0.29099999999999998</v>
      </c>
      <c r="O3958" t="s">
        <v>8777</v>
      </c>
      <c r="P3958">
        <v>0.70699999999999996</v>
      </c>
      <c r="Q3958" t="s">
        <v>8773</v>
      </c>
      <c r="R3958">
        <v>109.72499999999999</v>
      </c>
      <c r="S3958">
        <v>292593</v>
      </c>
      <c r="T3958">
        <v>362292694</v>
      </c>
    </row>
    <row r="3959" spans="2:20" x14ac:dyDescent="0.25">
      <c r="B3959" t="s">
        <v>6436</v>
      </c>
      <c r="C3959" t="s">
        <v>6437</v>
      </c>
      <c r="D3959" t="s">
        <v>18028</v>
      </c>
      <c r="E3959" t="s">
        <v>17200</v>
      </c>
      <c r="F3959" t="s">
        <v>18</v>
      </c>
      <c r="G3959" t="s">
        <v>18029</v>
      </c>
      <c r="H3959">
        <v>0.69399999999999995</v>
      </c>
      <c r="I3959" t="s">
        <v>8912</v>
      </c>
      <c r="J3959">
        <v>0.91600000000000004</v>
      </c>
      <c r="K3959" t="s">
        <v>8819</v>
      </c>
      <c r="L3959">
        <v>0.121</v>
      </c>
      <c r="M3959" t="s">
        <v>8771</v>
      </c>
      <c r="N3959">
        <v>0.29099999999999998</v>
      </c>
      <c r="O3959" t="s">
        <v>8777</v>
      </c>
      <c r="P3959">
        <v>0.70699999999999996</v>
      </c>
      <c r="Q3959" t="s">
        <v>8773</v>
      </c>
      <c r="R3959">
        <v>109.72499999999999</v>
      </c>
      <c r="S3959">
        <v>292593</v>
      </c>
      <c r="T3959">
        <v>362292694</v>
      </c>
    </row>
    <row r="3960" spans="2:20" x14ac:dyDescent="0.25">
      <c r="B3960" t="s">
        <v>5252</v>
      </c>
      <c r="C3960" t="s">
        <v>5253</v>
      </c>
      <c r="D3960" t="s">
        <v>18028</v>
      </c>
      <c r="E3960" t="s">
        <v>17200</v>
      </c>
      <c r="F3960" t="s">
        <v>18</v>
      </c>
      <c r="G3960" t="s">
        <v>18029</v>
      </c>
      <c r="H3960">
        <v>0.69399999999999995</v>
      </c>
      <c r="I3960" t="s">
        <v>8912</v>
      </c>
      <c r="J3960">
        <v>0.91600000000000004</v>
      </c>
      <c r="K3960" t="s">
        <v>8819</v>
      </c>
      <c r="L3960">
        <v>0.121</v>
      </c>
      <c r="M3960" t="s">
        <v>8771</v>
      </c>
      <c r="N3960">
        <v>0.29099999999999998</v>
      </c>
      <c r="O3960" t="s">
        <v>8777</v>
      </c>
      <c r="P3960">
        <v>0.70699999999999996</v>
      </c>
      <c r="Q3960" t="s">
        <v>8773</v>
      </c>
      <c r="R3960">
        <v>109.72499999999999</v>
      </c>
      <c r="S3960">
        <v>292593</v>
      </c>
      <c r="T3960">
        <v>362292694</v>
      </c>
    </row>
    <row r="3961" spans="2:20" x14ac:dyDescent="0.25">
      <c r="B3961" t="s">
        <v>6598</v>
      </c>
      <c r="C3961" t="s">
        <v>6599</v>
      </c>
      <c r="D3961" t="s">
        <v>18030</v>
      </c>
      <c r="E3961" t="s">
        <v>18031</v>
      </c>
      <c r="F3961" t="s">
        <v>18</v>
      </c>
      <c r="G3961" t="s">
        <v>18032</v>
      </c>
      <c r="H3961">
        <v>5.0000000000000001E-3</v>
      </c>
      <c r="I3961" t="s">
        <v>8769</v>
      </c>
      <c r="J3961">
        <v>0.26400000000000001</v>
      </c>
      <c r="K3961" t="s">
        <v>8770</v>
      </c>
      <c r="L3961">
        <v>0.95899999999999996</v>
      </c>
      <c r="M3961" t="s">
        <v>268</v>
      </c>
      <c r="N3961">
        <v>0.42699999999999999</v>
      </c>
      <c r="O3961" t="s">
        <v>8772</v>
      </c>
      <c r="P3961">
        <v>0.28100000000000003</v>
      </c>
      <c r="Q3961" t="s">
        <v>8789</v>
      </c>
      <c r="R3961">
        <v>174.983</v>
      </c>
      <c r="S3961">
        <v>292587</v>
      </c>
      <c r="T3961">
        <v>204374871</v>
      </c>
    </row>
    <row r="3962" spans="2:20" x14ac:dyDescent="0.25">
      <c r="B3962" t="s">
        <v>4828</v>
      </c>
      <c r="C3962" t="s">
        <v>4829</v>
      </c>
      <c r="D3962" t="s">
        <v>18033</v>
      </c>
      <c r="E3962" t="s">
        <v>18034</v>
      </c>
      <c r="F3962" t="s">
        <v>18</v>
      </c>
      <c r="G3962" t="s">
        <v>18035</v>
      </c>
      <c r="H3962">
        <v>0.25800000000000001</v>
      </c>
      <c r="I3962" t="s">
        <v>8769</v>
      </c>
      <c r="J3962">
        <v>0.309</v>
      </c>
      <c r="K3962" t="s">
        <v>8810</v>
      </c>
      <c r="L3962">
        <v>0.48299999999999998</v>
      </c>
      <c r="M3962" t="s">
        <v>8772</v>
      </c>
      <c r="N3962">
        <v>0.224</v>
      </c>
      <c r="O3962" t="s">
        <v>8777</v>
      </c>
      <c r="P3962">
        <v>0.52100000000000002</v>
      </c>
      <c r="Q3962" t="s">
        <v>8778</v>
      </c>
      <c r="R3962">
        <v>79.984999999999999</v>
      </c>
      <c r="S3962">
        <v>292587</v>
      </c>
      <c r="T3962">
        <v>15562871</v>
      </c>
    </row>
    <row r="3963" spans="2:20" x14ac:dyDescent="0.25">
      <c r="B3963" t="s">
        <v>474</v>
      </c>
      <c r="C3963" t="s">
        <v>475</v>
      </c>
      <c r="D3963" t="s">
        <v>476</v>
      </c>
      <c r="E3963" t="s">
        <v>477</v>
      </c>
      <c r="F3963" t="s">
        <v>18</v>
      </c>
      <c r="G3963" t="s">
        <v>478</v>
      </c>
      <c r="H3963">
        <v>0.76100000000000001</v>
      </c>
      <c r="I3963" t="s">
        <v>8912</v>
      </c>
      <c r="J3963">
        <v>0.17799999999999999</v>
      </c>
      <c r="K3963" t="s">
        <v>8770</v>
      </c>
      <c r="L3963">
        <v>0.45400000000000001</v>
      </c>
      <c r="M3963" t="s">
        <v>8772</v>
      </c>
      <c r="N3963">
        <v>0.29799999999999999</v>
      </c>
      <c r="O3963" t="s">
        <v>8777</v>
      </c>
      <c r="P3963">
        <v>0.26500000000000001</v>
      </c>
      <c r="Q3963" t="s">
        <v>8789</v>
      </c>
      <c r="R3963">
        <v>105.33799999999999</v>
      </c>
      <c r="S3963">
        <v>292581</v>
      </c>
      <c r="T3963">
        <v>410343432</v>
      </c>
    </row>
    <row r="3964" spans="2:20" x14ac:dyDescent="0.25">
      <c r="B3964" t="s">
        <v>5360</v>
      </c>
      <c r="C3964" t="s">
        <v>5361</v>
      </c>
      <c r="D3964" t="s">
        <v>18036</v>
      </c>
      <c r="E3964" t="s">
        <v>18036</v>
      </c>
      <c r="F3964" t="s">
        <v>43</v>
      </c>
      <c r="G3964" t="s">
        <v>18037</v>
      </c>
      <c r="H3964">
        <v>0.504</v>
      </c>
      <c r="I3964" t="s">
        <v>8782</v>
      </c>
      <c r="J3964">
        <v>0.31900000000000001</v>
      </c>
      <c r="K3964" t="s">
        <v>8810</v>
      </c>
      <c r="L3964">
        <v>0.86799999999999999</v>
      </c>
      <c r="M3964" t="s">
        <v>268</v>
      </c>
      <c r="N3964">
        <v>0.109</v>
      </c>
      <c r="O3964" t="s">
        <v>8777</v>
      </c>
      <c r="P3964">
        <v>0.32400000000000001</v>
      </c>
      <c r="Q3964" t="s">
        <v>8778</v>
      </c>
      <c r="R3964">
        <v>199.97800000000001</v>
      </c>
      <c r="S3964">
        <v>292525</v>
      </c>
      <c r="T3964">
        <v>29793068</v>
      </c>
    </row>
    <row r="3965" spans="2:20" x14ac:dyDescent="0.25">
      <c r="B3965" t="s">
        <v>1486</v>
      </c>
      <c r="C3965" t="s">
        <v>1487</v>
      </c>
      <c r="D3965" t="s">
        <v>18038</v>
      </c>
      <c r="E3965" t="s">
        <v>1489</v>
      </c>
      <c r="F3965" t="s">
        <v>18</v>
      </c>
      <c r="G3965" t="s">
        <v>18039</v>
      </c>
      <c r="H3965">
        <v>0.317</v>
      </c>
      <c r="I3965" t="s">
        <v>8769</v>
      </c>
      <c r="J3965">
        <v>0.56899999999999995</v>
      </c>
      <c r="K3965" t="s">
        <v>8810</v>
      </c>
      <c r="L3965">
        <v>0</v>
      </c>
      <c r="M3965" t="s">
        <v>8771</v>
      </c>
      <c r="N3965">
        <v>0.126</v>
      </c>
      <c r="O3965" t="s">
        <v>8777</v>
      </c>
      <c r="P3965">
        <v>0.82899999999999996</v>
      </c>
      <c r="Q3965" t="s">
        <v>8773</v>
      </c>
      <c r="R3965">
        <v>129.05600000000001</v>
      </c>
      <c r="S3965">
        <v>292373</v>
      </c>
      <c r="T3965">
        <v>376706423</v>
      </c>
    </row>
    <row r="3966" spans="2:20" x14ac:dyDescent="0.25">
      <c r="B3966" t="s">
        <v>6050</v>
      </c>
      <c r="C3966" t="s">
        <v>6051</v>
      </c>
      <c r="D3966" t="s">
        <v>18040</v>
      </c>
      <c r="E3966" t="s">
        <v>18041</v>
      </c>
      <c r="F3966" t="s">
        <v>18</v>
      </c>
      <c r="G3966" t="s">
        <v>18042</v>
      </c>
      <c r="H3966">
        <v>0.26800000000000002</v>
      </c>
      <c r="I3966" t="s">
        <v>8769</v>
      </c>
      <c r="J3966">
        <v>0.224</v>
      </c>
      <c r="K3966" t="s">
        <v>8770</v>
      </c>
      <c r="L3966">
        <v>0</v>
      </c>
      <c r="M3966" t="s">
        <v>8771</v>
      </c>
      <c r="N3966">
        <v>9.6000000000000002E-2</v>
      </c>
      <c r="O3966" t="s">
        <v>8777</v>
      </c>
      <c r="P3966">
        <v>0.26700000000000002</v>
      </c>
      <c r="Q3966" t="s">
        <v>8789</v>
      </c>
      <c r="R3966">
        <v>127.012</v>
      </c>
      <c r="S3966">
        <v>292337</v>
      </c>
      <c r="T3966">
        <v>40797740</v>
      </c>
    </row>
    <row r="3967" spans="2:20" x14ac:dyDescent="0.25">
      <c r="B3967" t="s">
        <v>2120</v>
      </c>
      <c r="C3967" t="s">
        <v>2121</v>
      </c>
      <c r="D3967" t="s">
        <v>18043</v>
      </c>
      <c r="E3967" t="s">
        <v>18044</v>
      </c>
      <c r="F3967" t="s">
        <v>18</v>
      </c>
      <c r="G3967" t="s">
        <v>18045</v>
      </c>
      <c r="H3967">
        <v>0.42699999999999999</v>
      </c>
      <c r="I3967" t="s">
        <v>8782</v>
      </c>
      <c r="J3967">
        <v>0.39800000000000002</v>
      </c>
      <c r="K3967" t="s">
        <v>8810</v>
      </c>
      <c r="L3967">
        <v>0</v>
      </c>
      <c r="M3967" t="s">
        <v>8771</v>
      </c>
      <c r="N3967">
        <v>0.13600000000000001</v>
      </c>
      <c r="O3967" t="s">
        <v>8777</v>
      </c>
      <c r="P3967">
        <v>0.71299999999999997</v>
      </c>
      <c r="Q3967" t="s">
        <v>8773</v>
      </c>
      <c r="R3967">
        <v>119.996</v>
      </c>
      <c r="S3967">
        <v>292307</v>
      </c>
      <c r="T3967">
        <v>69010638</v>
      </c>
    </row>
    <row r="3968" spans="2:20" x14ac:dyDescent="0.25">
      <c r="B3968" t="s">
        <v>1892</v>
      </c>
      <c r="C3968" t="s">
        <v>1893</v>
      </c>
      <c r="D3968" t="s">
        <v>18046</v>
      </c>
      <c r="E3968" t="s">
        <v>18047</v>
      </c>
      <c r="F3968" t="s">
        <v>18</v>
      </c>
      <c r="G3968" t="s">
        <v>18048</v>
      </c>
      <c r="H3968">
        <v>0.27800000000000002</v>
      </c>
      <c r="I3968" t="s">
        <v>8769</v>
      </c>
      <c r="J3968">
        <v>0.81499999999999995</v>
      </c>
      <c r="K3968" t="s">
        <v>8819</v>
      </c>
      <c r="L3968">
        <v>0.17699999999999999</v>
      </c>
      <c r="M3968" t="s">
        <v>8771</v>
      </c>
      <c r="N3968">
        <v>0.109</v>
      </c>
      <c r="O3968" t="s">
        <v>8777</v>
      </c>
      <c r="P3968">
        <v>0.44900000000000001</v>
      </c>
      <c r="Q3968" t="s">
        <v>8778</v>
      </c>
      <c r="R3968">
        <v>95.111000000000004</v>
      </c>
      <c r="S3968">
        <v>292307</v>
      </c>
      <c r="T3968">
        <v>32182798</v>
      </c>
    </row>
    <row r="3969" spans="2:20" x14ac:dyDescent="0.25">
      <c r="B3969" t="s">
        <v>1250</v>
      </c>
      <c r="C3969" t="s">
        <v>1251</v>
      </c>
      <c r="D3969" t="s">
        <v>18049</v>
      </c>
      <c r="E3969" t="s">
        <v>1250</v>
      </c>
      <c r="F3969" t="s">
        <v>18</v>
      </c>
      <c r="G3969" t="s">
        <v>18050</v>
      </c>
      <c r="H3969">
        <v>3.5000000000000003E-2</v>
      </c>
      <c r="I3969" t="s">
        <v>8769</v>
      </c>
      <c r="J3969">
        <v>2E-3</v>
      </c>
      <c r="K3969" t="s">
        <v>8770</v>
      </c>
      <c r="L3969">
        <v>0.67200000000000004</v>
      </c>
      <c r="M3969" t="s">
        <v>268</v>
      </c>
      <c r="N3969">
        <v>0.14899999999999999</v>
      </c>
      <c r="O3969" t="s">
        <v>8777</v>
      </c>
      <c r="P3969">
        <v>0.17100000000000001</v>
      </c>
      <c r="Q3969" t="s">
        <v>8789</v>
      </c>
      <c r="R3969">
        <v>118.429</v>
      </c>
      <c r="S3969">
        <v>292069</v>
      </c>
      <c r="T3969">
        <v>5946027</v>
      </c>
    </row>
    <row r="3970" spans="2:20" x14ac:dyDescent="0.25">
      <c r="B3970" t="s">
        <v>5350</v>
      </c>
      <c r="C3970" t="s">
        <v>5351</v>
      </c>
      <c r="D3970" t="s">
        <v>18051</v>
      </c>
      <c r="E3970" t="s">
        <v>18052</v>
      </c>
      <c r="F3970" t="s">
        <v>18</v>
      </c>
      <c r="G3970" t="s">
        <v>18053</v>
      </c>
      <c r="H3970">
        <v>0.33500000000000002</v>
      </c>
      <c r="I3970" t="s">
        <v>8782</v>
      </c>
      <c r="J3970">
        <v>3.1E-2</v>
      </c>
      <c r="K3970" t="s">
        <v>8770</v>
      </c>
      <c r="L3970">
        <v>2.3E-2</v>
      </c>
      <c r="M3970" t="s">
        <v>8771</v>
      </c>
      <c r="N3970">
        <v>0.40200000000000002</v>
      </c>
      <c r="O3970" t="s">
        <v>8772</v>
      </c>
      <c r="P3970">
        <v>0.433</v>
      </c>
      <c r="Q3970" t="s">
        <v>8778</v>
      </c>
      <c r="R3970">
        <v>201.327</v>
      </c>
      <c r="S3970">
        <v>292067</v>
      </c>
      <c r="T3970">
        <v>196845144</v>
      </c>
    </row>
    <row r="3971" spans="2:20" x14ac:dyDescent="0.25">
      <c r="B3971" t="s">
        <v>2404</v>
      </c>
      <c r="C3971" t="s">
        <v>2405</v>
      </c>
      <c r="D3971" t="s">
        <v>18054</v>
      </c>
      <c r="E3971" t="s">
        <v>18055</v>
      </c>
      <c r="F3971" t="s">
        <v>123</v>
      </c>
      <c r="G3971" t="s">
        <v>18056</v>
      </c>
      <c r="H3971">
        <v>0.218</v>
      </c>
      <c r="I3971" t="s">
        <v>8769</v>
      </c>
      <c r="J3971">
        <v>0.221</v>
      </c>
      <c r="K3971" t="s">
        <v>8770</v>
      </c>
      <c r="L3971">
        <v>0.14699999999999999</v>
      </c>
      <c r="M3971" t="s">
        <v>8771</v>
      </c>
      <c r="N3971">
        <v>0.115</v>
      </c>
      <c r="O3971" t="s">
        <v>8777</v>
      </c>
      <c r="P3971">
        <v>0.379</v>
      </c>
      <c r="Q3971" t="s">
        <v>8778</v>
      </c>
      <c r="R3971">
        <v>104.328</v>
      </c>
      <c r="S3971">
        <v>292000</v>
      </c>
      <c r="T3971">
        <v>412790</v>
      </c>
    </row>
    <row r="3972" spans="2:20" x14ac:dyDescent="0.25">
      <c r="B3972" t="s">
        <v>1674</v>
      </c>
      <c r="C3972" t="s">
        <v>1675</v>
      </c>
      <c r="D3972" t="s">
        <v>18057</v>
      </c>
      <c r="E3972" t="s">
        <v>1677</v>
      </c>
      <c r="F3972" t="s">
        <v>18</v>
      </c>
      <c r="G3972" t="s">
        <v>18058</v>
      </c>
      <c r="H3972">
        <v>0.435</v>
      </c>
      <c r="I3972" t="s">
        <v>8782</v>
      </c>
      <c r="J3972">
        <v>4.4999999999999998E-2</v>
      </c>
      <c r="K3972" t="s">
        <v>8770</v>
      </c>
      <c r="L3972">
        <v>0.16700000000000001</v>
      </c>
      <c r="M3972" t="s">
        <v>8771</v>
      </c>
      <c r="N3972">
        <v>0.495</v>
      </c>
      <c r="O3972" t="s">
        <v>8772</v>
      </c>
      <c r="P3972">
        <v>0.41199999999999998</v>
      </c>
      <c r="Q3972" t="s">
        <v>8778</v>
      </c>
      <c r="R3972">
        <v>169.934</v>
      </c>
      <c r="S3972">
        <v>292000</v>
      </c>
      <c r="T3972">
        <v>28022929</v>
      </c>
    </row>
    <row r="3973" spans="2:20" x14ac:dyDescent="0.25">
      <c r="B3973" t="s">
        <v>15788</v>
      </c>
      <c r="C3973" t="s">
        <v>2997</v>
      </c>
      <c r="D3973" t="s">
        <v>18059</v>
      </c>
      <c r="E3973" t="s">
        <v>18059</v>
      </c>
      <c r="F3973" t="s">
        <v>18</v>
      </c>
      <c r="G3973" t="s">
        <v>18060</v>
      </c>
      <c r="H3973">
        <v>0.27100000000000002</v>
      </c>
      <c r="I3973" t="s">
        <v>8769</v>
      </c>
      <c r="J3973">
        <v>0.76700000000000002</v>
      </c>
      <c r="K3973" t="s">
        <v>8819</v>
      </c>
      <c r="L3973">
        <v>0.26600000000000001</v>
      </c>
      <c r="M3973" t="s">
        <v>8771</v>
      </c>
      <c r="N3973">
        <v>0.81299999999999994</v>
      </c>
      <c r="O3973" t="s">
        <v>8913</v>
      </c>
      <c r="P3973">
        <v>0.65900000000000003</v>
      </c>
      <c r="Q3973" t="s">
        <v>8773</v>
      </c>
      <c r="R3973">
        <v>148.10499999999999</v>
      </c>
      <c r="S3973">
        <v>292000</v>
      </c>
      <c r="T3973">
        <v>26767079</v>
      </c>
    </row>
    <row r="3974" spans="2:20" x14ac:dyDescent="0.25">
      <c r="B3974" t="s">
        <v>1720</v>
      </c>
      <c r="C3974" t="s">
        <v>1721</v>
      </c>
      <c r="D3974" t="s">
        <v>18061</v>
      </c>
      <c r="E3974" t="s">
        <v>18062</v>
      </c>
      <c r="F3974" t="s">
        <v>18</v>
      </c>
      <c r="G3974" t="s">
        <v>18063</v>
      </c>
      <c r="H3974">
        <v>0.59699999999999998</v>
      </c>
      <c r="I3974" t="s">
        <v>8782</v>
      </c>
      <c r="J3974">
        <v>4.2999999999999997E-2</v>
      </c>
      <c r="K3974" t="s">
        <v>8770</v>
      </c>
      <c r="L3974">
        <v>0</v>
      </c>
      <c r="M3974" t="s">
        <v>8771</v>
      </c>
      <c r="N3974">
        <v>0.109</v>
      </c>
      <c r="O3974" t="s">
        <v>8777</v>
      </c>
      <c r="P3974">
        <v>0.495</v>
      </c>
      <c r="Q3974" t="s">
        <v>8778</v>
      </c>
      <c r="R3974">
        <v>113.863</v>
      </c>
      <c r="S3974">
        <v>292000</v>
      </c>
      <c r="T3974">
        <v>35110923</v>
      </c>
    </row>
    <row r="3975" spans="2:20" x14ac:dyDescent="0.25">
      <c r="B3975" t="s">
        <v>1349</v>
      </c>
      <c r="C3975" t="s">
        <v>1350</v>
      </c>
      <c r="D3975" t="s">
        <v>18064</v>
      </c>
      <c r="E3975" t="s">
        <v>18065</v>
      </c>
      <c r="F3975" t="s">
        <v>18</v>
      </c>
      <c r="G3975" t="s">
        <v>18066</v>
      </c>
      <c r="H3975">
        <v>0.114</v>
      </c>
      <c r="I3975" t="s">
        <v>8769</v>
      </c>
      <c r="J3975">
        <v>0.22900000000000001</v>
      </c>
      <c r="K3975" t="s">
        <v>8770</v>
      </c>
      <c r="L3975">
        <v>0.105</v>
      </c>
      <c r="M3975" t="s">
        <v>8771</v>
      </c>
      <c r="N3975">
        <v>0.80600000000000005</v>
      </c>
      <c r="O3975" t="s">
        <v>8913</v>
      </c>
      <c r="P3975">
        <v>0.69799999999999995</v>
      </c>
      <c r="Q3975" t="s">
        <v>8773</v>
      </c>
      <c r="R3975">
        <v>91.992999999999995</v>
      </c>
      <c r="S3975">
        <v>292000</v>
      </c>
      <c r="T3975">
        <v>11067183</v>
      </c>
    </row>
    <row r="3976" spans="2:20" x14ac:dyDescent="0.25">
      <c r="B3976" t="s">
        <v>16498</v>
      </c>
      <c r="C3976" t="s">
        <v>3233</v>
      </c>
      <c r="D3976" t="s">
        <v>18067</v>
      </c>
      <c r="E3976" t="s">
        <v>18068</v>
      </c>
      <c r="F3976" t="s">
        <v>18</v>
      </c>
      <c r="G3976" t="s">
        <v>18069</v>
      </c>
      <c r="H3976">
        <v>0.496</v>
      </c>
      <c r="I3976" t="s">
        <v>8782</v>
      </c>
      <c r="J3976">
        <v>0.42699999999999999</v>
      </c>
      <c r="K3976" t="s">
        <v>8810</v>
      </c>
      <c r="L3976">
        <v>0.51800000000000002</v>
      </c>
      <c r="M3976" t="s">
        <v>8772</v>
      </c>
      <c r="N3976">
        <v>9.4E-2</v>
      </c>
      <c r="O3976" t="s">
        <v>8777</v>
      </c>
      <c r="P3976">
        <v>0.96799999999999997</v>
      </c>
      <c r="Q3976" t="s">
        <v>8773</v>
      </c>
      <c r="R3976">
        <v>158.27199999999999</v>
      </c>
      <c r="S3976">
        <v>291973</v>
      </c>
      <c r="T3976">
        <v>4497387</v>
      </c>
    </row>
    <row r="3977" spans="2:20" x14ac:dyDescent="0.25">
      <c r="B3977" t="s">
        <v>2525</v>
      </c>
      <c r="C3977" t="s">
        <v>2526</v>
      </c>
      <c r="D3977" t="s">
        <v>18070</v>
      </c>
      <c r="E3977" t="s">
        <v>15649</v>
      </c>
      <c r="F3977" t="s">
        <v>18</v>
      </c>
      <c r="G3977" t="s">
        <v>18071</v>
      </c>
      <c r="H3977">
        <v>0.66700000000000004</v>
      </c>
      <c r="I3977" t="s">
        <v>8912</v>
      </c>
      <c r="J3977">
        <v>0.74099999999999999</v>
      </c>
      <c r="K3977" t="s">
        <v>8819</v>
      </c>
      <c r="L3977">
        <v>0.73599999999999999</v>
      </c>
      <c r="M3977" t="s">
        <v>268</v>
      </c>
      <c r="N3977">
        <v>0.47799999999999998</v>
      </c>
      <c r="O3977" t="s">
        <v>8772</v>
      </c>
      <c r="P3977">
        <v>0.96599999999999997</v>
      </c>
      <c r="Q3977" t="s">
        <v>8773</v>
      </c>
      <c r="R3977">
        <v>120.627</v>
      </c>
      <c r="S3977">
        <v>291947</v>
      </c>
      <c r="T3977">
        <v>62121476</v>
      </c>
    </row>
    <row r="3978" spans="2:20" x14ac:dyDescent="0.25">
      <c r="B3978" t="s">
        <v>7270</v>
      </c>
      <c r="C3978" t="s">
        <v>7271</v>
      </c>
      <c r="D3978" t="s">
        <v>18072</v>
      </c>
      <c r="E3978" t="s">
        <v>18073</v>
      </c>
      <c r="F3978" t="s">
        <v>18</v>
      </c>
      <c r="G3978" t="s">
        <v>18074</v>
      </c>
      <c r="H3978">
        <v>0.64900000000000002</v>
      </c>
      <c r="I3978" t="s">
        <v>8782</v>
      </c>
      <c r="J3978">
        <v>0.14199999999999999</v>
      </c>
      <c r="K3978" t="s">
        <v>8770</v>
      </c>
      <c r="L3978">
        <v>0</v>
      </c>
      <c r="M3978" t="s">
        <v>8771</v>
      </c>
      <c r="N3978">
        <v>0.128</v>
      </c>
      <c r="O3978" t="s">
        <v>8777</v>
      </c>
      <c r="P3978">
        <v>0.35499999999999998</v>
      </c>
      <c r="Q3978" t="s">
        <v>8778</v>
      </c>
      <c r="R3978">
        <v>145.92599999999999</v>
      </c>
      <c r="S3978">
        <v>291893</v>
      </c>
      <c r="T3978">
        <v>859496754</v>
      </c>
    </row>
    <row r="3979" spans="2:20" x14ac:dyDescent="0.25">
      <c r="B3979" t="s">
        <v>8625</v>
      </c>
      <c r="C3979" t="s">
        <v>8626</v>
      </c>
      <c r="D3979" t="s">
        <v>18075</v>
      </c>
      <c r="E3979" t="s">
        <v>18076</v>
      </c>
      <c r="F3979" t="s">
        <v>43</v>
      </c>
      <c r="G3979" t="s">
        <v>18077</v>
      </c>
      <c r="H3979">
        <v>0.26300000000000001</v>
      </c>
      <c r="I3979" t="s">
        <v>8769</v>
      </c>
      <c r="J3979">
        <v>0.89900000000000002</v>
      </c>
      <c r="K3979" t="s">
        <v>8819</v>
      </c>
      <c r="L3979">
        <v>0.41899999999999998</v>
      </c>
      <c r="M3979" t="s">
        <v>8772</v>
      </c>
      <c r="N3979">
        <v>0.13100000000000001</v>
      </c>
      <c r="O3979" t="s">
        <v>8777</v>
      </c>
      <c r="P3979">
        <v>0.40300000000000002</v>
      </c>
      <c r="Q3979" t="s">
        <v>8778</v>
      </c>
      <c r="R3979">
        <v>93.992000000000004</v>
      </c>
      <c r="S3979">
        <v>291827</v>
      </c>
      <c r="T3979">
        <v>6562481</v>
      </c>
    </row>
    <row r="3980" spans="2:20" x14ac:dyDescent="0.25">
      <c r="B3980" t="s">
        <v>4006</v>
      </c>
      <c r="C3980" t="s">
        <v>4007</v>
      </c>
      <c r="D3980" t="s">
        <v>18078</v>
      </c>
      <c r="E3980" t="s">
        <v>18079</v>
      </c>
      <c r="F3980" t="s">
        <v>18</v>
      </c>
      <c r="G3980" t="s">
        <v>18080</v>
      </c>
      <c r="H3980">
        <v>0.23599999999999999</v>
      </c>
      <c r="I3980" t="s">
        <v>8769</v>
      </c>
      <c r="J3980">
        <v>0.56100000000000005</v>
      </c>
      <c r="K3980" t="s">
        <v>8810</v>
      </c>
      <c r="L3980">
        <v>0</v>
      </c>
      <c r="M3980" t="s">
        <v>8771</v>
      </c>
      <c r="N3980">
        <v>0.14399999999999999</v>
      </c>
      <c r="O3980" t="s">
        <v>8777</v>
      </c>
      <c r="P3980">
        <v>0.54500000000000004</v>
      </c>
      <c r="Q3980" t="s">
        <v>8778</v>
      </c>
      <c r="R3980">
        <v>89.912999999999997</v>
      </c>
      <c r="S3980">
        <v>291800</v>
      </c>
      <c r="T3980">
        <v>5704152</v>
      </c>
    </row>
    <row r="3981" spans="2:20" x14ac:dyDescent="0.25">
      <c r="B3981" t="s">
        <v>7955</v>
      </c>
      <c r="C3981" t="s">
        <v>7956</v>
      </c>
      <c r="D3981" t="s">
        <v>18081</v>
      </c>
      <c r="E3981" t="s">
        <v>18082</v>
      </c>
      <c r="F3981" t="s">
        <v>18</v>
      </c>
      <c r="G3981" t="s">
        <v>18083</v>
      </c>
      <c r="H3981">
        <v>0.38200000000000001</v>
      </c>
      <c r="I3981" t="s">
        <v>8782</v>
      </c>
      <c r="J3981">
        <v>0.95199999999999996</v>
      </c>
      <c r="K3981" t="s">
        <v>8819</v>
      </c>
      <c r="L3981">
        <v>0.45300000000000001</v>
      </c>
      <c r="M3981" t="s">
        <v>8772</v>
      </c>
      <c r="N3981">
        <v>0.109</v>
      </c>
      <c r="O3981" t="s">
        <v>8777</v>
      </c>
      <c r="P3981">
        <v>1.2E-2</v>
      </c>
      <c r="Q3981" t="s">
        <v>8789</v>
      </c>
      <c r="R3981">
        <v>137.446</v>
      </c>
      <c r="S3981">
        <v>291796</v>
      </c>
      <c r="T3981">
        <v>724306879</v>
      </c>
    </row>
    <row r="3982" spans="2:20" x14ac:dyDescent="0.25">
      <c r="B3982" t="s">
        <v>628</v>
      </c>
      <c r="C3982" t="s">
        <v>629</v>
      </c>
      <c r="D3982" t="s">
        <v>18084</v>
      </c>
      <c r="E3982" t="s">
        <v>18085</v>
      </c>
      <c r="F3982" t="s">
        <v>18</v>
      </c>
      <c r="G3982" t="s">
        <v>18086</v>
      </c>
      <c r="H3982">
        <v>0.47799999999999998</v>
      </c>
      <c r="I3982" t="s">
        <v>8782</v>
      </c>
      <c r="J3982">
        <v>0.61599999999999999</v>
      </c>
      <c r="K3982" t="s">
        <v>8810</v>
      </c>
      <c r="L3982">
        <v>1.7999999999999999E-2</v>
      </c>
      <c r="M3982" t="s">
        <v>8771</v>
      </c>
      <c r="N3982">
        <v>0.24399999999999999</v>
      </c>
      <c r="O3982" t="s">
        <v>8777</v>
      </c>
      <c r="P3982">
        <v>0.72199999999999998</v>
      </c>
      <c r="Q3982" t="s">
        <v>8773</v>
      </c>
      <c r="R3982">
        <v>101.875</v>
      </c>
      <c r="S3982">
        <v>291782</v>
      </c>
      <c r="T3982">
        <v>445647556</v>
      </c>
    </row>
    <row r="3983" spans="2:20" x14ac:dyDescent="0.25">
      <c r="B3983" t="s">
        <v>929</v>
      </c>
      <c r="C3983" t="s">
        <v>930</v>
      </c>
      <c r="D3983" t="s">
        <v>18087</v>
      </c>
      <c r="E3983" t="s">
        <v>931</v>
      </c>
      <c r="F3983" t="s">
        <v>18</v>
      </c>
      <c r="G3983" t="s">
        <v>18088</v>
      </c>
      <c r="H3983">
        <v>0.91800000000000004</v>
      </c>
      <c r="I3983" t="s">
        <v>8912</v>
      </c>
      <c r="J3983">
        <v>0.312</v>
      </c>
      <c r="K3983" t="s">
        <v>8810</v>
      </c>
      <c r="L3983">
        <v>0.31900000000000001</v>
      </c>
      <c r="M3983" t="s">
        <v>8771</v>
      </c>
      <c r="N3983">
        <v>0.105</v>
      </c>
      <c r="O3983" t="s">
        <v>8777</v>
      </c>
      <c r="P3983">
        <v>0.58899999999999997</v>
      </c>
      <c r="Q3983" t="s">
        <v>8778</v>
      </c>
      <c r="R3983">
        <v>144.821</v>
      </c>
      <c r="S3983">
        <v>291736</v>
      </c>
      <c r="T3983">
        <v>52896902</v>
      </c>
    </row>
    <row r="3984" spans="2:20" x14ac:dyDescent="0.25">
      <c r="B3984" t="s">
        <v>3833</v>
      </c>
      <c r="C3984" t="s">
        <v>3834</v>
      </c>
      <c r="D3984" t="s">
        <v>18089</v>
      </c>
      <c r="E3984" t="s">
        <v>14758</v>
      </c>
      <c r="F3984" t="s">
        <v>18</v>
      </c>
      <c r="G3984" t="s">
        <v>18090</v>
      </c>
      <c r="H3984">
        <v>0.14599999999999999</v>
      </c>
      <c r="I3984" t="s">
        <v>8769</v>
      </c>
      <c r="J3984">
        <v>0.76500000000000001</v>
      </c>
      <c r="K3984" t="s">
        <v>8819</v>
      </c>
      <c r="L3984">
        <v>0.126</v>
      </c>
      <c r="M3984" t="s">
        <v>8771</v>
      </c>
      <c r="N3984">
        <v>5.5E-2</v>
      </c>
      <c r="O3984" t="s">
        <v>8777</v>
      </c>
      <c r="P3984">
        <v>9.7000000000000003E-2</v>
      </c>
      <c r="Q3984" t="s">
        <v>8789</v>
      </c>
      <c r="R3984">
        <v>98.878</v>
      </c>
      <c r="S3984">
        <v>291733</v>
      </c>
      <c r="T3984">
        <v>24038980</v>
      </c>
    </row>
    <row r="3985" spans="2:20" x14ac:dyDescent="0.25">
      <c r="B3985" t="s">
        <v>4986</v>
      </c>
      <c r="C3985" t="s">
        <v>4987</v>
      </c>
      <c r="D3985" t="s">
        <v>18091</v>
      </c>
      <c r="E3985" t="s">
        <v>18092</v>
      </c>
      <c r="F3985" t="s">
        <v>18</v>
      </c>
      <c r="G3985" t="s">
        <v>18093</v>
      </c>
      <c r="H3985">
        <v>0.73299999999999998</v>
      </c>
      <c r="I3985" t="s">
        <v>8912</v>
      </c>
      <c r="J3985">
        <v>0.38700000000000001</v>
      </c>
      <c r="K3985" t="s">
        <v>8810</v>
      </c>
      <c r="L3985">
        <v>0.375</v>
      </c>
      <c r="M3985" t="s">
        <v>8772</v>
      </c>
      <c r="N3985">
        <v>0.67800000000000005</v>
      </c>
      <c r="O3985" t="s">
        <v>8772</v>
      </c>
      <c r="P3985">
        <v>0.63400000000000001</v>
      </c>
      <c r="Q3985" t="s">
        <v>8773</v>
      </c>
      <c r="R3985">
        <v>168.05199999999999</v>
      </c>
      <c r="S3985">
        <v>291715</v>
      </c>
      <c r="T3985">
        <v>4796695</v>
      </c>
    </row>
    <row r="3986" spans="2:20" x14ac:dyDescent="0.25">
      <c r="B3986" t="s">
        <v>3445</v>
      </c>
      <c r="C3986" t="s">
        <v>3446</v>
      </c>
      <c r="D3986" t="s">
        <v>18094</v>
      </c>
      <c r="E3986" t="s">
        <v>18095</v>
      </c>
      <c r="F3986" t="s">
        <v>18</v>
      </c>
      <c r="G3986" t="s">
        <v>18096</v>
      </c>
      <c r="H3986">
        <v>9.2999999999999999E-2</v>
      </c>
      <c r="I3986" t="s">
        <v>8769</v>
      </c>
      <c r="J3986">
        <v>0.51200000000000001</v>
      </c>
      <c r="K3986" t="s">
        <v>8810</v>
      </c>
      <c r="L3986">
        <v>0.80300000000000005</v>
      </c>
      <c r="M3986" t="s">
        <v>268</v>
      </c>
      <c r="N3986">
        <v>0.72299999999999998</v>
      </c>
      <c r="O3986" t="s">
        <v>8772</v>
      </c>
      <c r="P3986">
        <v>0.92200000000000004</v>
      </c>
      <c r="Q3986" t="s">
        <v>8773</v>
      </c>
      <c r="R3986">
        <v>92.995999999999995</v>
      </c>
      <c r="S3986">
        <v>291707</v>
      </c>
      <c r="T3986">
        <v>13299363</v>
      </c>
    </row>
    <row r="3987" spans="2:20" x14ac:dyDescent="0.25">
      <c r="B3987" t="s">
        <v>2668</v>
      </c>
      <c r="C3987" t="s">
        <v>2669</v>
      </c>
      <c r="D3987" t="s">
        <v>18097</v>
      </c>
      <c r="E3987" t="s">
        <v>18098</v>
      </c>
      <c r="F3987" t="s">
        <v>18</v>
      </c>
      <c r="G3987" t="s">
        <v>18099</v>
      </c>
      <c r="H3987">
        <v>3.5000000000000003E-2</v>
      </c>
      <c r="I3987" t="s">
        <v>8769</v>
      </c>
      <c r="J3987">
        <v>0.23599999999999999</v>
      </c>
      <c r="K3987" t="s">
        <v>8770</v>
      </c>
      <c r="L3987">
        <v>0.76900000000000002</v>
      </c>
      <c r="M3987" t="s">
        <v>268</v>
      </c>
      <c r="N3987">
        <v>0.251</v>
      </c>
      <c r="O3987" t="s">
        <v>8777</v>
      </c>
      <c r="P3987">
        <v>0.25800000000000001</v>
      </c>
      <c r="Q3987" t="s">
        <v>8789</v>
      </c>
      <c r="R3987">
        <v>78.338999999999999</v>
      </c>
      <c r="S3987">
        <v>291706</v>
      </c>
      <c r="T3987">
        <v>22065716</v>
      </c>
    </row>
    <row r="3988" spans="2:20" x14ac:dyDescent="0.25">
      <c r="B3988" t="s">
        <v>4396</v>
      </c>
      <c r="C3988" t="s">
        <v>4397</v>
      </c>
      <c r="D3988" t="s">
        <v>18100</v>
      </c>
      <c r="E3988" t="s">
        <v>18101</v>
      </c>
      <c r="F3988" t="s">
        <v>18</v>
      </c>
      <c r="G3988" t="s">
        <v>18102</v>
      </c>
      <c r="H3988">
        <v>0.44400000000000001</v>
      </c>
      <c r="I3988" t="s">
        <v>8782</v>
      </c>
      <c r="J3988">
        <v>0.28299999999999997</v>
      </c>
      <c r="K3988" t="s">
        <v>8770</v>
      </c>
      <c r="L3988">
        <v>0</v>
      </c>
      <c r="M3988" t="s">
        <v>8771</v>
      </c>
      <c r="N3988">
        <v>0.875</v>
      </c>
      <c r="O3988" t="s">
        <v>8913</v>
      </c>
      <c r="P3988">
        <v>0.81699999999999995</v>
      </c>
      <c r="Q3988" t="s">
        <v>8773</v>
      </c>
      <c r="R3988">
        <v>150.06800000000001</v>
      </c>
      <c r="S3988">
        <v>291693</v>
      </c>
      <c r="T3988">
        <v>42211447</v>
      </c>
    </row>
    <row r="3989" spans="2:20" x14ac:dyDescent="0.25">
      <c r="B3989" t="s">
        <v>489</v>
      </c>
      <c r="C3989" t="s">
        <v>490</v>
      </c>
      <c r="D3989" t="s">
        <v>18103</v>
      </c>
      <c r="E3989" t="s">
        <v>18104</v>
      </c>
      <c r="F3989" t="s">
        <v>18</v>
      </c>
      <c r="G3989" t="s">
        <v>18105</v>
      </c>
      <c r="H3989">
        <v>0.28499999999999998</v>
      </c>
      <c r="I3989" t="s">
        <v>8769</v>
      </c>
      <c r="J3989">
        <v>0.60299999999999998</v>
      </c>
      <c r="K3989" t="s">
        <v>8810</v>
      </c>
      <c r="L3989">
        <v>0.78900000000000003</v>
      </c>
      <c r="M3989" t="s">
        <v>268</v>
      </c>
      <c r="N3989">
        <v>0.75700000000000001</v>
      </c>
      <c r="O3989" t="s">
        <v>8772</v>
      </c>
      <c r="P3989">
        <v>0.76500000000000001</v>
      </c>
      <c r="Q3989" t="s">
        <v>8773</v>
      </c>
      <c r="R3989">
        <v>110.06100000000001</v>
      </c>
      <c r="S3989">
        <v>291686</v>
      </c>
      <c r="T3989">
        <v>196959826</v>
      </c>
    </row>
    <row r="3990" spans="2:20" x14ac:dyDescent="0.25">
      <c r="B3990" t="s">
        <v>620</v>
      </c>
      <c r="C3990" t="s">
        <v>621</v>
      </c>
      <c r="D3990" t="s">
        <v>17914</v>
      </c>
      <c r="E3990" t="s">
        <v>18106</v>
      </c>
      <c r="F3990" t="s">
        <v>43</v>
      </c>
      <c r="G3990" t="s">
        <v>18107</v>
      </c>
      <c r="H3990">
        <v>0.38500000000000001</v>
      </c>
      <c r="I3990" t="s">
        <v>8782</v>
      </c>
      <c r="J3990">
        <v>0.98199999999999998</v>
      </c>
      <c r="K3990" t="s">
        <v>8819</v>
      </c>
      <c r="L3990">
        <v>0.91300000000000003</v>
      </c>
      <c r="M3990" t="s">
        <v>268</v>
      </c>
      <c r="N3990">
        <v>0.113</v>
      </c>
      <c r="O3990" t="s">
        <v>8777</v>
      </c>
      <c r="P3990">
        <v>6.6000000000000003E-2</v>
      </c>
      <c r="Q3990" t="s">
        <v>8789</v>
      </c>
      <c r="R3990">
        <v>120.286</v>
      </c>
      <c r="S3990">
        <v>291667</v>
      </c>
      <c r="T3990">
        <v>33729624</v>
      </c>
    </row>
    <row r="3991" spans="2:20" x14ac:dyDescent="0.25">
      <c r="B3991" t="s">
        <v>2603</v>
      </c>
      <c r="C3991" t="s">
        <v>2604</v>
      </c>
      <c r="D3991" t="s">
        <v>18108</v>
      </c>
      <c r="E3991" t="s">
        <v>2603</v>
      </c>
      <c r="F3991" t="s">
        <v>18</v>
      </c>
      <c r="G3991" t="s">
        <v>18109</v>
      </c>
      <c r="H3991">
        <v>0.41499999999999998</v>
      </c>
      <c r="I3991" t="s">
        <v>8782</v>
      </c>
      <c r="J3991">
        <v>0.17699999999999999</v>
      </c>
      <c r="K3991" t="s">
        <v>8770</v>
      </c>
      <c r="L3991">
        <v>0</v>
      </c>
      <c r="M3991" t="s">
        <v>8771</v>
      </c>
      <c r="N3991">
        <v>0.72599999999999998</v>
      </c>
      <c r="O3991" t="s">
        <v>8772</v>
      </c>
      <c r="P3991">
        <v>0.66100000000000003</v>
      </c>
      <c r="Q3991" t="s">
        <v>8773</v>
      </c>
      <c r="R3991">
        <v>86.037999999999997</v>
      </c>
      <c r="S3991">
        <v>291667</v>
      </c>
      <c r="T3991">
        <v>57113622</v>
      </c>
    </row>
    <row r="3992" spans="2:20" x14ac:dyDescent="0.25">
      <c r="B3992" t="s">
        <v>4074</v>
      </c>
      <c r="C3992" t="s">
        <v>4075</v>
      </c>
      <c r="D3992" t="s">
        <v>18110</v>
      </c>
      <c r="E3992" t="s">
        <v>18111</v>
      </c>
      <c r="F3992" t="s">
        <v>123</v>
      </c>
      <c r="G3992" t="s">
        <v>18112</v>
      </c>
      <c r="H3992">
        <v>0.74199999999999999</v>
      </c>
      <c r="I3992" t="s">
        <v>8912</v>
      </c>
      <c r="J3992">
        <v>1.7999999999999999E-2</v>
      </c>
      <c r="K3992" t="s">
        <v>8770</v>
      </c>
      <c r="L3992">
        <v>0</v>
      </c>
      <c r="M3992" t="s">
        <v>8771</v>
      </c>
      <c r="N3992">
        <v>0.79400000000000004</v>
      </c>
      <c r="O3992" t="s">
        <v>8772</v>
      </c>
      <c r="P3992">
        <v>0.57399999999999995</v>
      </c>
      <c r="Q3992" t="s">
        <v>8778</v>
      </c>
      <c r="R3992">
        <v>94.242999999999995</v>
      </c>
      <c r="S3992">
        <v>291658</v>
      </c>
      <c r="T3992">
        <v>44521149</v>
      </c>
    </row>
    <row r="3993" spans="2:20" x14ac:dyDescent="0.25">
      <c r="B3993" t="s">
        <v>6932</v>
      </c>
      <c r="C3993" t="s">
        <v>6933</v>
      </c>
      <c r="D3993" t="s">
        <v>18113</v>
      </c>
      <c r="E3993" t="s">
        <v>6932</v>
      </c>
      <c r="F3993" t="s">
        <v>18</v>
      </c>
      <c r="G3993" t="s">
        <v>18114</v>
      </c>
      <c r="H3993">
        <v>0.27400000000000002</v>
      </c>
      <c r="I3993" t="s">
        <v>8769</v>
      </c>
      <c r="J3993">
        <v>0.36199999999999999</v>
      </c>
      <c r="K3993" t="s">
        <v>8810</v>
      </c>
      <c r="L3993">
        <v>0.82299999999999995</v>
      </c>
      <c r="M3993" t="s">
        <v>268</v>
      </c>
      <c r="N3993">
        <v>0.129</v>
      </c>
      <c r="O3993" t="s">
        <v>8777</v>
      </c>
      <c r="P3993">
        <v>0.112</v>
      </c>
      <c r="Q3993" t="s">
        <v>8789</v>
      </c>
      <c r="R3993">
        <v>96.320999999999998</v>
      </c>
      <c r="S3993">
        <v>291640</v>
      </c>
      <c r="T3993">
        <v>187903407</v>
      </c>
    </row>
    <row r="3994" spans="2:20" x14ac:dyDescent="0.25">
      <c r="B3994" t="s">
        <v>2327</v>
      </c>
      <c r="C3994" t="s">
        <v>2328</v>
      </c>
      <c r="D3994" t="s">
        <v>2329</v>
      </c>
      <c r="E3994" t="s">
        <v>2330</v>
      </c>
      <c r="F3994" t="s">
        <v>18</v>
      </c>
      <c r="G3994" t="s">
        <v>2331</v>
      </c>
      <c r="H3994">
        <v>0.34899999999999998</v>
      </c>
      <c r="I3994" t="s">
        <v>8782</v>
      </c>
      <c r="J3994">
        <v>0.60899999999999999</v>
      </c>
      <c r="K3994" t="s">
        <v>8810</v>
      </c>
      <c r="L3994">
        <v>0.745</v>
      </c>
      <c r="M3994" t="s">
        <v>268</v>
      </c>
      <c r="N3994">
        <v>0.624</v>
      </c>
      <c r="O3994" t="s">
        <v>8772</v>
      </c>
      <c r="P3994">
        <v>0.498</v>
      </c>
      <c r="Q3994" t="s">
        <v>8778</v>
      </c>
      <c r="R3994">
        <v>179.791</v>
      </c>
      <c r="S3994">
        <v>291533</v>
      </c>
      <c r="T3994">
        <v>110752986</v>
      </c>
    </row>
    <row r="3995" spans="2:20" x14ac:dyDescent="0.25">
      <c r="B3995" t="s">
        <v>15376</v>
      </c>
      <c r="C3995" t="s">
        <v>346</v>
      </c>
      <c r="D3995" t="s">
        <v>18115</v>
      </c>
      <c r="E3995" t="s">
        <v>18116</v>
      </c>
      <c r="F3995" t="s">
        <v>18</v>
      </c>
      <c r="G3995" t="s">
        <v>18117</v>
      </c>
      <c r="H3995">
        <v>0.26100000000000001</v>
      </c>
      <c r="I3995" t="s">
        <v>8769</v>
      </c>
      <c r="J3995">
        <v>0.105</v>
      </c>
      <c r="K3995" t="s">
        <v>8770</v>
      </c>
      <c r="L3995">
        <v>0.10299999999999999</v>
      </c>
      <c r="M3995" t="s">
        <v>8771</v>
      </c>
      <c r="N3995">
        <v>0.224</v>
      </c>
      <c r="O3995" t="s">
        <v>8777</v>
      </c>
      <c r="P3995">
        <v>0.38400000000000001</v>
      </c>
      <c r="Q3995" t="s">
        <v>8778</v>
      </c>
      <c r="R3995">
        <v>132.31</v>
      </c>
      <c r="S3995">
        <v>291493</v>
      </c>
      <c r="T3995">
        <v>122099715</v>
      </c>
    </row>
    <row r="3996" spans="2:20" x14ac:dyDescent="0.25">
      <c r="B3996" t="s">
        <v>3754</v>
      </c>
      <c r="C3996" t="s">
        <v>3755</v>
      </c>
      <c r="D3996" t="s">
        <v>6607</v>
      </c>
      <c r="E3996" t="s">
        <v>6608</v>
      </c>
      <c r="F3996" t="s">
        <v>18</v>
      </c>
      <c r="G3996" t="s">
        <v>6609</v>
      </c>
      <c r="H3996">
        <v>0.36199999999999999</v>
      </c>
      <c r="I3996" t="s">
        <v>8782</v>
      </c>
      <c r="J3996">
        <v>0.78100000000000003</v>
      </c>
      <c r="K3996" t="s">
        <v>8819</v>
      </c>
      <c r="L3996">
        <v>0</v>
      </c>
      <c r="M3996" t="s">
        <v>8771</v>
      </c>
      <c r="N3996">
        <v>0.83699999999999997</v>
      </c>
      <c r="O3996" t="s">
        <v>8913</v>
      </c>
      <c r="P3996">
        <v>0.24399999999999999</v>
      </c>
      <c r="Q3996" t="s">
        <v>8789</v>
      </c>
      <c r="R3996">
        <v>125.998</v>
      </c>
      <c r="S3996">
        <v>291462</v>
      </c>
      <c r="T3996">
        <v>85746449</v>
      </c>
    </row>
    <row r="3997" spans="2:20" x14ac:dyDescent="0.25">
      <c r="B3997" t="s">
        <v>228</v>
      </c>
      <c r="C3997" t="s">
        <v>229</v>
      </c>
      <c r="D3997" t="s">
        <v>6607</v>
      </c>
      <c r="E3997" t="s">
        <v>6608</v>
      </c>
      <c r="F3997" t="s">
        <v>18</v>
      </c>
      <c r="G3997" t="s">
        <v>6609</v>
      </c>
      <c r="H3997">
        <v>0.36199999999999999</v>
      </c>
      <c r="I3997" t="s">
        <v>8782</v>
      </c>
      <c r="J3997">
        <v>0.78100000000000003</v>
      </c>
      <c r="K3997" t="s">
        <v>8819</v>
      </c>
      <c r="L3997">
        <v>0</v>
      </c>
      <c r="M3997" t="s">
        <v>8771</v>
      </c>
      <c r="N3997">
        <v>0.83699999999999997</v>
      </c>
      <c r="O3997" t="s">
        <v>8913</v>
      </c>
      <c r="P3997">
        <v>0.24399999999999999</v>
      </c>
      <c r="Q3997" t="s">
        <v>8789</v>
      </c>
      <c r="R3997">
        <v>125.998</v>
      </c>
      <c r="S3997">
        <v>291462</v>
      </c>
      <c r="T3997">
        <v>85746449</v>
      </c>
    </row>
    <row r="3998" spans="2:20" x14ac:dyDescent="0.25">
      <c r="B3998" t="s">
        <v>6605</v>
      </c>
      <c r="C3998" t="s">
        <v>6606</v>
      </c>
      <c r="D3998" t="s">
        <v>6607</v>
      </c>
      <c r="E3998" t="s">
        <v>6608</v>
      </c>
      <c r="F3998" t="s">
        <v>18</v>
      </c>
      <c r="G3998" t="s">
        <v>6609</v>
      </c>
      <c r="H3998">
        <v>0.36199999999999999</v>
      </c>
      <c r="I3998" t="s">
        <v>8782</v>
      </c>
      <c r="J3998">
        <v>0.78100000000000003</v>
      </c>
      <c r="K3998" t="s">
        <v>8819</v>
      </c>
      <c r="L3998">
        <v>0</v>
      </c>
      <c r="M3998" t="s">
        <v>8771</v>
      </c>
      <c r="N3998">
        <v>0.83699999999999997</v>
      </c>
      <c r="O3998" t="s">
        <v>8913</v>
      </c>
      <c r="P3998">
        <v>0.24399999999999999</v>
      </c>
      <c r="Q3998" t="s">
        <v>8789</v>
      </c>
      <c r="R3998">
        <v>125.998</v>
      </c>
      <c r="S3998">
        <v>291462</v>
      </c>
      <c r="T3998">
        <v>85746449</v>
      </c>
    </row>
    <row r="3999" spans="2:20" x14ac:dyDescent="0.25">
      <c r="B3999" t="s">
        <v>16822</v>
      </c>
      <c r="C3999" t="s">
        <v>1449</v>
      </c>
      <c r="D3999" t="s">
        <v>18118</v>
      </c>
      <c r="E3999" t="s">
        <v>18119</v>
      </c>
      <c r="F3999" t="s">
        <v>18</v>
      </c>
      <c r="G3999" t="s">
        <v>18120</v>
      </c>
      <c r="H3999">
        <v>0.153</v>
      </c>
      <c r="I3999" t="s">
        <v>8769</v>
      </c>
      <c r="J3999">
        <v>0.191</v>
      </c>
      <c r="K3999" t="s">
        <v>8770</v>
      </c>
      <c r="L3999">
        <v>0.66500000000000004</v>
      </c>
      <c r="M3999" t="s">
        <v>268</v>
      </c>
      <c r="N3999">
        <v>0.125</v>
      </c>
      <c r="O3999" t="s">
        <v>8777</v>
      </c>
      <c r="P3999">
        <v>0.86899999999999999</v>
      </c>
      <c r="Q3999" t="s">
        <v>8773</v>
      </c>
      <c r="R3999">
        <v>79.994</v>
      </c>
      <c r="S3999">
        <v>291440</v>
      </c>
      <c r="T3999">
        <v>140503008</v>
      </c>
    </row>
    <row r="4000" spans="2:20" x14ac:dyDescent="0.25">
      <c r="B4000" t="s">
        <v>3833</v>
      </c>
      <c r="C4000" t="s">
        <v>3834</v>
      </c>
      <c r="D4000" t="s">
        <v>18121</v>
      </c>
      <c r="E4000" t="s">
        <v>18122</v>
      </c>
      <c r="F4000" t="s">
        <v>18</v>
      </c>
      <c r="G4000" t="s">
        <v>18123</v>
      </c>
      <c r="H4000">
        <v>0.13700000000000001</v>
      </c>
      <c r="I4000" t="s">
        <v>8769</v>
      </c>
      <c r="J4000">
        <v>0.11899999999999999</v>
      </c>
      <c r="K4000" t="s">
        <v>8770</v>
      </c>
      <c r="L4000">
        <v>0.32200000000000001</v>
      </c>
      <c r="M4000" t="s">
        <v>8771</v>
      </c>
      <c r="N4000">
        <v>0.14199999999999999</v>
      </c>
      <c r="O4000" t="s">
        <v>8777</v>
      </c>
      <c r="P4000">
        <v>0.82899999999999996</v>
      </c>
      <c r="Q4000" t="s">
        <v>8773</v>
      </c>
      <c r="R4000">
        <v>106.086</v>
      </c>
      <c r="S4000">
        <v>291440</v>
      </c>
      <c r="T4000">
        <v>76158128</v>
      </c>
    </row>
    <row r="4001" spans="2:20" x14ac:dyDescent="0.25">
      <c r="B4001" t="s">
        <v>5100</v>
      </c>
      <c r="C4001" t="s">
        <v>5101</v>
      </c>
      <c r="D4001" t="s">
        <v>5102</v>
      </c>
      <c r="E4001" t="s">
        <v>1278</v>
      </c>
      <c r="F4001" t="s">
        <v>18</v>
      </c>
      <c r="G4001" t="s">
        <v>5103</v>
      </c>
      <c r="H4001">
        <v>0.748</v>
      </c>
      <c r="I4001" t="s">
        <v>8912</v>
      </c>
      <c r="J4001">
        <v>0.80700000000000016</v>
      </c>
      <c r="K4001" t="s">
        <v>8819</v>
      </c>
      <c r="L4001">
        <v>0.77400000000000002</v>
      </c>
      <c r="M4001" t="s">
        <v>268</v>
      </c>
      <c r="N4001">
        <v>0.88300000000000001</v>
      </c>
      <c r="O4001" t="s">
        <v>8913</v>
      </c>
      <c r="P4001">
        <v>0.373</v>
      </c>
      <c r="Q4001" t="s">
        <v>8778</v>
      </c>
      <c r="R4001">
        <v>134.001</v>
      </c>
      <c r="S4001">
        <v>291427</v>
      </c>
      <c r="T4001">
        <v>146415072</v>
      </c>
    </row>
    <row r="4002" spans="2:20" x14ac:dyDescent="0.25">
      <c r="B4002" t="s">
        <v>1917</v>
      </c>
      <c r="C4002" t="s">
        <v>1918</v>
      </c>
      <c r="D4002" t="s">
        <v>18124</v>
      </c>
      <c r="E4002" t="s">
        <v>18125</v>
      </c>
      <c r="F4002" t="s">
        <v>18</v>
      </c>
      <c r="G4002" t="s">
        <v>18126</v>
      </c>
      <c r="H4002">
        <v>0.308</v>
      </c>
      <c r="I4002" t="s">
        <v>8769</v>
      </c>
      <c r="J4002">
        <v>0.76100000000000001</v>
      </c>
      <c r="K4002" t="s">
        <v>8819</v>
      </c>
      <c r="L4002">
        <v>0.13800000000000001</v>
      </c>
      <c r="M4002" t="s">
        <v>8771</v>
      </c>
      <c r="N4002">
        <v>0.68500000000000005</v>
      </c>
      <c r="O4002" t="s">
        <v>8772</v>
      </c>
      <c r="P4002">
        <v>0.56299999999999994</v>
      </c>
      <c r="Q4002" t="s">
        <v>8778</v>
      </c>
      <c r="R4002">
        <v>78.093999999999994</v>
      </c>
      <c r="S4002">
        <v>291400</v>
      </c>
      <c r="T4002">
        <v>80149721</v>
      </c>
    </row>
    <row r="4003" spans="2:20" x14ac:dyDescent="0.25">
      <c r="B4003" t="s">
        <v>453</v>
      </c>
      <c r="C4003" t="s">
        <v>454</v>
      </c>
      <c r="D4003" t="s">
        <v>1803</v>
      </c>
      <c r="E4003" t="s">
        <v>1804</v>
      </c>
      <c r="F4003" t="s">
        <v>18</v>
      </c>
      <c r="G4003" t="s">
        <v>1805</v>
      </c>
      <c r="H4003">
        <v>0.33300000000000002</v>
      </c>
      <c r="I4003" t="s">
        <v>8782</v>
      </c>
      <c r="J4003">
        <v>0.77400000000000002</v>
      </c>
      <c r="K4003" t="s">
        <v>8819</v>
      </c>
      <c r="L4003">
        <v>0.20100000000000001</v>
      </c>
      <c r="M4003" t="s">
        <v>8771</v>
      </c>
      <c r="N4003">
        <v>0.79900000000000004</v>
      </c>
      <c r="O4003" t="s">
        <v>8772</v>
      </c>
      <c r="P4003">
        <v>0.51600000000000001</v>
      </c>
      <c r="Q4003" t="s">
        <v>8778</v>
      </c>
      <c r="R4003">
        <v>151.97900000000001</v>
      </c>
      <c r="S4003">
        <v>291400</v>
      </c>
      <c r="T4003">
        <v>30106188</v>
      </c>
    </row>
    <row r="4004" spans="2:20" x14ac:dyDescent="0.25">
      <c r="B4004" t="s">
        <v>374</v>
      </c>
      <c r="C4004" t="s">
        <v>375</v>
      </c>
      <c r="D4004" t="s">
        <v>18127</v>
      </c>
      <c r="E4004" t="s">
        <v>374</v>
      </c>
      <c r="F4004" t="s">
        <v>18</v>
      </c>
      <c r="G4004" t="s">
        <v>18128</v>
      </c>
      <c r="H4004">
        <v>0.33900000000000002</v>
      </c>
      <c r="I4004" t="s">
        <v>8782</v>
      </c>
      <c r="J4004">
        <v>0.48399999999999999</v>
      </c>
      <c r="K4004" t="s">
        <v>8810</v>
      </c>
      <c r="L4004">
        <v>0.35499999999999998</v>
      </c>
      <c r="M4004" t="s">
        <v>8772</v>
      </c>
      <c r="N4004">
        <v>0.11700000000000001</v>
      </c>
      <c r="O4004" t="s">
        <v>8777</v>
      </c>
      <c r="P4004">
        <v>0.248</v>
      </c>
      <c r="Q4004" t="s">
        <v>8789</v>
      </c>
      <c r="R4004">
        <v>131.24199999999999</v>
      </c>
      <c r="S4004">
        <v>291400</v>
      </c>
      <c r="T4004">
        <v>149838819</v>
      </c>
    </row>
    <row r="4005" spans="2:20" x14ac:dyDescent="0.25">
      <c r="B4005" t="s">
        <v>3415</v>
      </c>
      <c r="C4005" t="s">
        <v>3416</v>
      </c>
      <c r="D4005" t="s">
        <v>18129</v>
      </c>
      <c r="E4005" t="s">
        <v>18130</v>
      </c>
      <c r="F4005" t="s">
        <v>123</v>
      </c>
      <c r="G4005" t="s">
        <v>18131</v>
      </c>
      <c r="H4005">
        <v>0.315</v>
      </c>
      <c r="I4005" t="s">
        <v>8769</v>
      </c>
      <c r="J4005">
        <v>0.76300000000000001</v>
      </c>
      <c r="K4005" t="s">
        <v>8819</v>
      </c>
      <c r="L4005">
        <v>0.57799999999999996</v>
      </c>
      <c r="M4005" t="s">
        <v>8772</v>
      </c>
      <c r="N4005">
        <v>0.77800000000000002</v>
      </c>
      <c r="O4005" t="s">
        <v>8772</v>
      </c>
      <c r="P4005">
        <v>0.17899999999999999</v>
      </c>
      <c r="Q4005" t="s">
        <v>8789</v>
      </c>
      <c r="R4005">
        <v>140.05699999999999</v>
      </c>
      <c r="S4005">
        <v>291400</v>
      </c>
      <c r="T4005">
        <v>14231737</v>
      </c>
    </row>
    <row r="4006" spans="2:20" x14ac:dyDescent="0.25">
      <c r="B4006" t="s">
        <v>3300</v>
      </c>
      <c r="C4006" t="s">
        <v>3301</v>
      </c>
      <c r="D4006" t="s">
        <v>18132</v>
      </c>
      <c r="E4006" t="s">
        <v>18133</v>
      </c>
      <c r="F4006" t="s">
        <v>18</v>
      </c>
      <c r="G4006" t="s">
        <v>18134</v>
      </c>
      <c r="H4006">
        <v>0.36499999999999999</v>
      </c>
      <c r="I4006" t="s">
        <v>8782</v>
      </c>
      <c r="J4006">
        <v>0.89600000000000002</v>
      </c>
      <c r="K4006" t="s">
        <v>8819</v>
      </c>
      <c r="L4006">
        <v>0.35299999999999998</v>
      </c>
      <c r="M4006" t="s">
        <v>8772</v>
      </c>
      <c r="N4006">
        <v>0.29099999999999998</v>
      </c>
      <c r="O4006" t="s">
        <v>8777</v>
      </c>
      <c r="P4006">
        <v>0.78100000000000003</v>
      </c>
      <c r="Q4006" t="s">
        <v>8773</v>
      </c>
      <c r="R4006">
        <v>82.977000000000004</v>
      </c>
      <c r="S4006">
        <v>291391</v>
      </c>
      <c r="T4006">
        <v>3371093</v>
      </c>
    </row>
    <row r="4007" spans="2:20" x14ac:dyDescent="0.25">
      <c r="B4007" t="s">
        <v>1166</v>
      </c>
      <c r="C4007" t="s">
        <v>1167</v>
      </c>
      <c r="D4007" t="s">
        <v>18135</v>
      </c>
      <c r="E4007" t="s">
        <v>18136</v>
      </c>
      <c r="F4007" t="s">
        <v>18</v>
      </c>
      <c r="G4007" t="s">
        <v>18137</v>
      </c>
      <c r="H4007">
        <v>0.42099999999999999</v>
      </c>
      <c r="I4007" t="s">
        <v>8782</v>
      </c>
      <c r="J4007">
        <v>0.127</v>
      </c>
      <c r="K4007" t="s">
        <v>8770</v>
      </c>
      <c r="L4007">
        <v>0</v>
      </c>
      <c r="M4007" t="s">
        <v>8771</v>
      </c>
      <c r="N4007">
        <v>0.17199999999999999</v>
      </c>
      <c r="O4007" t="s">
        <v>8777</v>
      </c>
      <c r="P4007">
        <v>1.0999999999999999E-2</v>
      </c>
      <c r="Q4007" t="s">
        <v>8789</v>
      </c>
      <c r="R4007">
        <v>175.42599999999999</v>
      </c>
      <c r="S4007">
        <v>291360</v>
      </c>
      <c r="T4007">
        <v>96271819</v>
      </c>
    </row>
    <row r="4008" spans="2:20" x14ac:dyDescent="0.25">
      <c r="B4008" t="s">
        <v>3513</v>
      </c>
      <c r="C4008" t="s">
        <v>3514</v>
      </c>
      <c r="D4008" t="s">
        <v>18138</v>
      </c>
      <c r="E4008" t="s">
        <v>17900</v>
      </c>
      <c r="F4008" t="s">
        <v>18</v>
      </c>
      <c r="G4008" t="s">
        <v>18139</v>
      </c>
      <c r="H4008">
        <v>0.875</v>
      </c>
      <c r="I4008" t="s">
        <v>8912</v>
      </c>
      <c r="J4008">
        <v>0.80800000000000005</v>
      </c>
      <c r="K4008" t="s">
        <v>8819</v>
      </c>
      <c r="L4008">
        <v>0.27200000000000002</v>
      </c>
      <c r="M4008" t="s">
        <v>8771</v>
      </c>
      <c r="N4008">
        <v>0.18099999999999999</v>
      </c>
      <c r="O4008" t="s">
        <v>8777</v>
      </c>
      <c r="P4008">
        <v>0.48599999999999999</v>
      </c>
      <c r="Q4008" t="s">
        <v>8778</v>
      </c>
      <c r="R4008">
        <v>175.84100000000001</v>
      </c>
      <c r="S4008">
        <v>291360</v>
      </c>
      <c r="T4008">
        <v>3902865</v>
      </c>
    </row>
    <row r="4009" spans="2:20" x14ac:dyDescent="0.25">
      <c r="B4009" t="s">
        <v>3728</v>
      </c>
      <c r="C4009" t="s">
        <v>3729</v>
      </c>
      <c r="D4009" t="s">
        <v>18140</v>
      </c>
      <c r="E4009" t="s">
        <v>18141</v>
      </c>
      <c r="F4009" t="s">
        <v>18</v>
      </c>
      <c r="G4009" t="s">
        <v>18142</v>
      </c>
      <c r="H4009">
        <v>0.30499999999999999</v>
      </c>
      <c r="I4009" t="s">
        <v>8769</v>
      </c>
      <c r="J4009">
        <v>0.51700000000000002</v>
      </c>
      <c r="K4009" t="s">
        <v>8810</v>
      </c>
      <c r="L4009">
        <v>0.25700000000000001</v>
      </c>
      <c r="M4009" t="s">
        <v>8771</v>
      </c>
      <c r="N4009">
        <v>0.14099999999999999</v>
      </c>
      <c r="O4009" t="s">
        <v>8777</v>
      </c>
      <c r="P4009">
        <v>0.23400000000000001</v>
      </c>
      <c r="Q4009" t="s">
        <v>8789</v>
      </c>
      <c r="R4009">
        <v>179.90700000000001</v>
      </c>
      <c r="S4009">
        <v>291333</v>
      </c>
      <c r="T4009">
        <v>71544555</v>
      </c>
    </row>
    <row r="4010" spans="2:20" x14ac:dyDescent="0.25">
      <c r="B4010" t="s">
        <v>18143</v>
      </c>
      <c r="C4010" t="s">
        <v>977</v>
      </c>
      <c r="D4010" t="s">
        <v>18144</v>
      </c>
      <c r="E4010" t="s">
        <v>979</v>
      </c>
      <c r="F4010" t="s">
        <v>18</v>
      </c>
      <c r="G4010" t="s">
        <v>18145</v>
      </c>
      <c r="H4010">
        <v>0.67800000000000005</v>
      </c>
      <c r="I4010" t="s">
        <v>8912</v>
      </c>
      <c r="J4010">
        <v>0.88500000000000001</v>
      </c>
      <c r="K4010" t="s">
        <v>8819</v>
      </c>
      <c r="L4010">
        <v>0.18099999999999999</v>
      </c>
      <c r="M4010" t="s">
        <v>8771</v>
      </c>
      <c r="N4010">
        <v>0.23300000000000001</v>
      </c>
      <c r="O4010" t="s">
        <v>8777</v>
      </c>
      <c r="P4010">
        <v>0.35299999999999998</v>
      </c>
      <c r="Q4010" t="s">
        <v>8778</v>
      </c>
      <c r="R4010">
        <v>110.97499999999999</v>
      </c>
      <c r="S4010">
        <v>291307</v>
      </c>
      <c r="T4010">
        <v>179527536</v>
      </c>
    </row>
    <row r="4011" spans="2:20" x14ac:dyDescent="0.25">
      <c r="B4011" t="s">
        <v>374</v>
      </c>
      <c r="C4011" t="s">
        <v>375</v>
      </c>
      <c r="D4011" t="s">
        <v>376</v>
      </c>
      <c r="E4011" t="s">
        <v>377</v>
      </c>
      <c r="F4011" t="s">
        <v>18</v>
      </c>
      <c r="G4011" t="s">
        <v>378</v>
      </c>
      <c r="H4011">
        <v>0.45300000000000001</v>
      </c>
      <c r="I4011" t="s">
        <v>8782</v>
      </c>
      <c r="J4011">
        <v>0.20699999999999999</v>
      </c>
      <c r="K4011" t="s">
        <v>8770</v>
      </c>
      <c r="L4011">
        <v>0.307</v>
      </c>
      <c r="M4011" t="s">
        <v>8771</v>
      </c>
      <c r="N4011">
        <v>0.88800000000000001</v>
      </c>
      <c r="O4011" t="s">
        <v>8913</v>
      </c>
      <c r="P4011">
        <v>0.86699999999999999</v>
      </c>
      <c r="Q4011" t="s">
        <v>8773</v>
      </c>
      <c r="R4011">
        <v>118.818</v>
      </c>
      <c r="S4011">
        <v>291293</v>
      </c>
      <c r="T4011">
        <v>914287347</v>
      </c>
    </row>
    <row r="4012" spans="2:20" x14ac:dyDescent="0.25">
      <c r="B4012" t="s">
        <v>1931</v>
      </c>
      <c r="C4012" t="s">
        <v>1932</v>
      </c>
      <c r="D4012" t="s">
        <v>18146</v>
      </c>
      <c r="E4012" t="s">
        <v>18147</v>
      </c>
      <c r="F4012" t="s">
        <v>18</v>
      </c>
      <c r="G4012" t="s">
        <v>18148</v>
      </c>
      <c r="H4012">
        <v>0.36599999999999999</v>
      </c>
      <c r="I4012" t="s">
        <v>8782</v>
      </c>
      <c r="J4012">
        <v>0.39200000000000002</v>
      </c>
      <c r="K4012" t="s">
        <v>8810</v>
      </c>
      <c r="L4012">
        <v>0</v>
      </c>
      <c r="M4012" t="s">
        <v>8771</v>
      </c>
      <c r="N4012">
        <v>0.254</v>
      </c>
      <c r="O4012" t="s">
        <v>8777</v>
      </c>
      <c r="P4012">
        <v>0.192</v>
      </c>
      <c r="Q4012" t="s">
        <v>8789</v>
      </c>
      <c r="R4012">
        <v>86.078000000000003</v>
      </c>
      <c r="S4012">
        <v>291240</v>
      </c>
      <c r="T4012">
        <v>23535570</v>
      </c>
    </row>
    <row r="4013" spans="2:20" x14ac:dyDescent="0.25">
      <c r="B4013" t="s">
        <v>1698</v>
      </c>
      <c r="C4013" t="s">
        <v>1699</v>
      </c>
      <c r="D4013" t="s">
        <v>18149</v>
      </c>
      <c r="E4013" t="s">
        <v>1700</v>
      </c>
      <c r="F4013" t="s">
        <v>18</v>
      </c>
      <c r="G4013" t="s">
        <v>18150</v>
      </c>
      <c r="H4013">
        <v>0.34899999999999998</v>
      </c>
      <c r="I4013" t="s">
        <v>8782</v>
      </c>
      <c r="J4013">
        <v>0.626</v>
      </c>
      <c r="K4013" t="s">
        <v>8810</v>
      </c>
      <c r="L4013">
        <v>6.8000000000000005E-2</v>
      </c>
      <c r="M4013" t="s">
        <v>8771</v>
      </c>
      <c r="N4013">
        <v>0.81299999999999994</v>
      </c>
      <c r="O4013" t="s">
        <v>8913</v>
      </c>
      <c r="P4013">
        <v>0.84799999999999998</v>
      </c>
      <c r="Q4013" t="s">
        <v>8773</v>
      </c>
      <c r="R4013">
        <v>117.925</v>
      </c>
      <c r="S4013">
        <v>291200</v>
      </c>
      <c r="T4013">
        <v>106476004</v>
      </c>
    </row>
    <row r="4014" spans="2:20" x14ac:dyDescent="0.25">
      <c r="B4014" t="s">
        <v>6917</v>
      </c>
      <c r="C4014" t="s">
        <v>6918</v>
      </c>
      <c r="D4014" t="s">
        <v>18151</v>
      </c>
      <c r="E4014" t="s">
        <v>18152</v>
      </c>
      <c r="F4014" t="s">
        <v>18</v>
      </c>
      <c r="G4014" t="s">
        <v>18153</v>
      </c>
      <c r="H4014">
        <v>2.5999999999999999E-2</v>
      </c>
      <c r="I4014" t="s">
        <v>8769</v>
      </c>
      <c r="J4014">
        <v>0.503</v>
      </c>
      <c r="K4014" t="s">
        <v>8810</v>
      </c>
      <c r="L4014">
        <v>0</v>
      </c>
      <c r="M4014" t="s">
        <v>8771</v>
      </c>
      <c r="N4014">
        <v>0.215</v>
      </c>
      <c r="O4014" t="s">
        <v>8777</v>
      </c>
      <c r="P4014">
        <v>0.29199999999999998</v>
      </c>
      <c r="Q4014" t="s">
        <v>8789</v>
      </c>
      <c r="R4014">
        <v>167.93700000000001</v>
      </c>
      <c r="S4014">
        <v>291175</v>
      </c>
      <c r="T4014">
        <v>470567628</v>
      </c>
    </row>
    <row r="4015" spans="2:20" x14ac:dyDescent="0.25">
      <c r="B4015" t="s">
        <v>2792</v>
      </c>
      <c r="C4015" t="s">
        <v>2793</v>
      </c>
      <c r="D4015" t="s">
        <v>18154</v>
      </c>
      <c r="E4015" t="s">
        <v>643</v>
      </c>
      <c r="F4015" t="s">
        <v>18</v>
      </c>
      <c r="G4015" t="s">
        <v>18155</v>
      </c>
      <c r="H4015">
        <v>0.49099999999999999</v>
      </c>
      <c r="I4015" t="s">
        <v>8782</v>
      </c>
      <c r="J4015">
        <v>0.623</v>
      </c>
      <c r="K4015" t="s">
        <v>8810</v>
      </c>
      <c r="L4015">
        <v>0</v>
      </c>
      <c r="M4015" t="s">
        <v>8771</v>
      </c>
      <c r="N4015">
        <v>0.105</v>
      </c>
      <c r="O4015" t="s">
        <v>8777</v>
      </c>
      <c r="P4015">
        <v>0.79300000000000004</v>
      </c>
      <c r="Q4015" t="s">
        <v>8773</v>
      </c>
      <c r="R4015">
        <v>74.462999999999994</v>
      </c>
      <c r="S4015">
        <v>291160</v>
      </c>
      <c r="T4015">
        <v>35975116</v>
      </c>
    </row>
    <row r="4016" spans="2:20" x14ac:dyDescent="0.25">
      <c r="B4016" t="s">
        <v>8577</v>
      </c>
      <c r="C4016" t="s">
        <v>8578</v>
      </c>
      <c r="D4016" t="s">
        <v>18156</v>
      </c>
      <c r="E4016" t="s">
        <v>18157</v>
      </c>
      <c r="F4016" t="s">
        <v>43</v>
      </c>
      <c r="G4016" t="s">
        <v>18158</v>
      </c>
      <c r="H4016">
        <v>0.79600000000000004</v>
      </c>
      <c r="I4016" t="s">
        <v>8912</v>
      </c>
      <c r="J4016">
        <v>0.432</v>
      </c>
      <c r="K4016" t="s">
        <v>8810</v>
      </c>
      <c r="L4016">
        <v>0.878</v>
      </c>
      <c r="M4016" t="s">
        <v>268</v>
      </c>
      <c r="N4016">
        <v>0.95399999999999996</v>
      </c>
      <c r="O4016" t="s">
        <v>8913</v>
      </c>
      <c r="P4016">
        <v>0.44900000000000001</v>
      </c>
      <c r="Q4016" t="s">
        <v>8778</v>
      </c>
      <c r="R4016">
        <v>93.933000000000007</v>
      </c>
      <c r="S4016">
        <v>291148</v>
      </c>
      <c r="T4016">
        <v>18371857</v>
      </c>
    </row>
    <row r="4017" spans="2:20" x14ac:dyDescent="0.25">
      <c r="B4017" t="s">
        <v>6868</v>
      </c>
      <c r="C4017" t="s">
        <v>6869</v>
      </c>
      <c r="D4017" t="s">
        <v>18159</v>
      </c>
      <c r="E4017" t="s">
        <v>1960</v>
      </c>
      <c r="F4017" t="s">
        <v>18</v>
      </c>
      <c r="G4017" t="s">
        <v>18160</v>
      </c>
      <c r="H4017">
        <v>0.29599999999999999</v>
      </c>
      <c r="I4017" t="s">
        <v>8769</v>
      </c>
      <c r="J4017">
        <v>0.77700000000000002</v>
      </c>
      <c r="K4017" t="s">
        <v>8819</v>
      </c>
      <c r="L4017">
        <v>0.65100000000000002</v>
      </c>
      <c r="M4017" t="s">
        <v>268</v>
      </c>
      <c r="N4017">
        <v>0.90900000000000003</v>
      </c>
      <c r="O4017" t="s">
        <v>8913</v>
      </c>
      <c r="P4017">
        <v>0.23599999999999999</v>
      </c>
      <c r="Q4017" t="s">
        <v>8789</v>
      </c>
      <c r="R4017">
        <v>178.33600000000001</v>
      </c>
      <c r="S4017">
        <v>291121</v>
      </c>
      <c r="T4017">
        <v>9957878</v>
      </c>
    </row>
    <row r="4018" spans="2:20" x14ac:dyDescent="0.25">
      <c r="B4018" t="s">
        <v>1958</v>
      </c>
      <c r="C4018" t="s">
        <v>1959</v>
      </c>
      <c r="D4018" t="s">
        <v>18159</v>
      </c>
      <c r="E4018" t="s">
        <v>1960</v>
      </c>
      <c r="F4018" t="s">
        <v>18</v>
      </c>
      <c r="G4018" t="s">
        <v>18160</v>
      </c>
      <c r="H4018">
        <v>0.29599999999999999</v>
      </c>
      <c r="I4018" t="s">
        <v>8769</v>
      </c>
      <c r="J4018">
        <v>0.77700000000000002</v>
      </c>
      <c r="K4018" t="s">
        <v>8819</v>
      </c>
      <c r="L4018">
        <v>0.65100000000000002</v>
      </c>
      <c r="M4018" t="s">
        <v>268</v>
      </c>
      <c r="N4018">
        <v>0.90900000000000003</v>
      </c>
      <c r="O4018" t="s">
        <v>8913</v>
      </c>
      <c r="P4018">
        <v>0.23599999999999999</v>
      </c>
      <c r="Q4018" t="s">
        <v>8789</v>
      </c>
      <c r="R4018">
        <v>178.33600000000001</v>
      </c>
      <c r="S4018">
        <v>291121</v>
      </c>
      <c r="T4018">
        <v>9957878</v>
      </c>
    </row>
    <row r="4019" spans="2:20" x14ac:dyDescent="0.25">
      <c r="B4019" t="s">
        <v>1409</v>
      </c>
      <c r="C4019" t="s">
        <v>1410</v>
      </c>
      <c r="D4019" t="s">
        <v>18161</v>
      </c>
      <c r="E4019" t="s">
        <v>18162</v>
      </c>
      <c r="F4019" t="s">
        <v>18</v>
      </c>
      <c r="G4019" t="s">
        <v>18163</v>
      </c>
      <c r="H4019">
        <v>0.29099999999999998</v>
      </c>
      <c r="I4019" t="s">
        <v>8769</v>
      </c>
      <c r="J4019">
        <v>0.153</v>
      </c>
      <c r="K4019" t="s">
        <v>8770</v>
      </c>
      <c r="L4019">
        <v>0</v>
      </c>
      <c r="M4019" t="s">
        <v>8771</v>
      </c>
      <c r="N4019">
        <v>7.4999999999999997E-2</v>
      </c>
      <c r="O4019" t="s">
        <v>8777</v>
      </c>
      <c r="P4019">
        <v>0.307</v>
      </c>
      <c r="Q4019" t="s">
        <v>8778</v>
      </c>
      <c r="R4019">
        <v>115.997</v>
      </c>
      <c r="S4019">
        <v>291117</v>
      </c>
      <c r="T4019">
        <v>86769906</v>
      </c>
    </row>
    <row r="4020" spans="2:20" x14ac:dyDescent="0.25">
      <c r="B4020" t="s">
        <v>18164</v>
      </c>
      <c r="C4020" t="s">
        <v>432</v>
      </c>
      <c r="D4020" t="s">
        <v>18165</v>
      </c>
      <c r="E4020" t="s">
        <v>18166</v>
      </c>
      <c r="F4020" t="s">
        <v>18</v>
      </c>
      <c r="G4020" t="s">
        <v>18167</v>
      </c>
      <c r="H4020">
        <v>0.39200000000000002</v>
      </c>
      <c r="I4020" t="s">
        <v>8782</v>
      </c>
      <c r="J4020">
        <v>0.32800000000000001</v>
      </c>
      <c r="K4020" t="s">
        <v>8810</v>
      </c>
      <c r="L4020">
        <v>0</v>
      </c>
      <c r="M4020" t="s">
        <v>8771</v>
      </c>
      <c r="N4020">
        <v>0.71699999999999997</v>
      </c>
      <c r="O4020" t="s">
        <v>8772</v>
      </c>
      <c r="P4020">
        <v>0.245</v>
      </c>
      <c r="Q4020" t="s">
        <v>8789</v>
      </c>
      <c r="R4020">
        <v>123.54</v>
      </c>
      <c r="S4020">
        <v>291107</v>
      </c>
      <c r="T4020">
        <v>119979627</v>
      </c>
    </row>
    <row r="4021" spans="2:20" x14ac:dyDescent="0.25">
      <c r="B4021" t="s">
        <v>1591</v>
      </c>
      <c r="C4021" t="s">
        <v>1592</v>
      </c>
      <c r="D4021" t="s">
        <v>18168</v>
      </c>
      <c r="E4021" t="s">
        <v>1594</v>
      </c>
      <c r="F4021" t="s">
        <v>18</v>
      </c>
      <c r="G4021" t="s">
        <v>18169</v>
      </c>
      <c r="H4021">
        <v>0.38500000000000001</v>
      </c>
      <c r="I4021" t="s">
        <v>8782</v>
      </c>
      <c r="J4021">
        <v>0.318</v>
      </c>
      <c r="K4021" t="s">
        <v>8810</v>
      </c>
      <c r="L4021">
        <v>0.70099999999999996</v>
      </c>
      <c r="M4021" t="s">
        <v>268</v>
      </c>
      <c r="N4021">
        <v>0.82599999999999996</v>
      </c>
      <c r="O4021" t="s">
        <v>8913</v>
      </c>
      <c r="P4021">
        <v>0.80800000000000005</v>
      </c>
      <c r="Q4021" t="s">
        <v>8773</v>
      </c>
      <c r="R4021">
        <v>102.011</v>
      </c>
      <c r="S4021">
        <v>291067</v>
      </c>
      <c r="T4021">
        <v>100298019</v>
      </c>
    </row>
    <row r="4022" spans="2:20" x14ac:dyDescent="0.25">
      <c r="B4022" t="s">
        <v>17932</v>
      </c>
      <c r="C4022" t="s">
        <v>2808</v>
      </c>
      <c r="D4022" t="s">
        <v>18170</v>
      </c>
      <c r="E4022" t="s">
        <v>18171</v>
      </c>
      <c r="F4022" t="s">
        <v>18</v>
      </c>
      <c r="G4022" t="s">
        <v>18172</v>
      </c>
      <c r="H4022">
        <v>0.29899999999999999</v>
      </c>
      <c r="I4022" t="s">
        <v>8769</v>
      </c>
      <c r="J4022">
        <v>0.76900000000000002</v>
      </c>
      <c r="K4022" t="s">
        <v>8819</v>
      </c>
      <c r="L4022">
        <v>0.16600000000000001</v>
      </c>
      <c r="M4022" t="s">
        <v>8771</v>
      </c>
      <c r="N4022">
        <v>0.995</v>
      </c>
      <c r="O4022" t="s">
        <v>8913</v>
      </c>
      <c r="P4022">
        <v>0.29299999999999998</v>
      </c>
      <c r="Q4022" t="s">
        <v>8789</v>
      </c>
      <c r="R4022">
        <v>140.976</v>
      </c>
      <c r="S4022">
        <v>291022</v>
      </c>
      <c r="T4022">
        <v>21390986</v>
      </c>
    </row>
    <row r="4023" spans="2:20" x14ac:dyDescent="0.25">
      <c r="B4023" t="s">
        <v>371</v>
      </c>
      <c r="C4023" t="s">
        <v>372</v>
      </c>
      <c r="D4023" t="s">
        <v>18173</v>
      </c>
      <c r="E4023" t="s">
        <v>15626</v>
      </c>
      <c r="F4023" t="s">
        <v>18</v>
      </c>
      <c r="G4023" t="s">
        <v>18174</v>
      </c>
      <c r="H4023">
        <v>0.504</v>
      </c>
      <c r="I4023" t="s">
        <v>8782</v>
      </c>
      <c r="J4023">
        <v>0.51900000000000002</v>
      </c>
      <c r="K4023" t="s">
        <v>8810</v>
      </c>
      <c r="L4023">
        <v>0</v>
      </c>
      <c r="M4023" t="s">
        <v>8771</v>
      </c>
      <c r="N4023">
        <v>1.0999999999999999E-2</v>
      </c>
      <c r="O4023" t="s">
        <v>8777</v>
      </c>
      <c r="P4023">
        <v>0.40200000000000002</v>
      </c>
      <c r="Q4023" t="s">
        <v>8778</v>
      </c>
      <c r="R4023">
        <v>144.01599999999999</v>
      </c>
      <c r="S4023">
        <v>290973</v>
      </c>
      <c r="T4023">
        <v>271777414</v>
      </c>
    </row>
    <row r="4024" spans="2:20" x14ac:dyDescent="0.25">
      <c r="B4024" t="s">
        <v>4977</v>
      </c>
      <c r="C4024" t="s">
        <v>4978</v>
      </c>
      <c r="D4024" t="s">
        <v>18175</v>
      </c>
      <c r="E4024" t="s">
        <v>4980</v>
      </c>
      <c r="F4024" t="s">
        <v>18</v>
      </c>
      <c r="G4024" t="s">
        <v>18176</v>
      </c>
      <c r="H4024">
        <v>0.46400000000000002</v>
      </c>
      <c r="I4024" t="s">
        <v>8782</v>
      </c>
      <c r="J4024">
        <v>5.1999999999999998E-2</v>
      </c>
      <c r="K4024" t="s">
        <v>8770</v>
      </c>
      <c r="L4024">
        <v>0</v>
      </c>
      <c r="M4024" t="s">
        <v>8771</v>
      </c>
      <c r="N4024">
        <v>0.86199999999999999</v>
      </c>
      <c r="O4024" t="s">
        <v>8913</v>
      </c>
      <c r="P4024">
        <v>0.89100000000000001</v>
      </c>
      <c r="Q4024" t="s">
        <v>8773</v>
      </c>
      <c r="R4024">
        <v>173.49100000000001</v>
      </c>
      <c r="S4024">
        <v>290960</v>
      </c>
      <c r="T4024">
        <v>9211532</v>
      </c>
    </row>
    <row r="4025" spans="2:20" x14ac:dyDescent="0.25">
      <c r="B4025" t="s">
        <v>1917</v>
      </c>
      <c r="C4025" t="s">
        <v>1918</v>
      </c>
      <c r="D4025" t="s">
        <v>18177</v>
      </c>
      <c r="E4025" t="s">
        <v>18178</v>
      </c>
      <c r="F4025" t="s">
        <v>18</v>
      </c>
      <c r="G4025" t="s">
        <v>18179</v>
      </c>
      <c r="H4025">
        <v>0.35899999999999999</v>
      </c>
      <c r="I4025" t="s">
        <v>8782</v>
      </c>
      <c r="J4025">
        <v>0.13700000000000001</v>
      </c>
      <c r="K4025" t="s">
        <v>8770</v>
      </c>
      <c r="L4025">
        <v>0.44500000000000001</v>
      </c>
      <c r="M4025" t="s">
        <v>8772</v>
      </c>
      <c r="N4025">
        <v>1.0999999999999999E-2</v>
      </c>
      <c r="O4025" t="s">
        <v>8777</v>
      </c>
      <c r="P4025">
        <v>0.83399999999999996</v>
      </c>
      <c r="Q4025" t="s">
        <v>8773</v>
      </c>
      <c r="R4025">
        <v>88.408000000000001</v>
      </c>
      <c r="S4025">
        <v>290960</v>
      </c>
      <c r="T4025">
        <v>15941876</v>
      </c>
    </row>
    <row r="4026" spans="2:20" x14ac:dyDescent="0.25">
      <c r="B4026" t="s">
        <v>802</v>
      </c>
      <c r="C4026" t="s">
        <v>803</v>
      </c>
      <c r="D4026" t="s">
        <v>18180</v>
      </c>
      <c r="E4026" t="s">
        <v>18181</v>
      </c>
      <c r="F4026" t="s">
        <v>18</v>
      </c>
      <c r="G4026" t="s">
        <v>18182</v>
      </c>
      <c r="H4026">
        <v>0.48299999999999998</v>
      </c>
      <c r="I4026" t="s">
        <v>8782</v>
      </c>
      <c r="J4026">
        <v>0.375</v>
      </c>
      <c r="K4026" t="s">
        <v>8810</v>
      </c>
      <c r="L4026">
        <v>0</v>
      </c>
      <c r="M4026" t="s">
        <v>8771</v>
      </c>
      <c r="N4026">
        <v>0.754</v>
      </c>
      <c r="O4026" t="s">
        <v>8772</v>
      </c>
      <c r="P4026">
        <v>0.63600000000000001</v>
      </c>
      <c r="Q4026" t="s">
        <v>8773</v>
      </c>
      <c r="R4026">
        <v>167.7</v>
      </c>
      <c r="S4026">
        <v>290933</v>
      </c>
      <c r="T4026">
        <v>248473631</v>
      </c>
    </row>
    <row r="4027" spans="2:20" x14ac:dyDescent="0.25">
      <c r="B4027" t="s">
        <v>2073</v>
      </c>
      <c r="C4027" t="s">
        <v>2074</v>
      </c>
      <c r="D4027" t="s">
        <v>18183</v>
      </c>
      <c r="E4027" t="s">
        <v>18184</v>
      </c>
      <c r="F4027" t="s">
        <v>18</v>
      </c>
      <c r="G4027" t="s">
        <v>18185</v>
      </c>
      <c r="H4027">
        <v>0.34799999999999998</v>
      </c>
      <c r="I4027" t="s">
        <v>8782</v>
      </c>
      <c r="J4027">
        <v>0.32500000000000001</v>
      </c>
      <c r="K4027" t="s">
        <v>8810</v>
      </c>
      <c r="L4027">
        <v>0</v>
      </c>
      <c r="M4027" t="s">
        <v>8771</v>
      </c>
      <c r="N4027">
        <v>0.13600000000000001</v>
      </c>
      <c r="O4027" t="s">
        <v>8777</v>
      </c>
      <c r="P4027">
        <v>0.19900000000000001</v>
      </c>
      <c r="Q4027" t="s">
        <v>8789</v>
      </c>
      <c r="R4027">
        <v>74.866</v>
      </c>
      <c r="S4027">
        <v>290933</v>
      </c>
      <c r="T4027">
        <v>11128973</v>
      </c>
    </row>
    <row r="4028" spans="2:20" x14ac:dyDescent="0.25">
      <c r="B4028" t="s">
        <v>3533</v>
      </c>
      <c r="C4028" t="s">
        <v>3534</v>
      </c>
      <c r="D4028" t="s">
        <v>18186</v>
      </c>
      <c r="E4028" t="s">
        <v>3536</v>
      </c>
      <c r="F4028" t="s">
        <v>18</v>
      </c>
      <c r="G4028" t="s">
        <v>18187</v>
      </c>
      <c r="H4028">
        <v>0.27800000000000002</v>
      </c>
      <c r="I4028" t="s">
        <v>8769</v>
      </c>
      <c r="J4028">
        <v>0.63100000000000001</v>
      </c>
      <c r="K4028" t="s">
        <v>8810</v>
      </c>
      <c r="L4028">
        <v>0.374</v>
      </c>
      <c r="M4028" t="s">
        <v>8772</v>
      </c>
      <c r="N4028">
        <v>0.14099999999999999</v>
      </c>
      <c r="O4028" t="s">
        <v>8777</v>
      </c>
      <c r="P4028">
        <v>0.42399999999999999</v>
      </c>
      <c r="Q4028" t="s">
        <v>8778</v>
      </c>
      <c r="R4028">
        <v>86.772999999999996</v>
      </c>
      <c r="S4028">
        <v>290893</v>
      </c>
      <c r="T4028">
        <v>11727644</v>
      </c>
    </row>
    <row r="4029" spans="2:20" x14ac:dyDescent="0.25">
      <c r="B4029" t="s">
        <v>8511</v>
      </c>
      <c r="C4029" t="s">
        <v>8512</v>
      </c>
      <c r="D4029" t="s">
        <v>18188</v>
      </c>
      <c r="E4029" t="s">
        <v>18188</v>
      </c>
      <c r="F4029" t="s">
        <v>43</v>
      </c>
      <c r="G4029" t="s">
        <v>18189</v>
      </c>
      <c r="H4029">
        <v>0.45600000000000002</v>
      </c>
      <c r="I4029" t="s">
        <v>8782</v>
      </c>
      <c r="J4029">
        <v>0.874</v>
      </c>
      <c r="K4029" t="s">
        <v>8819</v>
      </c>
      <c r="L4029">
        <v>0.436</v>
      </c>
      <c r="M4029" t="s">
        <v>8772</v>
      </c>
      <c r="N4029">
        <v>0.188</v>
      </c>
      <c r="O4029" t="s">
        <v>8777</v>
      </c>
      <c r="P4029">
        <v>0.28599999999999998</v>
      </c>
      <c r="Q4029" t="s">
        <v>8789</v>
      </c>
      <c r="R4029">
        <v>122.81100000000001</v>
      </c>
      <c r="S4029">
        <v>290892</v>
      </c>
      <c r="T4029">
        <v>4612736</v>
      </c>
    </row>
    <row r="4030" spans="2:20" x14ac:dyDescent="0.25">
      <c r="B4030" t="s">
        <v>911</v>
      </c>
      <c r="C4030" t="s">
        <v>912</v>
      </c>
      <c r="D4030" t="s">
        <v>18190</v>
      </c>
      <c r="E4030" t="s">
        <v>4802</v>
      </c>
      <c r="F4030" t="s">
        <v>18</v>
      </c>
      <c r="G4030" t="s">
        <v>18191</v>
      </c>
      <c r="H4030">
        <v>0.47299999999999998</v>
      </c>
      <c r="I4030" t="s">
        <v>8782</v>
      </c>
      <c r="J4030">
        <v>0.53500000000000003</v>
      </c>
      <c r="K4030" t="s">
        <v>8810</v>
      </c>
      <c r="L4030">
        <v>0</v>
      </c>
      <c r="M4030" t="s">
        <v>8771</v>
      </c>
      <c r="N4030">
        <v>0.32500000000000001</v>
      </c>
      <c r="O4030" t="s">
        <v>8777</v>
      </c>
      <c r="P4030">
        <v>3.9E-2</v>
      </c>
      <c r="Q4030" t="s">
        <v>8789</v>
      </c>
      <c r="R4030">
        <v>128.84899999999999</v>
      </c>
      <c r="S4030">
        <v>290867</v>
      </c>
      <c r="T4030">
        <v>26050329</v>
      </c>
    </row>
    <row r="4031" spans="2:20" x14ac:dyDescent="0.25">
      <c r="B4031" t="s">
        <v>5082</v>
      </c>
      <c r="C4031" t="s">
        <v>5083</v>
      </c>
      <c r="D4031" t="s">
        <v>18192</v>
      </c>
      <c r="E4031" t="s">
        <v>18193</v>
      </c>
      <c r="F4031" t="s">
        <v>18</v>
      </c>
      <c r="G4031" t="s">
        <v>18194</v>
      </c>
      <c r="H4031">
        <v>0.14299999999999999</v>
      </c>
      <c r="I4031" t="s">
        <v>8769</v>
      </c>
      <c r="J4031">
        <v>0.28799999999999998</v>
      </c>
      <c r="K4031" t="s">
        <v>8770</v>
      </c>
      <c r="L4031">
        <v>0</v>
      </c>
      <c r="M4031" t="s">
        <v>8771</v>
      </c>
      <c r="N4031">
        <v>0.629</v>
      </c>
      <c r="O4031" t="s">
        <v>8772</v>
      </c>
      <c r="P4031">
        <v>0.79200000000000004</v>
      </c>
      <c r="Q4031" t="s">
        <v>8773</v>
      </c>
      <c r="R4031">
        <v>84.614999999999995</v>
      </c>
      <c r="S4031">
        <v>290840</v>
      </c>
      <c r="T4031">
        <v>42906827</v>
      </c>
    </row>
    <row r="4032" spans="2:20" x14ac:dyDescent="0.25">
      <c r="B4032" t="s">
        <v>538</v>
      </c>
      <c r="C4032" t="s">
        <v>539</v>
      </c>
      <c r="D4032" t="s">
        <v>18195</v>
      </c>
      <c r="E4032" t="s">
        <v>540</v>
      </c>
      <c r="F4032" t="s">
        <v>18</v>
      </c>
      <c r="G4032" t="s">
        <v>18196</v>
      </c>
      <c r="H4032">
        <v>0.41799999999999998</v>
      </c>
      <c r="I4032" t="s">
        <v>8782</v>
      </c>
      <c r="J4032">
        <v>0.14899999999999999</v>
      </c>
      <c r="K4032" t="s">
        <v>8770</v>
      </c>
      <c r="L4032">
        <v>0.13800000000000001</v>
      </c>
      <c r="M4032" t="s">
        <v>8771</v>
      </c>
      <c r="N4032">
        <v>0.20699999999999999</v>
      </c>
      <c r="O4032" t="s">
        <v>8777</v>
      </c>
      <c r="P4032">
        <v>0.48499999999999999</v>
      </c>
      <c r="Q4032" t="s">
        <v>8778</v>
      </c>
      <c r="R4032">
        <v>101.06100000000001</v>
      </c>
      <c r="S4032">
        <v>290787</v>
      </c>
    </row>
    <row r="4033" spans="2:20" x14ac:dyDescent="0.25">
      <c r="B4033" t="s">
        <v>1772</v>
      </c>
      <c r="C4033" t="s">
        <v>1773</v>
      </c>
      <c r="D4033" t="s">
        <v>18197</v>
      </c>
      <c r="E4033" t="s">
        <v>18198</v>
      </c>
      <c r="F4033" t="s">
        <v>18</v>
      </c>
      <c r="G4033" t="s">
        <v>18199</v>
      </c>
      <c r="H4033">
        <v>0.32400000000000001</v>
      </c>
      <c r="I4033" t="s">
        <v>8769</v>
      </c>
      <c r="J4033">
        <v>0.95199999999999996</v>
      </c>
      <c r="K4033" t="s">
        <v>8819</v>
      </c>
      <c r="L4033">
        <v>0.14399999999999999</v>
      </c>
      <c r="M4033" t="s">
        <v>8771</v>
      </c>
      <c r="N4033">
        <v>0.20799999999999999</v>
      </c>
      <c r="O4033" t="s">
        <v>8777</v>
      </c>
      <c r="P4033">
        <v>0.107</v>
      </c>
      <c r="Q4033" t="s">
        <v>8789</v>
      </c>
      <c r="R4033">
        <v>85.992000000000004</v>
      </c>
      <c r="S4033">
        <v>290760</v>
      </c>
      <c r="T4033">
        <v>49411732</v>
      </c>
    </row>
    <row r="4034" spans="2:20" x14ac:dyDescent="0.25">
      <c r="B4034" t="s">
        <v>16912</v>
      </c>
      <c r="C4034" t="s">
        <v>2202</v>
      </c>
      <c r="D4034" t="s">
        <v>18200</v>
      </c>
      <c r="E4034" t="s">
        <v>16914</v>
      </c>
      <c r="F4034" t="s">
        <v>18</v>
      </c>
      <c r="G4034" t="s">
        <v>18201</v>
      </c>
      <c r="H4034">
        <v>0.92500000000000004</v>
      </c>
      <c r="I4034" t="s">
        <v>8912</v>
      </c>
      <c r="J4034">
        <v>0.36899999999999999</v>
      </c>
      <c r="K4034" t="s">
        <v>8810</v>
      </c>
      <c r="L4034">
        <v>0</v>
      </c>
      <c r="M4034" t="s">
        <v>8771</v>
      </c>
      <c r="N4034">
        <v>0.92200000000000004</v>
      </c>
      <c r="O4034" t="s">
        <v>8913</v>
      </c>
      <c r="P4034">
        <v>0.93899999999999995</v>
      </c>
      <c r="Q4034" t="s">
        <v>8773</v>
      </c>
      <c r="R4034">
        <v>136.398</v>
      </c>
      <c r="S4034">
        <v>290733</v>
      </c>
      <c r="T4034">
        <v>42891997</v>
      </c>
    </row>
    <row r="4035" spans="2:20" x14ac:dyDescent="0.25">
      <c r="B4035" t="s">
        <v>50</v>
      </c>
      <c r="C4035" t="s">
        <v>51</v>
      </c>
      <c r="D4035" t="s">
        <v>18202</v>
      </c>
      <c r="E4035" t="s">
        <v>18203</v>
      </c>
      <c r="F4035" t="s">
        <v>18</v>
      </c>
      <c r="G4035" t="s">
        <v>18204</v>
      </c>
      <c r="H4035">
        <v>0.29699999999999999</v>
      </c>
      <c r="I4035" t="s">
        <v>8769</v>
      </c>
      <c r="J4035">
        <v>0.16700000000000001</v>
      </c>
      <c r="K4035" t="s">
        <v>8770</v>
      </c>
      <c r="L4035">
        <v>0.997</v>
      </c>
      <c r="M4035" t="s">
        <v>268</v>
      </c>
      <c r="N4035">
        <v>0.20200000000000001</v>
      </c>
      <c r="O4035" t="s">
        <v>8777</v>
      </c>
      <c r="P4035">
        <v>0.13500000000000001</v>
      </c>
      <c r="Q4035" t="s">
        <v>8789</v>
      </c>
      <c r="R4035">
        <v>73.543000000000006</v>
      </c>
      <c r="S4035">
        <v>290707</v>
      </c>
      <c r="T4035">
        <v>219867047</v>
      </c>
    </row>
    <row r="4036" spans="2:20" x14ac:dyDescent="0.25">
      <c r="B4036" t="s">
        <v>4977</v>
      </c>
      <c r="C4036" t="s">
        <v>4978</v>
      </c>
      <c r="D4036" t="s">
        <v>18205</v>
      </c>
      <c r="E4036" t="s">
        <v>4980</v>
      </c>
      <c r="F4036" t="s">
        <v>18</v>
      </c>
      <c r="G4036" t="s">
        <v>18206</v>
      </c>
      <c r="H4036">
        <v>0.36399999999999999</v>
      </c>
      <c r="I4036" t="s">
        <v>8782</v>
      </c>
      <c r="J4036">
        <v>0.41699999999999998</v>
      </c>
      <c r="K4036" t="s">
        <v>8810</v>
      </c>
      <c r="L4036">
        <v>0</v>
      </c>
      <c r="M4036" t="s">
        <v>8771</v>
      </c>
      <c r="N4036">
        <v>0.191</v>
      </c>
      <c r="O4036" t="s">
        <v>8777</v>
      </c>
      <c r="P4036">
        <v>0.80500000000000005</v>
      </c>
      <c r="Q4036" t="s">
        <v>8773</v>
      </c>
      <c r="R4036">
        <v>170.10499999999999</v>
      </c>
      <c r="S4036">
        <v>290707</v>
      </c>
      <c r="T4036">
        <v>32928376</v>
      </c>
    </row>
    <row r="4037" spans="2:20" x14ac:dyDescent="0.25">
      <c r="B4037" t="s">
        <v>3533</v>
      </c>
      <c r="C4037" t="s">
        <v>3534</v>
      </c>
      <c r="D4037" t="s">
        <v>18207</v>
      </c>
      <c r="E4037" t="s">
        <v>3536</v>
      </c>
      <c r="F4037" t="s">
        <v>18</v>
      </c>
      <c r="G4037" t="s">
        <v>18208</v>
      </c>
      <c r="H4037">
        <v>0.189</v>
      </c>
      <c r="I4037" t="s">
        <v>8769</v>
      </c>
      <c r="J4037">
        <v>0.44600000000000001</v>
      </c>
      <c r="K4037" t="s">
        <v>8810</v>
      </c>
      <c r="L4037">
        <v>0</v>
      </c>
      <c r="M4037" t="s">
        <v>8771</v>
      </c>
      <c r="N4037">
        <v>6.8000000000000005E-2</v>
      </c>
      <c r="O4037" t="s">
        <v>8777</v>
      </c>
      <c r="P4037">
        <v>0.60799999999999998</v>
      </c>
      <c r="Q4037" t="s">
        <v>8773</v>
      </c>
      <c r="R4037">
        <v>131.97499999999999</v>
      </c>
      <c r="S4037">
        <v>290693</v>
      </c>
      <c r="T4037">
        <v>14755391</v>
      </c>
    </row>
    <row r="4038" spans="2:20" x14ac:dyDescent="0.25">
      <c r="B4038" t="s">
        <v>2457</v>
      </c>
      <c r="C4038" t="s">
        <v>2458</v>
      </c>
      <c r="D4038" t="s">
        <v>18209</v>
      </c>
      <c r="E4038" t="s">
        <v>18210</v>
      </c>
      <c r="F4038" t="s">
        <v>123</v>
      </c>
      <c r="G4038" t="s">
        <v>18211</v>
      </c>
      <c r="H4038">
        <v>0.752</v>
      </c>
      <c r="I4038" t="s">
        <v>8912</v>
      </c>
      <c r="J4038">
        <v>0.82299999999999995</v>
      </c>
      <c r="K4038" t="s">
        <v>8819</v>
      </c>
      <c r="L4038">
        <v>0</v>
      </c>
      <c r="M4038" t="s">
        <v>8771</v>
      </c>
      <c r="N4038">
        <v>8.5000000000000006E-2</v>
      </c>
      <c r="O4038" t="s">
        <v>8777</v>
      </c>
      <c r="P4038">
        <v>0.93200000000000005</v>
      </c>
      <c r="Q4038" t="s">
        <v>8773</v>
      </c>
      <c r="R4038">
        <v>85.164000000000001</v>
      </c>
      <c r="S4038">
        <v>290667</v>
      </c>
      <c r="T4038">
        <v>48078049</v>
      </c>
    </row>
    <row r="4039" spans="2:20" x14ac:dyDescent="0.25">
      <c r="B4039" t="s">
        <v>1669</v>
      </c>
      <c r="C4039" t="s">
        <v>1670</v>
      </c>
      <c r="D4039" t="s">
        <v>18212</v>
      </c>
      <c r="E4039" t="s">
        <v>18213</v>
      </c>
      <c r="F4039" t="s">
        <v>18</v>
      </c>
      <c r="G4039" t="s">
        <v>18214</v>
      </c>
      <c r="H4039">
        <v>0.40799999999999997</v>
      </c>
      <c r="I4039" t="s">
        <v>8782</v>
      </c>
      <c r="J4039">
        <v>0.98599999999999999</v>
      </c>
      <c r="K4039" t="s">
        <v>8819</v>
      </c>
      <c r="L4039">
        <v>0.68100000000000005</v>
      </c>
      <c r="M4039" t="s">
        <v>268</v>
      </c>
      <c r="N4039">
        <v>0.112</v>
      </c>
      <c r="O4039" t="s">
        <v>8777</v>
      </c>
      <c r="P4039">
        <v>0.19500000000000001</v>
      </c>
      <c r="Q4039" t="s">
        <v>8789</v>
      </c>
      <c r="R4039">
        <v>125.39700000000001</v>
      </c>
      <c r="S4039">
        <v>290640</v>
      </c>
      <c r="T4039">
        <v>14109959</v>
      </c>
    </row>
    <row r="4040" spans="2:20" x14ac:dyDescent="0.25">
      <c r="B4040" t="s">
        <v>774</v>
      </c>
      <c r="C4040" t="s">
        <v>775</v>
      </c>
      <c r="D4040" t="s">
        <v>18215</v>
      </c>
      <c r="E4040" t="s">
        <v>14988</v>
      </c>
      <c r="F4040" t="s">
        <v>18</v>
      </c>
      <c r="G4040" t="s">
        <v>18216</v>
      </c>
      <c r="H4040">
        <v>0.32800000000000001</v>
      </c>
      <c r="I4040" t="s">
        <v>8769</v>
      </c>
      <c r="J4040">
        <v>0.73599999999999999</v>
      </c>
      <c r="K4040" t="s">
        <v>8819</v>
      </c>
      <c r="L4040">
        <v>0.13200000000000001</v>
      </c>
      <c r="M4040" t="s">
        <v>8771</v>
      </c>
      <c r="N4040">
        <v>0.14299999999999999</v>
      </c>
      <c r="O4040" t="s">
        <v>8777</v>
      </c>
      <c r="P4040">
        <v>0.35799999999999998</v>
      </c>
      <c r="Q4040" t="s">
        <v>8778</v>
      </c>
      <c r="R4040">
        <v>122.47799999999999</v>
      </c>
      <c r="S4040">
        <v>290640</v>
      </c>
      <c r="T4040">
        <v>31093441</v>
      </c>
    </row>
    <row r="4041" spans="2:20" x14ac:dyDescent="0.25">
      <c r="B4041" t="s">
        <v>18217</v>
      </c>
      <c r="C4041" t="s">
        <v>4552</v>
      </c>
      <c r="D4041" t="s">
        <v>18218</v>
      </c>
      <c r="E4041" t="s">
        <v>18218</v>
      </c>
      <c r="F4041" t="s">
        <v>43</v>
      </c>
      <c r="G4041" t="s">
        <v>18219</v>
      </c>
      <c r="H4041">
        <v>0.312</v>
      </c>
      <c r="I4041" t="s">
        <v>8769</v>
      </c>
      <c r="J4041">
        <v>0.218</v>
      </c>
      <c r="K4041" t="s">
        <v>8770</v>
      </c>
      <c r="L4041">
        <v>0.40800000000000003</v>
      </c>
      <c r="M4041" t="s">
        <v>8772</v>
      </c>
      <c r="N4041">
        <v>0.122</v>
      </c>
      <c r="O4041" t="s">
        <v>8777</v>
      </c>
      <c r="P4041">
        <v>0.44700000000000001</v>
      </c>
      <c r="Q4041" t="s">
        <v>8778</v>
      </c>
      <c r="R4041">
        <v>95.015000000000001</v>
      </c>
      <c r="S4041">
        <v>290627</v>
      </c>
      <c r="T4041">
        <v>12103359</v>
      </c>
    </row>
    <row r="4042" spans="2:20" x14ac:dyDescent="0.25">
      <c r="B4042" t="s">
        <v>695</v>
      </c>
      <c r="C4042" t="s">
        <v>696</v>
      </c>
      <c r="D4042" t="s">
        <v>18220</v>
      </c>
      <c r="E4042" t="s">
        <v>14548</v>
      </c>
      <c r="F4042" t="s">
        <v>18</v>
      </c>
      <c r="G4042" t="s">
        <v>18221</v>
      </c>
      <c r="H4042">
        <v>0.55800000000000005</v>
      </c>
      <c r="I4042" t="s">
        <v>8782</v>
      </c>
      <c r="J4042">
        <v>8.7999999999999995E-2</v>
      </c>
      <c r="K4042" t="s">
        <v>8770</v>
      </c>
      <c r="L4042">
        <v>0.107</v>
      </c>
      <c r="M4042" t="s">
        <v>8771</v>
      </c>
      <c r="N4042">
        <v>0.93500000000000005</v>
      </c>
      <c r="O4042" t="s">
        <v>8913</v>
      </c>
      <c r="P4042">
        <v>0.26800000000000002</v>
      </c>
      <c r="Q4042" t="s">
        <v>8789</v>
      </c>
      <c r="R4042">
        <v>100.40900000000001</v>
      </c>
      <c r="S4042">
        <v>290587</v>
      </c>
      <c r="T4042">
        <v>190287145</v>
      </c>
    </row>
    <row r="4043" spans="2:20" x14ac:dyDescent="0.25">
      <c r="B4043" t="s">
        <v>542</v>
      </c>
      <c r="C4043" t="s">
        <v>543</v>
      </c>
      <c r="D4043" t="s">
        <v>7173</v>
      </c>
      <c r="E4043" t="s">
        <v>17939</v>
      </c>
      <c r="F4043" t="s">
        <v>18</v>
      </c>
      <c r="G4043" t="s">
        <v>18222</v>
      </c>
      <c r="H4043">
        <v>1.4E-2</v>
      </c>
      <c r="I4043" t="s">
        <v>8769</v>
      </c>
      <c r="J4043">
        <v>0.27400000000000002</v>
      </c>
      <c r="K4043" t="s">
        <v>8770</v>
      </c>
      <c r="L4043">
        <v>0.16800000000000001</v>
      </c>
      <c r="M4043" t="s">
        <v>8771</v>
      </c>
      <c r="N4043">
        <v>0.124</v>
      </c>
      <c r="O4043" t="s">
        <v>8777</v>
      </c>
      <c r="P4043">
        <v>5.3999999999999999E-2</v>
      </c>
      <c r="Q4043" t="s">
        <v>8789</v>
      </c>
      <c r="R4043">
        <v>87.373999999999995</v>
      </c>
      <c r="S4043">
        <v>290573</v>
      </c>
      <c r="T4043">
        <v>122881175</v>
      </c>
    </row>
    <row r="4044" spans="2:20" x14ac:dyDescent="0.25">
      <c r="B4044" t="s">
        <v>354</v>
      </c>
      <c r="C4044" t="s">
        <v>355</v>
      </c>
      <c r="D4044" t="s">
        <v>17495</v>
      </c>
      <c r="E4044" t="s">
        <v>18223</v>
      </c>
      <c r="F4044" t="s">
        <v>18</v>
      </c>
      <c r="G4044" t="s">
        <v>18224</v>
      </c>
      <c r="H4044">
        <v>0.39700000000000002</v>
      </c>
      <c r="I4044" t="s">
        <v>8782</v>
      </c>
      <c r="J4044">
        <v>0.70299999999999996</v>
      </c>
      <c r="K4044" t="s">
        <v>8819</v>
      </c>
      <c r="L4044">
        <v>0.254</v>
      </c>
      <c r="M4044" t="s">
        <v>8771</v>
      </c>
      <c r="N4044">
        <v>0.13400000000000001</v>
      </c>
      <c r="O4044" t="s">
        <v>8777</v>
      </c>
      <c r="P4044">
        <v>0.51300000000000001</v>
      </c>
      <c r="Q4044" t="s">
        <v>8778</v>
      </c>
      <c r="R4044">
        <v>139.148</v>
      </c>
      <c r="S4044">
        <v>290573</v>
      </c>
      <c r="T4044">
        <v>186034963</v>
      </c>
    </row>
    <row r="4045" spans="2:20" x14ac:dyDescent="0.25">
      <c r="B4045" t="s">
        <v>5054</v>
      </c>
      <c r="C4045" t="s">
        <v>5055</v>
      </c>
      <c r="D4045" t="s">
        <v>18225</v>
      </c>
      <c r="E4045" t="s">
        <v>18226</v>
      </c>
      <c r="F4045" t="s">
        <v>43</v>
      </c>
      <c r="G4045" t="s">
        <v>18227</v>
      </c>
      <c r="H4045">
        <v>0.371</v>
      </c>
      <c r="I4045" t="s">
        <v>8782</v>
      </c>
      <c r="J4045">
        <v>0.107</v>
      </c>
      <c r="K4045" t="s">
        <v>8770</v>
      </c>
      <c r="L4045">
        <v>0.72099999999999997</v>
      </c>
      <c r="M4045" t="s">
        <v>268</v>
      </c>
      <c r="N4045">
        <v>0.108</v>
      </c>
      <c r="O4045" t="s">
        <v>8777</v>
      </c>
      <c r="P4045">
        <v>0.307</v>
      </c>
      <c r="Q4045" t="s">
        <v>8778</v>
      </c>
      <c r="R4045">
        <v>140.03399999999999</v>
      </c>
      <c r="S4045">
        <v>290571</v>
      </c>
      <c r="T4045">
        <v>26810637</v>
      </c>
    </row>
    <row r="4046" spans="2:20" x14ac:dyDescent="0.25">
      <c r="B4046" t="s">
        <v>1312</v>
      </c>
      <c r="C4046" t="s">
        <v>1313</v>
      </c>
      <c r="D4046" t="s">
        <v>6282</v>
      </c>
      <c r="E4046" t="s">
        <v>6282</v>
      </c>
      <c r="F4046" t="s">
        <v>18</v>
      </c>
      <c r="G4046" t="s">
        <v>18228</v>
      </c>
      <c r="H4046">
        <v>0.28399999999999997</v>
      </c>
      <c r="I4046" t="s">
        <v>8769</v>
      </c>
      <c r="J4046">
        <v>0.432</v>
      </c>
      <c r="K4046" t="s">
        <v>8810</v>
      </c>
      <c r="L4046">
        <v>3.0000000000000001E-3</v>
      </c>
      <c r="M4046" t="s">
        <v>8771</v>
      </c>
      <c r="N4046">
        <v>0.252</v>
      </c>
      <c r="O4046" t="s">
        <v>8777</v>
      </c>
      <c r="P4046">
        <v>0.70799999999999996</v>
      </c>
      <c r="Q4046" t="s">
        <v>8773</v>
      </c>
      <c r="R4046">
        <v>104.94499999999999</v>
      </c>
      <c r="S4046">
        <v>290560</v>
      </c>
      <c r="T4046">
        <v>103259854</v>
      </c>
    </row>
    <row r="4047" spans="2:20" x14ac:dyDescent="0.25">
      <c r="B4047" t="s">
        <v>228</v>
      </c>
      <c r="C4047" t="s">
        <v>229</v>
      </c>
      <c r="D4047" t="s">
        <v>18229</v>
      </c>
      <c r="E4047" t="s">
        <v>18230</v>
      </c>
      <c r="F4047" t="s">
        <v>43</v>
      </c>
      <c r="G4047" t="s">
        <v>18231</v>
      </c>
      <c r="H4047">
        <v>1.2999999999999999E-2</v>
      </c>
      <c r="I4047" t="s">
        <v>8769</v>
      </c>
      <c r="J4047">
        <v>1.2E-2</v>
      </c>
      <c r="K4047" t="s">
        <v>8770</v>
      </c>
      <c r="L4047">
        <v>0</v>
      </c>
      <c r="M4047" t="s">
        <v>8771</v>
      </c>
      <c r="N4047">
        <v>0.29099999999999998</v>
      </c>
      <c r="O4047" t="s">
        <v>8777</v>
      </c>
      <c r="P4047">
        <v>5.6000000000000001E-2</v>
      </c>
      <c r="Q4047" t="s">
        <v>8789</v>
      </c>
      <c r="R4047">
        <v>152</v>
      </c>
      <c r="S4047">
        <v>290526</v>
      </c>
      <c r="T4047">
        <v>33410129</v>
      </c>
    </row>
    <row r="4048" spans="2:20" x14ac:dyDescent="0.25">
      <c r="B4048" t="s">
        <v>1372</v>
      </c>
      <c r="C4048" t="s">
        <v>1373</v>
      </c>
      <c r="D4048" t="s">
        <v>18232</v>
      </c>
      <c r="E4048" t="s">
        <v>18233</v>
      </c>
      <c r="F4048" t="s">
        <v>18</v>
      </c>
      <c r="G4048" t="s">
        <v>18234</v>
      </c>
      <c r="H4048">
        <v>0.27700000000000002</v>
      </c>
      <c r="I4048" t="s">
        <v>8769</v>
      </c>
      <c r="J4048">
        <v>0.35499999999999998</v>
      </c>
      <c r="K4048" t="s">
        <v>8810</v>
      </c>
      <c r="L4048">
        <v>0.189</v>
      </c>
      <c r="M4048" t="s">
        <v>8771</v>
      </c>
      <c r="N4048">
        <v>1.2999999999999999E-2</v>
      </c>
      <c r="O4048" t="s">
        <v>8777</v>
      </c>
      <c r="P4048">
        <v>0.57799999999999996</v>
      </c>
      <c r="Q4048" t="s">
        <v>8778</v>
      </c>
      <c r="R4048">
        <v>91.97</v>
      </c>
      <c r="S4048">
        <v>290493</v>
      </c>
      <c r="T4048">
        <v>114871335</v>
      </c>
    </row>
    <row r="4049" spans="2:20" x14ac:dyDescent="0.25">
      <c r="B4049" t="s">
        <v>1851</v>
      </c>
      <c r="C4049" t="s">
        <v>1852</v>
      </c>
      <c r="D4049" t="s">
        <v>18235</v>
      </c>
      <c r="E4049" t="s">
        <v>18235</v>
      </c>
      <c r="F4049" t="s">
        <v>43</v>
      </c>
      <c r="G4049" t="s">
        <v>18236</v>
      </c>
      <c r="H4049">
        <v>0.35099999999999998</v>
      </c>
      <c r="I4049" t="s">
        <v>8782</v>
      </c>
      <c r="J4049">
        <v>0.114</v>
      </c>
      <c r="K4049" t="s">
        <v>8770</v>
      </c>
      <c r="L4049">
        <v>0.216</v>
      </c>
      <c r="M4049" t="s">
        <v>8771</v>
      </c>
      <c r="N4049">
        <v>0.96899999999999997</v>
      </c>
      <c r="O4049" t="s">
        <v>8913</v>
      </c>
      <c r="P4049">
        <v>0.224</v>
      </c>
      <c r="Q4049" t="s">
        <v>8789</v>
      </c>
      <c r="R4049">
        <v>106.99299999999999</v>
      </c>
      <c r="S4049">
        <v>290467</v>
      </c>
      <c r="T4049">
        <v>102094190</v>
      </c>
    </row>
    <row r="4050" spans="2:20" x14ac:dyDescent="0.25">
      <c r="B4050" t="s">
        <v>5190</v>
      </c>
      <c r="C4050" t="s">
        <v>5191</v>
      </c>
      <c r="D4050" t="s">
        <v>18237</v>
      </c>
      <c r="E4050" t="s">
        <v>18237</v>
      </c>
      <c r="F4050" t="s">
        <v>43</v>
      </c>
      <c r="G4050" t="s">
        <v>18238</v>
      </c>
      <c r="H4050">
        <v>0.31900000000000001</v>
      </c>
      <c r="I4050" t="s">
        <v>8769</v>
      </c>
      <c r="J4050">
        <v>1.2999999999999999E-2</v>
      </c>
      <c r="K4050" t="s">
        <v>8770</v>
      </c>
      <c r="L4050">
        <v>0</v>
      </c>
      <c r="M4050" t="s">
        <v>8771</v>
      </c>
      <c r="N4050">
        <v>0.90900000000000003</v>
      </c>
      <c r="O4050" t="s">
        <v>8913</v>
      </c>
      <c r="P4050">
        <v>0.19900000000000001</v>
      </c>
      <c r="Q4050" t="s">
        <v>8789</v>
      </c>
      <c r="R4050">
        <v>132.07300000000001</v>
      </c>
      <c r="S4050">
        <v>290432</v>
      </c>
      <c r="T4050">
        <v>21760481</v>
      </c>
    </row>
    <row r="4051" spans="2:20" x14ac:dyDescent="0.25">
      <c r="B4051" t="s">
        <v>1500</v>
      </c>
      <c r="C4051" t="s">
        <v>1501</v>
      </c>
      <c r="D4051" t="s">
        <v>18239</v>
      </c>
      <c r="E4051" t="s">
        <v>18240</v>
      </c>
      <c r="F4051" t="s">
        <v>18</v>
      </c>
      <c r="G4051" t="s">
        <v>18241</v>
      </c>
      <c r="H4051">
        <v>0.44400000000000001</v>
      </c>
      <c r="I4051" t="s">
        <v>8782</v>
      </c>
      <c r="J4051">
        <v>0.25600000000000001</v>
      </c>
      <c r="K4051" t="s">
        <v>8770</v>
      </c>
      <c r="L4051">
        <v>0</v>
      </c>
      <c r="M4051" t="s">
        <v>8771</v>
      </c>
      <c r="N4051">
        <v>0.19700000000000001</v>
      </c>
      <c r="O4051" t="s">
        <v>8777</v>
      </c>
      <c r="P4051">
        <v>0.75800000000000001</v>
      </c>
      <c r="Q4051" t="s">
        <v>8773</v>
      </c>
      <c r="R4051">
        <v>94.097999999999999</v>
      </c>
      <c r="S4051">
        <v>290413</v>
      </c>
      <c r="T4051">
        <v>55498474</v>
      </c>
    </row>
    <row r="4052" spans="2:20" x14ac:dyDescent="0.25">
      <c r="B4052" t="s">
        <v>3754</v>
      </c>
      <c r="C4052" t="s">
        <v>3755</v>
      </c>
      <c r="D4052" t="s">
        <v>18242</v>
      </c>
      <c r="E4052" t="s">
        <v>18243</v>
      </c>
      <c r="F4052" t="s">
        <v>18</v>
      </c>
      <c r="G4052" t="s">
        <v>18244</v>
      </c>
      <c r="H4052">
        <v>0.70899999999999996</v>
      </c>
      <c r="I4052" t="s">
        <v>8912</v>
      </c>
      <c r="J4052">
        <v>0.51300000000000001</v>
      </c>
      <c r="K4052" t="s">
        <v>8810</v>
      </c>
      <c r="L4052">
        <v>0.316</v>
      </c>
      <c r="M4052" t="s">
        <v>8771</v>
      </c>
      <c r="N4052">
        <v>0.92200000000000004</v>
      </c>
      <c r="O4052" t="s">
        <v>8913</v>
      </c>
      <c r="P4052">
        <v>0.74299999999999999</v>
      </c>
      <c r="Q4052" t="s">
        <v>8773</v>
      </c>
      <c r="R4052">
        <v>149.96600000000001</v>
      </c>
      <c r="S4052">
        <v>290400</v>
      </c>
      <c r="T4052">
        <v>61474197</v>
      </c>
    </row>
    <row r="4053" spans="2:20" x14ac:dyDescent="0.25">
      <c r="B4053" t="s">
        <v>5462</v>
      </c>
      <c r="C4053" t="s">
        <v>5463</v>
      </c>
      <c r="D4053" t="s">
        <v>18242</v>
      </c>
      <c r="E4053" t="s">
        <v>18243</v>
      </c>
      <c r="F4053" t="s">
        <v>18</v>
      </c>
      <c r="G4053" t="s">
        <v>18244</v>
      </c>
      <c r="H4053">
        <v>0.70899999999999996</v>
      </c>
      <c r="I4053" t="s">
        <v>8912</v>
      </c>
      <c r="J4053">
        <v>0.51300000000000001</v>
      </c>
      <c r="K4053" t="s">
        <v>8810</v>
      </c>
      <c r="L4053">
        <v>0.316</v>
      </c>
      <c r="M4053" t="s">
        <v>8771</v>
      </c>
      <c r="N4053">
        <v>0.92200000000000004</v>
      </c>
      <c r="O4053" t="s">
        <v>8913</v>
      </c>
      <c r="P4053">
        <v>0.74299999999999999</v>
      </c>
      <c r="Q4053" t="s">
        <v>8773</v>
      </c>
      <c r="R4053">
        <v>149.96600000000001</v>
      </c>
      <c r="S4053">
        <v>290400</v>
      </c>
      <c r="T4053">
        <v>61474197</v>
      </c>
    </row>
    <row r="4054" spans="2:20" x14ac:dyDescent="0.25">
      <c r="B4054" t="s">
        <v>8008</v>
      </c>
      <c r="C4054" t="s">
        <v>8009</v>
      </c>
      <c r="D4054" t="s">
        <v>18245</v>
      </c>
      <c r="E4054" t="s">
        <v>18245</v>
      </c>
      <c r="F4054" t="s">
        <v>43</v>
      </c>
      <c r="G4054" t="s">
        <v>18246</v>
      </c>
      <c r="H4054">
        <v>0.219</v>
      </c>
      <c r="I4054" t="s">
        <v>8769</v>
      </c>
      <c r="J4054">
        <v>0.46200000000000002</v>
      </c>
      <c r="K4054" t="s">
        <v>8810</v>
      </c>
      <c r="L4054">
        <v>0</v>
      </c>
      <c r="M4054" t="s">
        <v>8771</v>
      </c>
      <c r="N4054">
        <v>2.1000000000000001E-2</v>
      </c>
      <c r="O4054" t="s">
        <v>8777</v>
      </c>
      <c r="P4054">
        <v>0.379</v>
      </c>
      <c r="Q4054" t="s">
        <v>8778</v>
      </c>
      <c r="R4054">
        <v>91.992000000000004</v>
      </c>
      <c r="S4054">
        <v>290360</v>
      </c>
      <c r="T4054">
        <v>58867987</v>
      </c>
    </row>
    <row r="4055" spans="2:20" x14ac:dyDescent="0.25">
      <c r="B4055" t="s">
        <v>73</v>
      </c>
      <c r="C4055" t="s">
        <v>74</v>
      </c>
      <c r="D4055" t="s">
        <v>18247</v>
      </c>
      <c r="E4055" t="s">
        <v>15442</v>
      </c>
      <c r="F4055" t="s">
        <v>18</v>
      </c>
      <c r="G4055" t="s">
        <v>18248</v>
      </c>
      <c r="H4055">
        <v>0.73799999999999999</v>
      </c>
      <c r="I4055" t="s">
        <v>8912</v>
      </c>
      <c r="J4055">
        <v>0.28599999999999998</v>
      </c>
      <c r="K4055" t="s">
        <v>8770</v>
      </c>
      <c r="L4055">
        <v>0</v>
      </c>
      <c r="M4055" t="s">
        <v>8771</v>
      </c>
      <c r="N4055">
        <v>0.23699999999999999</v>
      </c>
      <c r="O4055" t="s">
        <v>8777</v>
      </c>
      <c r="P4055">
        <v>0.66200000000000003</v>
      </c>
      <c r="Q4055" t="s">
        <v>8773</v>
      </c>
      <c r="R4055">
        <v>112.238</v>
      </c>
      <c r="S4055">
        <v>290320</v>
      </c>
      <c r="T4055">
        <v>1457351902</v>
      </c>
    </row>
    <row r="4056" spans="2:20" x14ac:dyDescent="0.25">
      <c r="B4056" t="s">
        <v>995</v>
      </c>
      <c r="C4056" t="s">
        <v>996</v>
      </c>
      <c r="D4056" t="s">
        <v>1057</v>
      </c>
      <c r="E4056" t="s">
        <v>122</v>
      </c>
      <c r="F4056" t="s">
        <v>123</v>
      </c>
      <c r="G4056" t="s">
        <v>18249</v>
      </c>
      <c r="H4056">
        <v>0.72699999999999998</v>
      </c>
      <c r="I4056" t="s">
        <v>8912</v>
      </c>
      <c r="J4056">
        <v>0.27100000000000002</v>
      </c>
      <c r="K4056" t="s">
        <v>8770</v>
      </c>
      <c r="L4056">
        <v>0.13100000000000001</v>
      </c>
      <c r="M4056" t="s">
        <v>8771</v>
      </c>
      <c r="N4056">
        <v>0.16700000000000001</v>
      </c>
      <c r="O4056" t="s">
        <v>8777</v>
      </c>
      <c r="P4056">
        <v>0.498</v>
      </c>
      <c r="Q4056" t="s">
        <v>8778</v>
      </c>
      <c r="R4056">
        <v>92.402000000000001</v>
      </c>
      <c r="S4056">
        <v>290293</v>
      </c>
      <c r="T4056">
        <v>518080621</v>
      </c>
    </row>
    <row r="4057" spans="2:20" x14ac:dyDescent="0.25">
      <c r="B4057" t="s">
        <v>3613</v>
      </c>
      <c r="C4057" t="s">
        <v>3614</v>
      </c>
      <c r="D4057" t="s">
        <v>18250</v>
      </c>
      <c r="E4057" t="s">
        <v>17476</v>
      </c>
      <c r="F4057" t="s">
        <v>18</v>
      </c>
      <c r="G4057" t="s">
        <v>18251</v>
      </c>
      <c r="H4057">
        <v>3.9E-2</v>
      </c>
      <c r="I4057" t="s">
        <v>8769</v>
      </c>
      <c r="J4057">
        <v>0.33800000000000002</v>
      </c>
      <c r="K4057" t="s">
        <v>8810</v>
      </c>
      <c r="L4057">
        <v>0.13300000000000001</v>
      </c>
      <c r="M4057" t="s">
        <v>8771</v>
      </c>
      <c r="N4057">
        <v>0.221</v>
      </c>
      <c r="O4057" t="s">
        <v>8777</v>
      </c>
      <c r="P4057">
        <v>0.86899999999999999</v>
      </c>
      <c r="Q4057" t="s">
        <v>8773</v>
      </c>
      <c r="R4057">
        <v>151.00800000000001</v>
      </c>
      <c r="S4057">
        <v>290280</v>
      </c>
      <c r="T4057">
        <v>350399696</v>
      </c>
    </row>
    <row r="4058" spans="2:20" x14ac:dyDescent="0.25">
      <c r="B4058" t="s">
        <v>5203</v>
      </c>
      <c r="C4058" t="s">
        <v>5204</v>
      </c>
      <c r="D4058" t="s">
        <v>18252</v>
      </c>
      <c r="E4058" t="s">
        <v>18253</v>
      </c>
      <c r="F4058" t="s">
        <v>18</v>
      </c>
      <c r="G4058" t="s">
        <v>18254</v>
      </c>
      <c r="H4058">
        <v>0.26300000000000001</v>
      </c>
      <c r="I4058" t="s">
        <v>8769</v>
      </c>
      <c r="J4058">
        <v>0.40799999999999997</v>
      </c>
      <c r="K4058" t="s">
        <v>8810</v>
      </c>
      <c r="L4058">
        <v>0.114</v>
      </c>
      <c r="M4058" t="s">
        <v>8771</v>
      </c>
      <c r="N4058">
        <v>0.81899999999999995</v>
      </c>
      <c r="O4058" t="s">
        <v>8913</v>
      </c>
      <c r="P4058">
        <v>0.874</v>
      </c>
      <c r="Q4058" t="s">
        <v>8773</v>
      </c>
      <c r="R4058">
        <v>96.882000000000005</v>
      </c>
      <c r="S4058">
        <v>290187</v>
      </c>
      <c r="T4058">
        <v>3742053</v>
      </c>
    </row>
    <row r="4059" spans="2:20" x14ac:dyDescent="0.25">
      <c r="B4059" t="s">
        <v>4121</v>
      </c>
      <c r="C4059" t="s">
        <v>4122</v>
      </c>
      <c r="D4059" t="s">
        <v>18255</v>
      </c>
      <c r="E4059" t="s">
        <v>4124</v>
      </c>
      <c r="F4059" t="s">
        <v>18</v>
      </c>
      <c r="G4059" t="s">
        <v>18256</v>
      </c>
      <c r="H4059">
        <v>0.28599999999999998</v>
      </c>
      <c r="I4059" t="s">
        <v>8769</v>
      </c>
      <c r="J4059">
        <v>0.46500000000000002</v>
      </c>
      <c r="K4059" t="s">
        <v>8810</v>
      </c>
      <c r="L4059">
        <v>0.59299999999999997</v>
      </c>
      <c r="M4059" t="s">
        <v>8772</v>
      </c>
      <c r="N4059">
        <v>0.76400000000000001</v>
      </c>
      <c r="O4059" t="s">
        <v>8772</v>
      </c>
      <c r="P4059">
        <v>0.32700000000000001</v>
      </c>
      <c r="Q4059" t="s">
        <v>8778</v>
      </c>
      <c r="R4059">
        <v>95.997</v>
      </c>
      <c r="S4059">
        <v>290160</v>
      </c>
      <c r="T4059">
        <v>857086</v>
      </c>
    </row>
    <row r="4060" spans="2:20" x14ac:dyDescent="0.25">
      <c r="B4060" t="s">
        <v>6932</v>
      </c>
      <c r="C4060" t="s">
        <v>6933</v>
      </c>
      <c r="D4060" t="s">
        <v>6934</v>
      </c>
      <c r="E4060" t="s">
        <v>6932</v>
      </c>
      <c r="F4060" t="s">
        <v>18</v>
      </c>
      <c r="G4060" t="s">
        <v>6935</v>
      </c>
      <c r="H4060">
        <v>0.27400000000000002</v>
      </c>
      <c r="I4060" t="s">
        <v>8769</v>
      </c>
      <c r="J4060">
        <v>0.19400000000000001</v>
      </c>
      <c r="K4060" t="s">
        <v>8770</v>
      </c>
      <c r="L4060">
        <v>4.5999999999999999E-2</v>
      </c>
      <c r="M4060" t="s">
        <v>8771</v>
      </c>
      <c r="N4060">
        <v>0.109</v>
      </c>
      <c r="O4060" t="s">
        <v>8777</v>
      </c>
      <c r="P4060">
        <v>0.17399999999999999</v>
      </c>
      <c r="Q4060" t="s">
        <v>8789</v>
      </c>
      <c r="R4060">
        <v>94.472999999999999</v>
      </c>
      <c r="S4060">
        <v>290147</v>
      </c>
      <c r="T4060">
        <v>630780271</v>
      </c>
    </row>
    <row r="4061" spans="2:20" x14ac:dyDescent="0.25">
      <c r="B4061" t="s">
        <v>4916</v>
      </c>
      <c r="C4061" t="s">
        <v>4917</v>
      </c>
      <c r="D4061" t="s">
        <v>18257</v>
      </c>
      <c r="E4061" t="s">
        <v>16156</v>
      </c>
      <c r="F4061" t="s">
        <v>18</v>
      </c>
      <c r="G4061" t="s">
        <v>18258</v>
      </c>
      <c r="H4061">
        <v>5.0999999999999997E-2</v>
      </c>
      <c r="I4061" t="s">
        <v>8769</v>
      </c>
      <c r="J4061">
        <v>0.22700000000000001</v>
      </c>
      <c r="K4061" t="s">
        <v>8770</v>
      </c>
      <c r="L4061">
        <v>0</v>
      </c>
      <c r="M4061" t="s">
        <v>8771</v>
      </c>
      <c r="N4061">
        <v>0.129</v>
      </c>
      <c r="O4061" t="s">
        <v>8777</v>
      </c>
      <c r="P4061">
        <v>0.318</v>
      </c>
      <c r="Q4061" t="s">
        <v>8778</v>
      </c>
      <c r="R4061">
        <v>101.959</v>
      </c>
      <c r="S4061">
        <v>290133</v>
      </c>
      <c r="T4061">
        <v>19305962</v>
      </c>
    </row>
    <row r="4062" spans="2:20" x14ac:dyDescent="0.25">
      <c r="B4062" t="s">
        <v>2346</v>
      </c>
      <c r="C4062" t="s">
        <v>2347</v>
      </c>
      <c r="D4062" t="s">
        <v>17279</v>
      </c>
      <c r="E4062" t="s">
        <v>18259</v>
      </c>
      <c r="F4062" t="s">
        <v>18</v>
      </c>
      <c r="G4062" t="s">
        <v>18260</v>
      </c>
      <c r="H4062">
        <v>0.42799999999999999</v>
      </c>
      <c r="I4062" t="s">
        <v>8782</v>
      </c>
      <c r="J4062">
        <v>0.307</v>
      </c>
      <c r="K4062" t="s">
        <v>8810</v>
      </c>
      <c r="L4062">
        <v>0</v>
      </c>
      <c r="M4062" t="s">
        <v>8771</v>
      </c>
      <c r="N4062">
        <v>0.23699999999999999</v>
      </c>
      <c r="O4062" t="s">
        <v>8777</v>
      </c>
      <c r="P4062">
        <v>0.54600000000000004</v>
      </c>
      <c r="Q4062" t="s">
        <v>8778</v>
      </c>
      <c r="R4062">
        <v>132.01400000000001</v>
      </c>
      <c r="S4062">
        <v>290120</v>
      </c>
      <c r="T4062">
        <v>56725913</v>
      </c>
    </row>
    <row r="4063" spans="2:20" x14ac:dyDescent="0.25">
      <c r="B4063" t="s">
        <v>5838</v>
      </c>
      <c r="C4063" t="s">
        <v>5839</v>
      </c>
      <c r="D4063" t="s">
        <v>18261</v>
      </c>
      <c r="E4063" t="s">
        <v>15556</v>
      </c>
      <c r="F4063" t="s">
        <v>18</v>
      </c>
      <c r="G4063" t="s">
        <v>18262</v>
      </c>
      <c r="H4063">
        <v>0.39400000000000002</v>
      </c>
      <c r="I4063" t="s">
        <v>8782</v>
      </c>
      <c r="J4063">
        <v>0.53400000000000003</v>
      </c>
      <c r="K4063" t="s">
        <v>8810</v>
      </c>
      <c r="L4063">
        <v>0.126</v>
      </c>
      <c r="M4063" t="s">
        <v>8771</v>
      </c>
      <c r="N4063">
        <v>0.17699999999999999</v>
      </c>
      <c r="O4063" t="s">
        <v>8777</v>
      </c>
      <c r="P4063">
        <v>0.58899999999999997</v>
      </c>
      <c r="Q4063" t="s">
        <v>8778</v>
      </c>
      <c r="R4063">
        <v>183.03100000000001</v>
      </c>
      <c r="S4063">
        <v>290107</v>
      </c>
      <c r="T4063">
        <v>55100314</v>
      </c>
    </row>
    <row r="4064" spans="2:20" x14ac:dyDescent="0.25">
      <c r="B4064" t="s">
        <v>1026</v>
      </c>
      <c r="C4064" t="s">
        <v>1027</v>
      </c>
      <c r="D4064" t="s">
        <v>18263</v>
      </c>
      <c r="E4064" t="s">
        <v>18263</v>
      </c>
      <c r="F4064" t="s">
        <v>18</v>
      </c>
      <c r="G4064" t="s">
        <v>18264</v>
      </c>
      <c r="H4064">
        <v>0.28299999999999997</v>
      </c>
      <c r="I4064" t="s">
        <v>8769</v>
      </c>
      <c r="J4064">
        <v>0.185</v>
      </c>
      <c r="K4064" t="s">
        <v>8770</v>
      </c>
      <c r="L4064">
        <v>0</v>
      </c>
      <c r="M4064" t="s">
        <v>8771</v>
      </c>
      <c r="N4064">
        <v>0.436</v>
      </c>
      <c r="O4064" t="s">
        <v>8772</v>
      </c>
      <c r="P4064">
        <v>8.7999999999999995E-2</v>
      </c>
      <c r="Q4064" t="s">
        <v>8789</v>
      </c>
      <c r="R4064">
        <v>137.14500000000001</v>
      </c>
      <c r="S4064">
        <v>290064</v>
      </c>
      <c r="T4064">
        <v>34702661</v>
      </c>
    </row>
    <row r="4065" spans="2:20" x14ac:dyDescent="0.25">
      <c r="B4065" t="s">
        <v>663</v>
      </c>
      <c r="C4065" t="s">
        <v>664</v>
      </c>
      <c r="D4065" t="s">
        <v>18265</v>
      </c>
      <c r="E4065" t="s">
        <v>18266</v>
      </c>
      <c r="F4065" t="s">
        <v>43</v>
      </c>
      <c r="G4065" t="s">
        <v>18267</v>
      </c>
      <c r="H4065">
        <v>0.111</v>
      </c>
      <c r="I4065" t="s">
        <v>8769</v>
      </c>
      <c r="J4065">
        <v>0.73199999999999998</v>
      </c>
      <c r="K4065" t="s">
        <v>8819</v>
      </c>
      <c r="L4065">
        <v>1.4E-2</v>
      </c>
      <c r="M4065" t="s">
        <v>8771</v>
      </c>
      <c r="N4065">
        <v>0.27400000000000002</v>
      </c>
      <c r="O4065" t="s">
        <v>8777</v>
      </c>
      <c r="P4065">
        <v>0.51300000000000001</v>
      </c>
      <c r="Q4065" t="s">
        <v>8778</v>
      </c>
      <c r="R4065">
        <v>116.15300000000001</v>
      </c>
      <c r="S4065">
        <v>290053</v>
      </c>
      <c r="T4065">
        <v>36135633</v>
      </c>
    </row>
    <row r="4066" spans="2:20" x14ac:dyDescent="0.25">
      <c r="B4066" t="s">
        <v>14961</v>
      </c>
      <c r="C4066" t="s">
        <v>3080</v>
      </c>
      <c r="D4066" t="s">
        <v>18265</v>
      </c>
      <c r="E4066" t="s">
        <v>18266</v>
      </c>
      <c r="F4066" t="s">
        <v>43</v>
      </c>
      <c r="G4066" t="s">
        <v>18267</v>
      </c>
      <c r="H4066">
        <v>0.111</v>
      </c>
      <c r="I4066" t="s">
        <v>8769</v>
      </c>
      <c r="J4066">
        <v>0.73199999999999998</v>
      </c>
      <c r="K4066" t="s">
        <v>8819</v>
      </c>
      <c r="L4066">
        <v>1.4E-2</v>
      </c>
      <c r="M4066" t="s">
        <v>8771</v>
      </c>
      <c r="N4066">
        <v>0.27400000000000002</v>
      </c>
      <c r="O4066" t="s">
        <v>8777</v>
      </c>
      <c r="P4066">
        <v>0.51300000000000001</v>
      </c>
      <c r="Q4066" t="s">
        <v>8778</v>
      </c>
      <c r="R4066">
        <v>116.15300000000001</v>
      </c>
      <c r="S4066">
        <v>290053</v>
      </c>
      <c r="T4066">
        <v>36135633</v>
      </c>
    </row>
    <row r="4067" spans="2:20" x14ac:dyDescent="0.25">
      <c r="B4067" t="s">
        <v>3001</v>
      </c>
      <c r="C4067" t="s">
        <v>3002</v>
      </c>
      <c r="D4067" t="s">
        <v>18268</v>
      </c>
      <c r="E4067" t="s">
        <v>18269</v>
      </c>
      <c r="F4067" t="s">
        <v>18</v>
      </c>
      <c r="G4067" t="s">
        <v>18270</v>
      </c>
      <c r="H4067">
        <v>0.443</v>
      </c>
      <c r="I4067" t="s">
        <v>8782</v>
      </c>
      <c r="J4067">
        <v>0.98799999999999999</v>
      </c>
      <c r="K4067" t="s">
        <v>8819</v>
      </c>
      <c r="L4067">
        <v>0.50900000000000001</v>
      </c>
      <c r="M4067" t="s">
        <v>8772</v>
      </c>
      <c r="N4067">
        <v>1.0999999999999999E-2</v>
      </c>
      <c r="O4067" t="s">
        <v>8777</v>
      </c>
      <c r="P4067">
        <v>0.71399999999999997</v>
      </c>
      <c r="Q4067" t="s">
        <v>8773</v>
      </c>
      <c r="R4067">
        <v>79.281999999999996</v>
      </c>
      <c r="S4067">
        <v>290053</v>
      </c>
      <c r="T4067">
        <v>1353161</v>
      </c>
    </row>
    <row r="4068" spans="2:20" x14ac:dyDescent="0.25">
      <c r="B4068" t="s">
        <v>5222</v>
      </c>
      <c r="C4068" t="s">
        <v>5223</v>
      </c>
      <c r="D4068" t="s">
        <v>18271</v>
      </c>
      <c r="E4068" t="s">
        <v>18272</v>
      </c>
      <c r="F4068" t="s">
        <v>18</v>
      </c>
      <c r="G4068" t="s">
        <v>18273</v>
      </c>
      <c r="H4068">
        <v>0.23200000000000001</v>
      </c>
      <c r="I4068" t="s">
        <v>8769</v>
      </c>
      <c r="J4068">
        <v>0.161</v>
      </c>
      <c r="K4068" t="s">
        <v>8770</v>
      </c>
      <c r="L4068">
        <v>0</v>
      </c>
      <c r="M4068" t="s">
        <v>8771</v>
      </c>
      <c r="N4068">
        <v>0.98299999999999998</v>
      </c>
      <c r="O4068" t="s">
        <v>8913</v>
      </c>
      <c r="P4068">
        <v>0.57199999999999995</v>
      </c>
      <c r="Q4068" t="s">
        <v>8778</v>
      </c>
      <c r="R4068">
        <v>102.00700000000001</v>
      </c>
      <c r="S4068">
        <v>290000</v>
      </c>
      <c r="T4068">
        <v>34663482</v>
      </c>
    </row>
    <row r="4069" spans="2:20" x14ac:dyDescent="0.25">
      <c r="B4069" t="s">
        <v>2397</v>
      </c>
      <c r="C4069" t="s">
        <v>2398</v>
      </c>
      <c r="D4069" t="s">
        <v>18274</v>
      </c>
      <c r="E4069" t="s">
        <v>14383</v>
      </c>
      <c r="F4069" t="s">
        <v>123</v>
      </c>
      <c r="G4069" t="s">
        <v>18275</v>
      </c>
      <c r="H4069">
        <v>0.434</v>
      </c>
      <c r="I4069" t="s">
        <v>8782</v>
      </c>
      <c r="J4069">
        <v>3.2000000000000001E-2</v>
      </c>
      <c r="K4069" t="s">
        <v>8770</v>
      </c>
      <c r="L4069">
        <v>0.246</v>
      </c>
      <c r="M4069" t="s">
        <v>8771</v>
      </c>
      <c r="N4069">
        <v>0.73699999999999999</v>
      </c>
      <c r="O4069" t="s">
        <v>8772</v>
      </c>
      <c r="P4069">
        <v>0.38600000000000001</v>
      </c>
      <c r="Q4069" t="s">
        <v>8778</v>
      </c>
      <c r="R4069">
        <v>103.604</v>
      </c>
      <c r="S4069">
        <v>289960</v>
      </c>
      <c r="T4069">
        <v>10883580</v>
      </c>
    </row>
    <row r="4070" spans="2:20" x14ac:dyDescent="0.25">
      <c r="B4070" t="s">
        <v>7889</v>
      </c>
      <c r="C4070" t="s">
        <v>7890</v>
      </c>
      <c r="D4070" t="s">
        <v>18276</v>
      </c>
      <c r="E4070" t="s">
        <v>18277</v>
      </c>
      <c r="F4070" t="s">
        <v>18</v>
      </c>
      <c r="G4070" t="s">
        <v>18278</v>
      </c>
      <c r="H4070">
        <v>0.127</v>
      </c>
      <c r="I4070" t="s">
        <v>8769</v>
      </c>
      <c r="J4070">
        <v>0.57899999999999996</v>
      </c>
      <c r="K4070" t="s">
        <v>8810</v>
      </c>
      <c r="L4070">
        <v>0.15</v>
      </c>
      <c r="M4070" t="s">
        <v>8771</v>
      </c>
      <c r="N4070">
        <v>0.222</v>
      </c>
      <c r="O4070" t="s">
        <v>8777</v>
      </c>
      <c r="P4070">
        <v>0.58299999999999996</v>
      </c>
      <c r="Q4070" t="s">
        <v>8778</v>
      </c>
      <c r="R4070">
        <v>99.971000000000004</v>
      </c>
      <c r="S4070">
        <v>289933</v>
      </c>
      <c r="T4070">
        <v>237086929</v>
      </c>
    </row>
    <row r="4071" spans="2:20" x14ac:dyDescent="0.25">
      <c r="B4071" t="s">
        <v>6132</v>
      </c>
      <c r="C4071" t="s">
        <v>6133</v>
      </c>
      <c r="D4071" t="s">
        <v>18279</v>
      </c>
      <c r="E4071" t="s">
        <v>18280</v>
      </c>
      <c r="F4071" t="s">
        <v>43</v>
      </c>
      <c r="G4071" t="s">
        <v>18281</v>
      </c>
      <c r="H4071">
        <v>0.69399999999999995</v>
      </c>
      <c r="I4071" t="s">
        <v>8912</v>
      </c>
      <c r="J4071">
        <v>1.7999999999999999E-2</v>
      </c>
      <c r="K4071" t="s">
        <v>8770</v>
      </c>
      <c r="L4071">
        <v>0.157</v>
      </c>
      <c r="M4071" t="s">
        <v>8771</v>
      </c>
      <c r="N4071">
        <v>0.34499999999999997</v>
      </c>
      <c r="O4071" t="s">
        <v>8777</v>
      </c>
      <c r="P4071">
        <v>0.93100000000000005</v>
      </c>
      <c r="Q4071" t="s">
        <v>8773</v>
      </c>
      <c r="R4071">
        <v>167.96899999999999</v>
      </c>
      <c r="S4071">
        <v>289899</v>
      </c>
      <c r="T4071">
        <v>283753790</v>
      </c>
    </row>
    <row r="4072" spans="2:20" x14ac:dyDescent="0.25">
      <c r="B4072" t="s">
        <v>6868</v>
      </c>
      <c r="C4072" t="s">
        <v>6869</v>
      </c>
      <c r="D4072" t="s">
        <v>18282</v>
      </c>
      <c r="E4072" t="s">
        <v>18283</v>
      </c>
      <c r="F4072" t="s">
        <v>18</v>
      </c>
      <c r="G4072" t="s">
        <v>18284</v>
      </c>
      <c r="H4072">
        <v>0.41299999999999998</v>
      </c>
      <c r="I4072" t="s">
        <v>8782</v>
      </c>
      <c r="J4072">
        <v>0.74399999999999999</v>
      </c>
      <c r="K4072" t="s">
        <v>8819</v>
      </c>
      <c r="L4072">
        <v>0.13700000000000001</v>
      </c>
      <c r="M4072" t="s">
        <v>8771</v>
      </c>
      <c r="N4072">
        <v>0.16800000000000001</v>
      </c>
      <c r="O4072" t="s">
        <v>8777</v>
      </c>
      <c r="P4072">
        <v>0.438</v>
      </c>
      <c r="Q4072" t="s">
        <v>8778</v>
      </c>
      <c r="R4072">
        <v>124.895</v>
      </c>
      <c r="S4072">
        <v>289853</v>
      </c>
      <c r="T4072">
        <v>14575556</v>
      </c>
    </row>
    <row r="4073" spans="2:20" x14ac:dyDescent="0.25">
      <c r="B4073" t="s">
        <v>499</v>
      </c>
      <c r="C4073" t="s">
        <v>500</v>
      </c>
      <c r="D4073" t="s">
        <v>18285</v>
      </c>
      <c r="E4073" t="s">
        <v>501</v>
      </c>
      <c r="F4073" t="s">
        <v>18</v>
      </c>
      <c r="G4073" t="s">
        <v>18286</v>
      </c>
      <c r="H4073">
        <v>0.26800000000000002</v>
      </c>
      <c r="I4073" t="s">
        <v>8769</v>
      </c>
      <c r="J4073">
        <v>0.28499999999999998</v>
      </c>
      <c r="K4073" t="s">
        <v>8770</v>
      </c>
      <c r="L4073">
        <v>0.33200000000000002</v>
      </c>
      <c r="M4073" t="s">
        <v>8771</v>
      </c>
      <c r="N4073">
        <v>0.254</v>
      </c>
      <c r="O4073" t="s">
        <v>8777</v>
      </c>
      <c r="P4073">
        <v>0.70599999999999996</v>
      </c>
      <c r="Q4073" t="s">
        <v>8773</v>
      </c>
      <c r="R4073">
        <v>111.985</v>
      </c>
      <c r="S4073">
        <v>289853</v>
      </c>
      <c r="T4073">
        <v>51859353</v>
      </c>
    </row>
    <row r="4074" spans="2:20" x14ac:dyDescent="0.25">
      <c r="B4074" t="s">
        <v>3070</v>
      </c>
      <c r="C4074" t="s">
        <v>3071</v>
      </c>
      <c r="D4074" t="s">
        <v>18287</v>
      </c>
      <c r="E4074" t="s">
        <v>6240</v>
      </c>
      <c r="F4074" t="s">
        <v>18</v>
      </c>
      <c r="G4074" t="s">
        <v>18288</v>
      </c>
      <c r="H4074">
        <v>0.40300000000000002</v>
      </c>
      <c r="I4074" t="s">
        <v>8782</v>
      </c>
      <c r="J4074">
        <v>1E-3</v>
      </c>
      <c r="K4074" t="s">
        <v>8770</v>
      </c>
      <c r="L4074">
        <v>0</v>
      </c>
      <c r="M4074" t="s">
        <v>8771</v>
      </c>
      <c r="N4074">
        <v>0.30399999999999999</v>
      </c>
      <c r="O4074" t="s">
        <v>8777</v>
      </c>
      <c r="P4074">
        <v>0.70699999999999996</v>
      </c>
      <c r="Q4074" t="s">
        <v>8773</v>
      </c>
      <c r="R4074">
        <v>139.03200000000001</v>
      </c>
      <c r="S4074">
        <v>289846</v>
      </c>
      <c r="T4074">
        <v>32535895</v>
      </c>
    </row>
    <row r="4075" spans="2:20" x14ac:dyDescent="0.25">
      <c r="B4075" t="s">
        <v>4057</v>
      </c>
      <c r="C4075" t="s">
        <v>4058</v>
      </c>
      <c r="D4075" t="s">
        <v>18289</v>
      </c>
      <c r="E4075" t="s">
        <v>4059</v>
      </c>
      <c r="F4075" t="s">
        <v>18</v>
      </c>
      <c r="G4075" t="s">
        <v>18290</v>
      </c>
      <c r="H4075">
        <v>0.371</v>
      </c>
      <c r="I4075" t="s">
        <v>8782</v>
      </c>
      <c r="J4075">
        <v>0.32700000000000001</v>
      </c>
      <c r="K4075" t="s">
        <v>8810</v>
      </c>
      <c r="L4075">
        <v>0.246</v>
      </c>
      <c r="M4075" t="s">
        <v>8771</v>
      </c>
      <c r="N4075">
        <v>8.1000000000000003E-2</v>
      </c>
      <c r="O4075" t="s">
        <v>8777</v>
      </c>
      <c r="P4075">
        <v>0.51900000000000002</v>
      </c>
      <c r="Q4075" t="s">
        <v>8778</v>
      </c>
      <c r="R4075">
        <v>172.595</v>
      </c>
      <c r="S4075">
        <v>289813</v>
      </c>
      <c r="T4075">
        <v>27671988</v>
      </c>
    </row>
    <row r="4076" spans="2:20" x14ac:dyDescent="0.25">
      <c r="B4076" t="s">
        <v>3801</v>
      </c>
      <c r="C4076" t="s">
        <v>3802</v>
      </c>
      <c r="D4076" t="s">
        <v>18291</v>
      </c>
      <c r="E4076" t="s">
        <v>18292</v>
      </c>
      <c r="F4076" t="s">
        <v>18</v>
      </c>
      <c r="G4076" t="s">
        <v>18293</v>
      </c>
      <c r="H4076">
        <v>0.57799999999999996</v>
      </c>
      <c r="I4076" t="s">
        <v>8782</v>
      </c>
      <c r="J4076">
        <v>0.309</v>
      </c>
      <c r="K4076" t="s">
        <v>8810</v>
      </c>
      <c r="L4076">
        <v>0.63200000000000001</v>
      </c>
      <c r="M4076" t="s">
        <v>8772</v>
      </c>
      <c r="N4076">
        <v>0.83699999999999997</v>
      </c>
      <c r="O4076" t="s">
        <v>8913</v>
      </c>
      <c r="P4076">
        <v>0.72299999999999998</v>
      </c>
      <c r="Q4076" t="s">
        <v>8773</v>
      </c>
      <c r="R4076">
        <v>147.44800000000001</v>
      </c>
      <c r="S4076">
        <v>289800</v>
      </c>
      <c r="T4076">
        <v>93536322</v>
      </c>
    </row>
    <row r="4077" spans="2:20" x14ac:dyDescent="0.25">
      <c r="B4077" t="s">
        <v>1242</v>
      </c>
      <c r="C4077" t="s">
        <v>1243</v>
      </c>
      <c r="D4077" t="s">
        <v>18294</v>
      </c>
      <c r="E4077" t="s">
        <v>1244</v>
      </c>
      <c r="F4077" t="s">
        <v>123</v>
      </c>
      <c r="G4077" t="s">
        <v>18295</v>
      </c>
      <c r="H4077">
        <v>3.3000000000000002E-2</v>
      </c>
      <c r="I4077" t="s">
        <v>8769</v>
      </c>
      <c r="J4077">
        <v>0.50900000000000001</v>
      </c>
      <c r="K4077" t="s">
        <v>8810</v>
      </c>
      <c r="L4077">
        <v>0</v>
      </c>
      <c r="M4077" t="s">
        <v>8771</v>
      </c>
      <c r="N4077">
        <v>0.313</v>
      </c>
      <c r="O4077" t="s">
        <v>8777</v>
      </c>
      <c r="P4077">
        <v>0.86699999999999999</v>
      </c>
      <c r="Q4077" t="s">
        <v>8773</v>
      </c>
      <c r="R4077">
        <v>111.60899999999999</v>
      </c>
      <c r="S4077">
        <v>289800</v>
      </c>
      <c r="T4077">
        <v>37533577</v>
      </c>
    </row>
    <row r="4078" spans="2:20" x14ac:dyDescent="0.25">
      <c r="B4078" t="s">
        <v>4773</v>
      </c>
      <c r="C4078" t="s">
        <v>4774</v>
      </c>
      <c r="D4078" t="s">
        <v>18296</v>
      </c>
      <c r="E4078" t="s">
        <v>4776</v>
      </c>
      <c r="F4078" t="s">
        <v>18</v>
      </c>
      <c r="G4078" t="s">
        <v>18297</v>
      </c>
      <c r="H4078">
        <v>0.34399999999999997</v>
      </c>
      <c r="I4078" t="s">
        <v>8782</v>
      </c>
      <c r="J4078">
        <v>0.63800000000000001</v>
      </c>
      <c r="K4078" t="s">
        <v>8810</v>
      </c>
      <c r="L4078">
        <v>0.30499999999999999</v>
      </c>
      <c r="M4078" t="s">
        <v>8771</v>
      </c>
      <c r="N4078">
        <v>0.109</v>
      </c>
      <c r="O4078" t="s">
        <v>8777</v>
      </c>
      <c r="P4078">
        <v>0.46100000000000002</v>
      </c>
      <c r="Q4078" t="s">
        <v>8778</v>
      </c>
      <c r="R4078">
        <v>73.024000000000001</v>
      </c>
      <c r="S4078">
        <v>289792</v>
      </c>
      <c r="T4078">
        <v>136832087</v>
      </c>
    </row>
    <row r="4079" spans="2:20" x14ac:dyDescent="0.25">
      <c r="B4079" t="s">
        <v>1502</v>
      </c>
      <c r="C4079" t="s">
        <v>1503</v>
      </c>
      <c r="D4079" t="s">
        <v>18298</v>
      </c>
      <c r="E4079" t="s">
        <v>18299</v>
      </c>
      <c r="F4079" t="s">
        <v>18</v>
      </c>
      <c r="G4079" t="s">
        <v>18300</v>
      </c>
      <c r="H4079">
        <v>0.10299999999999999</v>
      </c>
      <c r="I4079" t="s">
        <v>8769</v>
      </c>
      <c r="J4079">
        <v>0.78200000000000003</v>
      </c>
      <c r="K4079" t="s">
        <v>8819</v>
      </c>
      <c r="L4079">
        <v>0</v>
      </c>
      <c r="M4079" t="s">
        <v>8771</v>
      </c>
      <c r="N4079">
        <v>0.13900000000000001</v>
      </c>
      <c r="O4079" t="s">
        <v>8777</v>
      </c>
      <c r="P4079">
        <v>0.36199999999999999</v>
      </c>
      <c r="Q4079" t="s">
        <v>8778</v>
      </c>
      <c r="R4079">
        <v>176.05199999999999</v>
      </c>
      <c r="S4079">
        <v>289747</v>
      </c>
      <c r="T4079">
        <v>115487437</v>
      </c>
    </row>
    <row r="4080" spans="2:20" x14ac:dyDescent="0.25">
      <c r="B4080" t="s">
        <v>1865</v>
      </c>
      <c r="C4080" t="s">
        <v>1866</v>
      </c>
      <c r="D4080" t="s">
        <v>18301</v>
      </c>
      <c r="E4080" t="s">
        <v>18302</v>
      </c>
      <c r="F4080" t="s">
        <v>18</v>
      </c>
      <c r="G4080" t="s">
        <v>18303</v>
      </c>
      <c r="H4080">
        <v>0.94099999999999995</v>
      </c>
      <c r="I4080" t="s">
        <v>8912</v>
      </c>
      <c r="J4080">
        <v>0.64800000000000002</v>
      </c>
      <c r="K4080" t="s">
        <v>8810</v>
      </c>
      <c r="L4080">
        <v>0.21299999999999999</v>
      </c>
      <c r="M4080" t="s">
        <v>8771</v>
      </c>
      <c r="N4080">
        <v>0.76600000000000001</v>
      </c>
      <c r="O4080" t="s">
        <v>8772</v>
      </c>
      <c r="P4080">
        <v>0.56399999999999995</v>
      </c>
      <c r="Q4080" t="s">
        <v>8778</v>
      </c>
      <c r="R4080">
        <v>82.192999999999998</v>
      </c>
      <c r="S4080">
        <v>289720</v>
      </c>
      <c r="T4080">
        <v>37841134</v>
      </c>
    </row>
    <row r="4081" spans="2:20" x14ac:dyDescent="0.25">
      <c r="B4081" t="s">
        <v>1500</v>
      </c>
      <c r="C4081" t="s">
        <v>1501</v>
      </c>
      <c r="D4081" t="s">
        <v>18304</v>
      </c>
      <c r="E4081" t="s">
        <v>18305</v>
      </c>
      <c r="F4081" t="s">
        <v>18</v>
      </c>
      <c r="G4081" t="s">
        <v>18306</v>
      </c>
      <c r="H4081">
        <v>0.498</v>
      </c>
      <c r="I4081" t="s">
        <v>8782</v>
      </c>
      <c r="J4081">
        <v>0.58599999999999997</v>
      </c>
      <c r="K4081" t="s">
        <v>8810</v>
      </c>
      <c r="L4081">
        <v>0</v>
      </c>
      <c r="M4081" t="s">
        <v>8771</v>
      </c>
      <c r="N4081">
        <v>6.0000000000000001E-3</v>
      </c>
      <c r="O4081" t="s">
        <v>8777</v>
      </c>
      <c r="P4081">
        <v>0.83699999999999997</v>
      </c>
      <c r="Q4081" t="s">
        <v>8773</v>
      </c>
      <c r="R4081">
        <v>167.01599999999999</v>
      </c>
      <c r="S4081">
        <v>289707</v>
      </c>
      <c r="T4081">
        <v>27269897</v>
      </c>
    </row>
    <row r="4082" spans="2:20" x14ac:dyDescent="0.25">
      <c r="B4082" t="s">
        <v>6586</v>
      </c>
      <c r="C4082" t="s">
        <v>6587</v>
      </c>
      <c r="D4082" t="s">
        <v>18307</v>
      </c>
      <c r="E4082" t="s">
        <v>18308</v>
      </c>
      <c r="F4082" t="s">
        <v>43</v>
      </c>
      <c r="G4082" t="s">
        <v>18309</v>
      </c>
      <c r="H4082">
        <v>0.51300000000000001</v>
      </c>
      <c r="I4082" t="s">
        <v>8782</v>
      </c>
      <c r="J4082">
        <v>7.0000000000000001E-3</v>
      </c>
      <c r="K4082" t="s">
        <v>8770</v>
      </c>
      <c r="L4082">
        <v>0.26800000000000002</v>
      </c>
      <c r="M4082" t="s">
        <v>8771</v>
      </c>
      <c r="N4082">
        <v>0.73199999999999998</v>
      </c>
      <c r="O4082" t="s">
        <v>8772</v>
      </c>
      <c r="P4082">
        <v>0.107</v>
      </c>
      <c r="Q4082" t="s">
        <v>8789</v>
      </c>
      <c r="R4082">
        <v>99.994</v>
      </c>
      <c r="S4082">
        <v>289654</v>
      </c>
      <c r="T4082">
        <v>3773130</v>
      </c>
    </row>
    <row r="4083" spans="2:20" x14ac:dyDescent="0.25">
      <c r="B4083" t="s">
        <v>3885</v>
      </c>
      <c r="C4083" t="s">
        <v>3886</v>
      </c>
      <c r="D4083" t="s">
        <v>18310</v>
      </c>
      <c r="E4083" t="s">
        <v>3885</v>
      </c>
      <c r="F4083" t="s">
        <v>18</v>
      </c>
      <c r="G4083" t="s">
        <v>3887</v>
      </c>
      <c r="H4083">
        <v>0.45600000000000002</v>
      </c>
      <c r="I4083" t="s">
        <v>8782</v>
      </c>
      <c r="J4083">
        <v>0.81799999999999995</v>
      </c>
      <c r="K4083" t="s">
        <v>8819</v>
      </c>
      <c r="L4083">
        <v>0.125</v>
      </c>
      <c r="M4083" t="s">
        <v>8771</v>
      </c>
      <c r="N4083">
        <v>0.27500000000000002</v>
      </c>
      <c r="O4083" t="s">
        <v>8777</v>
      </c>
      <c r="P4083">
        <v>0.76300000000000001</v>
      </c>
      <c r="Q4083" t="s">
        <v>8773</v>
      </c>
      <c r="R4083">
        <v>137.00299999999999</v>
      </c>
      <c r="S4083">
        <v>289600</v>
      </c>
      <c r="T4083">
        <v>133175276</v>
      </c>
    </row>
    <row r="4084" spans="2:20" x14ac:dyDescent="0.25">
      <c r="B4084" t="s">
        <v>3613</v>
      </c>
      <c r="C4084" t="s">
        <v>3614</v>
      </c>
      <c r="D4084" t="s">
        <v>18311</v>
      </c>
      <c r="E4084" t="s">
        <v>18312</v>
      </c>
      <c r="F4084" t="s">
        <v>18</v>
      </c>
      <c r="G4084" t="s">
        <v>18313</v>
      </c>
      <c r="H4084">
        <v>1.6E-2</v>
      </c>
      <c r="I4084" t="s">
        <v>8769</v>
      </c>
      <c r="J4084">
        <v>0.123</v>
      </c>
      <c r="K4084" t="s">
        <v>8770</v>
      </c>
      <c r="L4084">
        <v>0.155</v>
      </c>
      <c r="M4084" t="s">
        <v>8771</v>
      </c>
      <c r="N4084">
        <v>0.93300000000000005</v>
      </c>
      <c r="O4084" t="s">
        <v>8913</v>
      </c>
      <c r="P4084">
        <v>7.2999999999999995E-2</v>
      </c>
      <c r="Q4084" t="s">
        <v>8789</v>
      </c>
      <c r="R4084">
        <v>77.334999999999994</v>
      </c>
      <c r="S4084">
        <v>289587</v>
      </c>
      <c r="T4084">
        <v>119416945</v>
      </c>
    </row>
    <row r="4085" spans="2:20" x14ac:dyDescent="0.25">
      <c r="B4085" t="s">
        <v>6414</v>
      </c>
      <c r="C4085" t="s">
        <v>6415</v>
      </c>
      <c r="D4085" t="s">
        <v>17927</v>
      </c>
      <c r="E4085" t="s">
        <v>18314</v>
      </c>
      <c r="F4085" t="s">
        <v>18</v>
      </c>
      <c r="G4085" t="s">
        <v>18315</v>
      </c>
      <c r="H4085">
        <v>0.249</v>
      </c>
      <c r="I4085" t="s">
        <v>8769</v>
      </c>
      <c r="J4085">
        <v>0.28799999999999998</v>
      </c>
      <c r="K4085" t="s">
        <v>8770</v>
      </c>
      <c r="L4085">
        <v>0</v>
      </c>
      <c r="M4085" t="s">
        <v>8771</v>
      </c>
      <c r="N4085">
        <v>0.107</v>
      </c>
      <c r="O4085" t="s">
        <v>8777</v>
      </c>
      <c r="P4085">
        <v>0.29199999999999998</v>
      </c>
      <c r="Q4085" t="s">
        <v>8789</v>
      </c>
      <c r="R4085">
        <v>95.968000000000004</v>
      </c>
      <c r="S4085">
        <v>289578</v>
      </c>
      <c r="T4085">
        <v>111387036</v>
      </c>
    </row>
    <row r="4086" spans="2:20" x14ac:dyDescent="0.25">
      <c r="B4086" t="s">
        <v>5714</v>
      </c>
      <c r="C4086" t="s">
        <v>5715</v>
      </c>
      <c r="D4086" t="s">
        <v>18316</v>
      </c>
      <c r="E4086" t="s">
        <v>18317</v>
      </c>
      <c r="F4086" t="s">
        <v>123</v>
      </c>
      <c r="G4086" t="s">
        <v>18318</v>
      </c>
      <c r="H4086">
        <v>0.30199999999999999</v>
      </c>
      <c r="I4086" t="s">
        <v>8769</v>
      </c>
      <c r="J4086">
        <v>0.97099999999999997</v>
      </c>
      <c r="K4086" t="s">
        <v>8819</v>
      </c>
      <c r="L4086">
        <v>2.4E-2</v>
      </c>
      <c r="M4086" t="s">
        <v>8771</v>
      </c>
      <c r="N4086">
        <v>0.97099999999999997</v>
      </c>
      <c r="O4086" t="s">
        <v>8913</v>
      </c>
      <c r="P4086">
        <v>0.121</v>
      </c>
      <c r="Q4086" t="s">
        <v>8789</v>
      </c>
      <c r="R4086">
        <v>159.71899999999999</v>
      </c>
      <c r="S4086">
        <v>289560</v>
      </c>
      <c r="T4086">
        <v>287485443</v>
      </c>
    </row>
    <row r="4087" spans="2:20" x14ac:dyDescent="0.25">
      <c r="B4087" t="s">
        <v>282</v>
      </c>
      <c r="C4087" t="s">
        <v>283</v>
      </c>
      <c r="D4087" t="s">
        <v>18319</v>
      </c>
      <c r="E4087" t="s">
        <v>285</v>
      </c>
      <c r="F4087" t="s">
        <v>18</v>
      </c>
      <c r="G4087" t="s">
        <v>18320</v>
      </c>
      <c r="H4087">
        <v>0.628</v>
      </c>
      <c r="I4087" t="s">
        <v>8782</v>
      </c>
      <c r="J4087">
        <v>0.66500000000000004</v>
      </c>
      <c r="K4087" t="s">
        <v>8810</v>
      </c>
      <c r="L4087">
        <v>0.26100000000000001</v>
      </c>
      <c r="M4087" t="s">
        <v>8771</v>
      </c>
      <c r="N4087">
        <v>0.16500000000000001</v>
      </c>
      <c r="O4087" t="s">
        <v>8777</v>
      </c>
      <c r="P4087">
        <v>3.1E-2</v>
      </c>
      <c r="Q4087" t="s">
        <v>8789</v>
      </c>
      <c r="R4087">
        <v>162.97</v>
      </c>
      <c r="S4087">
        <v>289560</v>
      </c>
    </row>
    <row r="4088" spans="2:20" x14ac:dyDescent="0.25">
      <c r="B4088" t="s">
        <v>8648</v>
      </c>
      <c r="C4088" t="s">
        <v>8649</v>
      </c>
      <c r="D4088" t="s">
        <v>18321</v>
      </c>
      <c r="E4088" t="s">
        <v>18321</v>
      </c>
      <c r="F4088" t="s">
        <v>43</v>
      </c>
      <c r="G4088" t="s">
        <v>18322</v>
      </c>
      <c r="H4088">
        <v>0.47199999999999998</v>
      </c>
      <c r="I4088" t="s">
        <v>8782</v>
      </c>
      <c r="J4088">
        <v>0.82199999999999995</v>
      </c>
      <c r="K4088" t="s">
        <v>8819</v>
      </c>
      <c r="L4088">
        <v>0.25700000000000001</v>
      </c>
      <c r="M4088" t="s">
        <v>8771</v>
      </c>
      <c r="N4088">
        <v>0.31900000000000001</v>
      </c>
      <c r="O4088" t="s">
        <v>8777</v>
      </c>
      <c r="P4088">
        <v>0.63700000000000001</v>
      </c>
      <c r="Q4088" t="s">
        <v>8773</v>
      </c>
      <c r="R4088">
        <v>108.971</v>
      </c>
      <c r="S4088">
        <v>289541</v>
      </c>
      <c r="T4088">
        <v>18332862</v>
      </c>
    </row>
    <row r="4089" spans="2:20" x14ac:dyDescent="0.25">
      <c r="B4089" t="s">
        <v>6314</v>
      </c>
      <c r="C4089" t="s">
        <v>6315</v>
      </c>
      <c r="D4089" t="s">
        <v>18323</v>
      </c>
      <c r="E4089" t="s">
        <v>18324</v>
      </c>
      <c r="F4089" t="s">
        <v>43</v>
      </c>
      <c r="G4089" t="s">
        <v>18325</v>
      </c>
      <c r="H4089">
        <v>0.311</v>
      </c>
      <c r="I4089" t="s">
        <v>8769</v>
      </c>
      <c r="J4089">
        <v>0.67300000000000004</v>
      </c>
      <c r="K4089" t="s">
        <v>8810</v>
      </c>
      <c r="L4089">
        <v>0.214</v>
      </c>
      <c r="M4089" t="s">
        <v>8771</v>
      </c>
      <c r="N4089">
        <v>0.20699999999999999</v>
      </c>
      <c r="O4089" t="s">
        <v>8777</v>
      </c>
      <c r="P4089">
        <v>0.182</v>
      </c>
      <c r="Q4089" t="s">
        <v>8789</v>
      </c>
      <c r="R4089">
        <v>126.024</v>
      </c>
      <c r="S4089">
        <v>289520</v>
      </c>
      <c r="T4089">
        <v>2806084</v>
      </c>
    </row>
    <row r="4090" spans="2:20" x14ac:dyDescent="0.25">
      <c r="B4090" t="s">
        <v>5107</v>
      </c>
      <c r="C4090" t="s">
        <v>5108</v>
      </c>
      <c r="D4090" t="s">
        <v>18326</v>
      </c>
      <c r="E4090" t="s">
        <v>18327</v>
      </c>
      <c r="F4090" t="s">
        <v>18</v>
      </c>
      <c r="G4090" t="s">
        <v>18328</v>
      </c>
      <c r="H4090">
        <v>0.68100000000000005</v>
      </c>
      <c r="I4090" t="s">
        <v>8912</v>
      </c>
      <c r="J4090">
        <v>0.52600000000000002</v>
      </c>
      <c r="K4090" t="s">
        <v>8810</v>
      </c>
      <c r="L4090">
        <v>0</v>
      </c>
      <c r="M4090" t="s">
        <v>8771</v>
      </c>
      <c r="N4090">
        <v>0.10299999999999999</v>
      </c>
      <c r="O4090" t="s">
        <v>8777</v>
      </c>
      <c r="P4090">
        <v>0.44700000000000001</v>
      </c>
      <c r="Q4090" t="s">
        <v>8778</v>
      </c>
      <c r="R4090">
        <v>90.79</v>
      </c>
      <c r="S4090">
        <v>289480</v>
      </c>
      <c r="T4090">
        <v>10742145</v>
      </c>
    </row>
    <row r="4091" spans="2:20" x14ac:dyDescent="0.25">
      <c r="B4091" t="s">
        <v>397</v>
      </c>
      <c r="C4091" t="s">
        <v>398</v>
      </c>
      <c r="D4091" t="s">
        <v>18329</v>
      </c>
      <c r="E4091" t="s">
        <v>16959</v>
      </c>
      <c r="F4091" t="s">
        <v>18</v>
      </c>
      <c r="G4091" t="s">
        <v>18330</v>
      </c>
      <c r="H4091">
        <v>0.51300000000000001</v>
      </c>
      <c r="I4091" t="s">
        <v>8782</v>
      </c>
      <c r="J4091">
        <v>0.33200000000000002</v>
      </c>
      <c r="K4091" t="s">
        <v>8810</v>
      </c>
      <c r="L4091">
        <v>7.0999999999999994E-2</v>
      </c>
      <c r="M4091" t="s">
        <v>8771</v>
      </c>
      <c r="N4091">
        <v>0.66500000000000004</v>
      </c>
      <c r="O4091" t="s">
        <v>8772</v>
      </c>
      <c r="P4091">
        <v>0.84599999999999997</v>
      </c>
      <c r="Q4091" t="s">
        <v>8773</v>
      </c>
      <c r="R4091">
        <v>98.364000000000004</v>
      </c>
      <c r="S4091">
        <v>289467</v>
      </c>
      <c r="T4091">
        <v>170697432</v>
      </c>
    </row>
    <row r="4092" spans="2:20" x14ac:dyDescent="0.25">
      <c r="B4092" t="s">
        <v>3876</v>
      </c>
      <c r="C4092" t="s">
        <v>3877</v>
      </c>
      <c r="D4092" t="s">
        <v>18331</v>
      </c>
      <c r="E4092" t="s">
        <v>3878</v>
      </c>
      <c r="F4092" t="s">
        <v>18</v>
      </c>
      <c r="G4092" t="s">
        <v>18332</v>
      </c>
      <c r="H4092">
        <v>0.36199999999999999</v>
      </c>
      <c r="I4092" t="s">
        <v>8782</v>
      </c>
      <c r="J4092">
        <v>0.753</v>
      </c>
      <c r="K4092" t="s">
        <v>8819</v>
      </c>
      <c r="L4092">
        <v>0.15</v>
      </c>
      <c r="M4092" t="s">
        <v>8771</v>
      </c>
      <c r="N4092">
        <v>0.128</v>
      </c>
      <c r="O4092" t="s">
        <v>8777</v>
      </c>
      <c r="P4092">
        <v>0.56100000000000005</v>
      </c>
      <c r="Q4092" t="s">
        <v>8778</v>
      </c>
      <c r="R4092">
        <v>103.265</v>
      </c>
      <c r="S4092">
        <v>289453</v>
      </c>
      <c r="T4092">
        <v>28468932</v>
      </c>
    </row>
    <row r="4093" spans="2:20" x14ac:dyDescent="0.25">
      <c r="B4093" t="s">
        <v>2594</v>
      </c>
      <c r="C4093" t="s">
        <v>2595</v>
      </c>
      <c r="D4093" t="s">
        <v>18333</v>
      </c>
      <c r="E4093" t="s">
        <v>2594</v>
      </c>
      <c r="F4093" t="s">
        <v>18</v>
      </c>
      <c r="G4093" t="s">
        <v>18334</v>
      </c>
      <c r="H4093">
        <v>4.8000000000000001E-2</v>
      </c>
      <c r="I4093" t="s">
        <v>8769</v>
      </c>
      <c r="J4093">
        <v>0.29599999999999999</v>
      </c>
      <c r="K4093" t="s">
        <v>8770</v>
      </c>
      <c r="L4093">
        <v>0</v>
      </c>
      <c r="M4093" t="s">
        <v>8771</v>
      </c>
      <c r="N4093">
        <v>0.99299999999999999</v>
      </c>
      <c r="O4093" t="s">
        <v>8913</v>
      </c>
      <c r="P4093">
        <v>0.78700000000000003</v>
      </c>
      <c r="Q4093" t="s">
        <v>8773</v>
      </c>
      <c r="R4093">
        <v>95.813000000000002</v>
      </c>
      <c r="S4093">
        <v>289413</v>
      </c>
      <c r="T4093">
        <v>93037718</v>
      </c>
    </row>
    <row r="4094" spans="2:20" x14ac:dyDescent="0.25">
      <c r="B4094" t="s">
        <v>3254</v>
      </c>
      <c r="C4094" t="s">
        <v>3255</v>
      </c>
      <c r="D4094" t="s">
        <v>18335</v>
      </c>
      <c r="E4094" t="s">
        <v>18336</v>
      </c>
      <c r="F4094" t="s">
        <v>43</v>
      </c>
      <c r="G4094" t="s">
        <v>18337</v>
      </c>
      <c r="H4094">
        <v>0.76500000000000001</v>
      </c>
      <c r="I4094" t="s">
        <v>8912</v>
      </c>
      <c r="J4094">
        <v>0.34300000000000003</v>
      </c>
      <c r="K4094" t="s">
        <v>8810</v>
      </c>
      <c r="L4094">
        <v>0</v>
      </c>
      <c r="M4094" t="s">
        <v>8771</v>
      </c>
      <c r="N4094">
        <v>0.81699999999999995</v>
      </c>
      <c r="O4094" t="s">
        <v>8913</v>
      </c>
      <c r="P4094">
        <v>0.96099999999999997</v>
      </c>
      <c r="Q4094" t="s">
        <v>8773</v>
      </c>
      <c r="R4094">
        <v>156.99799999999999</v>
      </c>
      <c r="S4094">
        <v>289387</v>
      </c>
      <c r="T4094">
        <v>27692702</v>
      </c>
    </row>
    <row r="4095" spans="2:20" x14ac:dyDescent="0.25">
      <c r="B4095" t="s">
        <v>3346</v>
      </c>
      <c r="C4095" t="s">
        <v>3347</v>
      </c>
      <c r="D4095" t="s">
        <v>18338</v>
      </c>
      <c r="E4095" t="s">
        <v>18339</v>
      </c>
      <c r="F4095" t="s">
        <v>18</v>
      </c>
      <c r="G4095" t="s">
        <v>18340</v>
      </c>
      <c r="H4095">
        <v>4.3999999999999997E-2</v>
      </c>
      <c r="I4095" t="s">
        <v>8769</v>
      </c>
      <c r="J4095">
        <v>0.378</v>
      </c>
      <c r="K4095" t="s">
        <v>8810</v>
      </c>
      <c r="L4095">
        <v>0.14299999999999999</v>
      </c>
      <c r="M4095" t="s">
        <v>8771</v>
      </c>
      <c r="N4095">
        <v>0.122</v>
      </c>
      <c r="O4095" t="s">
        <v>8777</v>
      </c>
      <c r="P4095">
        <v>0.13800000000000001</v>
      </c>
      <c r="Q4095" t="s">
        <v>8789</v>
      </c>
      <c r="R4095">
        <v>100.631</v>
      </c>
      <c r="S4095">
        <v>289360</v>
      </c>
      <c r="T4095">
        <v>51901341</v>
      </c>
    </row>
    <row r="4096" spans="2:20" x14ac:dyDescent="0.25">
      <c r="B4096" t="s">
        <v>3524</v>
      </c>
      <c r="C4096" t="s">
        <v>3525</v>
      </c>
      <c r="D4096" t="s">
        <v>18341</v>
      </c>
      <c r="E4096" t="s">
        <v>18341</v>
      </c>
      <c r="F4096" t="s">
        <v>43</v>
      </c>
      <c r="G4096" t="s">
        <v>18342</v>
      </c>
      <c r="H4096">
        <v>0.56399999999999995</v>
      </c>
      <c r="I4096" t="s">
        <v>8782</v>
      </c>
      <c r="J4096">
        <v>0.72499999999999998</v>
      </c>
      <c r="K4096" t="s">
        <v>8819</v>
      </c>
      <c r="L4096">
        <v>0.152</v>
      </c>
      <c r="M4096" t="s">
        <v>8771</v>
      </c>
      <c r="N4096">
        <v>0.20799999999999999</v>
      </c>
      <c r="O4096" t="s">
        <v>8777</v>
      </c>
      <c r="P4096">
        <v>0.40100000000000002</v>
      </c>
      <c r="Q4096" t="s">
        <v>8778</v>
      </c>
      <c r="R4096">
        <v>90.054000000000002</v>
      </c>
      <c r="S4096">
        <v>289267</v>
      </c>
      <c r="T4096">
        <v>548532</v>
      </c>
    </row>
    <row r="4097" spans="2:20" x14ac:dyDescent="0.25">
      <c r="B4097" t="s">
        <v>15613</v>
      </c>
      <c r="C4097" t="s">
        <v>1097</v>
      </c>
      <c r="D4097" t="s">
        <v>18343</v>
      </c>
      <c r="E4097" t="s">
        <v>18344</v>
      </c>
      <c r="F4097" t="s">
        <v>18</v>
      </c>
      <c r="G4097" t="s">
        <v>18345</v>
      </c>
      <c r="H4097">
        <v>2.9000000000000001E-2</v>
      </c>
      <c r="I4097" t="s">
        <v>8769</v>
      </c>
      <c r="J4097">
        <v>0.32300000000000001</v>
      </c>
      <c r="K4097" t="s">
        <v>8810</v>
      </c>
      <c r="L4097">
        <v>0.182</v>
      </c>
      <c r="M4097" t="s">
        <v>8771</v>
      </c>
      <c r="N4097">
        <v>0.39300000000000002</v>
      </c>
      <c r="O4097" t="s">
        <v>8777</v>
      </c>
      <c r="P4097">
        <v>0.82499999999999996</v>
      </c>
      <c r="Q4097" t="s">
        <v>8773</v>
      </c>
      <c r="R4097">
        <v>109.04300000000001</v>
      </c>
      <c r="S4097">
        <v>289200</v>
      </c>
      <c r="T4097">
        <v>34320308</v>
      </c>
    </row>
    <row r="4098" spans="2:20" x14ac:dyDescent="0.25">
      <c r="B4098" t="s">
        <v>374</v>
      </c>
      <c r="C4098" t="s">
        <v>375</v>
      </c>
      <c r="D4098" t="s">
        <v>18346</v>
      </c>
      <c r="E4098" t="s">
        <v>18347</v>
      </c>
      <c r="F4098" t="s">
        <v>18</v>
      </c>
      <c r="G4098" t="s">
        <v>18348</v>
      </c>
      <c r="H4098">
        <v>0.36499999999999999</v>
      </c>
      <c r="I4098" t="s">
        <v>8782</v>
      </c>
      <c r="J4098">
        <v>0.57599999999999996</v>
      </c>
      <c r="K4098" t="s">
        <v>8810</v>
      </c>
      <c r="L4098">
        <v>0</v>
      </c>
      <c r="M4098" t="s">
        <v>8771</v>
      </c>
      <c r="N4098">
        <v>0.16400000000000001</v>
      </c>
      <c r="O4098" t="s">
        <v>8777</v>
      </c>
      <c r="P4098">
        <v>2.4E-2</v>
      </c>
      <c r="Q4098" t="s">
        <v>8789</v>
      </c>
      <c r="R4098">
        <v>152.94300000000001</v>
      </c>
      <c r="S4098">
        <v>289160</v>
      </c>
      <c r="T4098">
        <v>324899226</v>
      </c>
    </row>
    <row r="4099" spans="2:20" x14ac:dyDescent="0.25">
      <c r="B4099" t="s">
        <v>628</v>
      </c>
      <c r="C4099" t="s">
        <v>629</v>
      </c>
      <c r="D4099" t="s">
        <v>630</v>
      </c>
      <c r="E4099" t="s">
        <v>631</v>
      </c>
      <c r="F4099" t="s">
        <v>18</v>
      </c>
      <c r="G4099" t="s">
        <v>632</v>
      </c>
      <c r="H4099">
        <v>1.4E-2</v>
      </c>
      <c r="I4099" t="s">
        <v>8769</v>
      </c>
      <c r="J4099">
        <v>0.22700000000000001</v>
      </c>
      <c r="K4099" t="s">
        <v>8770</v>
      </c>
      <c r="L4099">
        <v>0.16400000000000001</v>
      </c>
      <c r="M4099" t="s">
        <v>8771</v>
      </c>
      <c r="N4099">
        <v>0.19800000000000001</v>
      </c>
      <c r="O4099" t="s">
        <v>8777</v>
      </c>
      <c r="P4099">
        <v>0.60699999999999998</v>
      </c>
      <c r="Q4099" t="s">
        <v>8773</v>
      </c>
      <c r="R4099">
        <v>168.18899999999999</v>
      </c>
      <c r="S4099">
        <v>289160</v>
      </c>
      <c r="T4099">
        <v>653423069</v>
      </c>
    </row>
    <row r="4100" spans="2:20" x14ac:dyDescent="0.25">
      <c r="B4100" t="s">
        <v>3756</v>
      </c>
      <c r="C4100" t="s">
        <v>3757</v>
      </c>
      <c r="D4100" t="s">
        <v>18349</v>
      </c>
      <c r="E4100" t="s">
        <v>18350</v>
      </c>
      <c r="F4100" t="s">
        <v>18</v>
      </c>
      <c r="G4100" t="s">
        <v>18351</v>
      </c>
      <c r="H4100">
        <v>3.0000000000000001E-3</v>
      </c>
      <c r="I4100" t="s">
        <v>8769</v>
      </c>
      <c r="J4100">
        <v>3.7999999999999999E-2</v>
      </c>
      <c r="K4100" t="s">
        <v>8770</v>
      </c>
      <c r="L4100">
        <v>1.6E-2</v>
      </c>
      <c r="M4100" t="s">
        <v>8771</v>
      </c>
      <c r="N4100">
        <v>0.14199999999999999</v>
      </c>
      <c r="O4100" t="s">
        <v>8777</v>
      </c>
      <c r="P4100">
        <v>0.68300000000000005</v>
      </c>
      <c r="Q4100" t="s">
        <v>8773</v>
      </c>
      <c r="R4100">
        <v>157.96700000000001</v>
      </c>
      <c r="S4100">
        <v>289160</v>
      </c>
      <c r="T4100">
        <v>42719911</v>
      </c>
    </row>
    <row r="4101" spans="2:20" x14ac:dyDescent="0.25">
      <c r="B4101" t="s">
        <v>453</v>
      </c>
      <c r="C4101" t="s">
        <v>454</v>
      </c>
      <c r="D4101" t="s">
        <v>18352</v>
      </c>
      <c r="E4101" t="s">
        <v>18353</v>
      </c>
      <c r="F4101" t="s">
        <v>18</v>
      </c>
      <c r="G4101" t="s">
        <v>18354</v>
      </c>
      <c r="H4101">
        <v>0.77600000000000002</v>
      </c>
      <c r="I4101" t="s">
        <v>8912</v>
      </c>
      <c r="J4101">
        <v>0.73099999999999998</v>
      </c>
      <c r="K4101" t="s">
        <v>8819</v>
      </c>
      <c r="L4101">
        <v>0.10100000000000001</v>
      </c>
      <c r="M4101" t="s">
        <v>8771</v>
      </c>
      <c r="N4101">
        <v>0.34699999999999998</v>
      </c>
      <c r="O4101" t="s">
        <v>8777</v>
      </c>
      <c r="P4101">
        <v>0.84899999999999998</v>
      </c>
      <c r="Q4101" t="s">
        <v>8773</v>
      </c>
      <c r="R4101">
        <v>98.992999999999995</v>
      </c>
      <c r="S4101">
        <v>289154</v>
      </c>
      <c r="T4101">
        <v>9642184</v>
      </c>
    </row>
    <row r="4102" spans="2:20" x14ac:dyDescent="0.25">
      <c r="B4102" t="s">
        <v>2457</v>
      </c>
      <c r="C4102" t="s">
        <v>2458</v>
      </c>
      <c r="D4102" t="s">
        <v>17495</v>
      </c>
      <c r="E4102" t="s">
        <v>18355</v>
      </c>
      <c r="F4102" t="s">
        <v>123</v>
      </c>
      <c r="G4102" t="s">
        <v>18356</v>
      </c>
      <c r="H4102">
        <v>0.49399999999999999</v>
      </c>
      <c r="I4102" t="s">
        <v>8782</v>
      </c>
      <c r="J4102">
        <v>0.16600000000000001</v>
      </c>
      <c r="K4102" t="s">
        <v>8770</v>
      </c>
      <c r="L4102">
        <v>0.34499999999999997</v>
      </c>
      <c r="M4102" t="s">
        <v>8771</v>
      </c>
      <c r="N4102">
        <v>0.14899999999999999</v>
      </c>
      <c r="O4102" t="s">
        <v>8777</v>
      </c>
      <c r="P4102">
        <v>0.309</v>
      </c>
      <c r="Q4102" t="s">
        <v>8778</v>
      </c>
      <c r="R4102">
        <v>74.947999999999993</v>
      </c>
      <c r="S4102">
        <v>289107</v>
      </c>
      <c r="T4102">
        <v>95417530</v>
      </c>
    </row>
    <row r="4103" spans="2:20" x14ac:dyDescent="0.25">
      <c r="B4103" t="s">
        <v>4514</v>
      </c>
      <c r="C4103" t="s">
        <v>4515</v>
      </c>
      <c r="D4103" t="s">
        <v>4516</v>
      </c>
      <c r="E4103" t="s">
        <v>4517</v>
      </c>
      <c r="F4103" t="s">
        <v>18</v>
      </c>
      <c r="G4103" t="s">
        <v>4518</v>
      </c>
      <c r="H4103">
        <v>0.29399999999999998</v>
      </c>
      <c r="I4103" t="s">
        <v>8769</v>
      </c>
      <c r="J4103">
        <v>6.8000000000000005E-2</v>
      </c>
      <c r="K4103" t="s">
        <v>8770</v>
      </c>
      <c r="L4103">
        <v>0.83699999999999997</v>
      </c>
      <c r="M4103" t="s">
        <v>268</v>
      </c>
      <c r="N4103">
        <v>0.879</v>
      </c>
      <c r="O4103" t="s">
        <v>8913</v>
      </c>
      <c r="P4103">
        <v>0.35899999999999999</v>
      </c>
      <c r="Q4103" t="s">
        <v>8778</v>
      </c>
      <c r="R4103">
        <v>112.306</v>
      </c>
      <c r="S4103">
        <v>289067</v>
      </c>
      <c r="T4103">
        <v>394548991</v>
      </c>
    </row>
    <row r="4104" spans="2:20" x14ac:dyDescent="0.25">
      <c r="B4104" t="s">
        <v>938</v>
      </c>
      <c r="C4104" t="s">
        <v>939</v>
      </c>
      <c r="D4104" t="s">
        <v>18357</v>
      </c>
      <c r="E4104" t="s">
        <v>18358</v>
      </c>
      <c r="F4104" t="s">
        <v>18</v>
      </c>
      <c r="G4104" t="s">
        <v>18359</v>
      </c>
      <c r="H4104">
        <v>0.46200000000000002</v>
      </c>
      <c r="I4104" t="s">
        <v>8782</v>
      </c>
      <c r="J4104">
        <v>0.318</v>
      </c>
      <c r="K4104" t="s">
        <v>8810</v>
      </c>
      <c r="L4104">
        <v>9.4E-2</v>
      </c>
      <c r="M4104" t="s">
        <v>8771</v>
      </c>
      <c r="N4104">
        <v>0.93300000000000005</v>
      </c>
      <c r="O4104" t="s">
        <v>8913</v>
      </c>
      <c r="P4104">
        <v>0.65200000000000002</v>
      </c>
      <c r="Q4104" t="s">
        <v>8773</v>
      </c>
      <c r="R4104">
        <v>93.85</v>
      </c>
      <c r="S4104">
        <v>289027</v>
      </c>
      <c r="T4104">
        <v>256796771</v>
      </c>
    </row>
    <row r="4105" spans="2:20" x14ac:dyDescent="0.25">
      <c r="B4105" t="s">
        <v>3945</v>
      </c>
      <c r="C4105" t="s">
        <v>3946</v>
      </c>
      <c r="D4105" t="s">
        <v>18360</v>
      </c>
      <c r="E4105" t="s">
        <v>18361</v>
      </c>
      <c r="F4105" t="s">
        <v>123</v>
      </c>
      <c r="G4105" t="s">
        <v>18362</v>
      </c>
      <c r="H4105">
        <v>0.23599999999999999</v>
      </c>
      <c r="I4105" t="s">
        <v>8769</v>
      </c>
      <c r="J4105">
        <v>0.70399999999999996</v>
      </c>
      <c r="K4105" t="s">
        <v>8819</v>
      </c>
      <c r="L4105">
        <v>0.30499999999999999</v>
      </c>
      <c r="M4105" t="s">
        <v>8771</v>
      </c>
      <c r="N4105">
        <v>0.89600000000000002</v>
      </c>
      <c r="O4105" t="s">
        <v>8913</v>
      </c>
      <c r="P4105">
        <v>0.35799999999999998</v>
      </c>
      <c r="Q4105" t="s">
        <v>8778</v>
      </c>
      <c r="R4105">
        <v>90.001000000000005</v>
      </c>
      <c r="S4105">
        <v>289013</v>
      </c>
      <c r="T4105">
        <v>23344049</v>
      </c>
    </row>
    <row r="4106" spans="2:20" x14ac:dyDescent="0.25">
      <c r="B4106" t="s">
        <v>3218</v>
      </c>
      <c r="C4106" t="s">
        <v>3219</v>
      </c>
      <c r="D4106" t="s">
        <v>18363</v>
      </c>
      <c r="E4106" t="s">
        <v>18364</v>
      </c>
      <c r="F4106" t="s">
        <v>18</v>
      </c>
      <c r="G4106" t="s">
        <v>18365</v>
      </c>
      <c r="H4106">
        <v>0.38700000000000001</v>
      </c>
      <c r="I4106" t="s">
        <v>8782</v>
      </c>
      <c r="J4106">
        <v>0.437</v>
      </c>
      <c r="K4106" t="s">
        <v>8810</v>
      </c>
      <c r="L4106">
        <v>0.505</v>
      </c>
      <c r="M4106" t="s">
        <v>8772</v>
      </c>
      <c r="N4106">
        <v>0.17499999999999999</v>
      </c>
      <c r="O4106" t="s">
        <v>8777</v>
      </c>
      <c r="P4106">
        <v>0.36399999999999999</v>
      </c>
      <c r="Q4106" t="s">
        <v>8778</v>
      </c>
      <c r="R4106">
        <v>120.023</v>
      </c>
      <c r="S4106">
        <v>289000</v>
      </c>
      <c r="T4106">
        <v>26855545</v>
      </c>
    </row>
    <row r="4107" spans="2:20" x14ac:dyDescent="0.25">
      <c r="B4107" t="s">
        <v>528</v>
      </c>
      <c r="C4107" t="s">
        <v>529</v>
      </c>
      <c r="D4107" t="s">
        <v>18366</v>
      </c>
      <c r="E4107" t="s">
        <v>18367</v>
      </c>
      <c r="F4107" t="s">
        <v>18</v>
      </c>
      <c r="G4107" t="s">
        <v>18368</v>
      </c>
      <c r="H4107">
        <v>0.308</v>
      </c>
      <c r="I4107" t="s">
        <v>8769</v>
      </c>
      <c r="J4107">
        <v>0.78800000000000003</v>
      </c>
      <c r="K4107" t="s">
        <v>8819</v>
      </c>
      <c r="L4107">
        <v>0.35099999999999998</v>
      </c>
      <c r="M4107" t="s">
        <v>8772</v>
      </c>
      <c r="N4107">
        <v>0.98599999999999999</v>
      </c>
      <c r="O4107" t="s">
        <v>8913</v>
      </c>
      <c r="P4107">
        <v>0.34300000000000003</v>
      </c>
      <c r="Q4107" t="s">
        <v>8778</v>
      </c>
      <c r="R4107">
        <v>136.369</v>
      </c>
      <c r="S4107">
        <v>288973</v>
      </c>
      <c r="T4107">
        <v>140157386</v>
      </c>
    </row>
    <row r="4108" spans="2:20" x14ac:dyDescent="0.25">
      <c r="B4108" t="s">
        <v>4440</v>
      </c>
      <c r="C4108" t="s">
        <v>4441</v>
      </c>
      <c r="D4108" t="s">
        <v>18369</v>
      </c>
      <c r="E4108" t="s">
        <v>451</v>
      </c>
      <c r="F4108" t="s">
        <v>123</v>
      </c>
      <c r="G4108" t="s">
        <v>18370</v>
      </c>
      <c r="H4108">
        <v>0.26400000000000001</v>
      </c>
      <c r="I4108" t="s">
        <v>8769</v>
      </c>
      <c r="J4108">
        <v>0.32700000000000001</v>
      </c>
      <c r="K4108" t="s">
        <v>8810</v>
      </c>
      <c r="L4108">
        <v>0</v>
      </c>
      <c r="M4108" t="s">
        <v>8771</v>
      </c>
      <c r="N4108">
        <v>0.106</v>
      </c>
      <c r="O4108" t="s">
        <v>8777</v>
      </c>
      <c r="P4108">
        <v>0.224</v>
      </c>
      <c r="Q4108" t="s">
        <v>8789</v>
      </c>
      <c r="R4108">
        <v>94.965000000000003</v>
      </c>
      <c r="S4108">
        <v>288964</v>
      </c>
      <c r="T4108">
        <v>24928065</v>
      </c>
    </row>
    <row r="4109" spans="2:20" x14ac:dyDescent="0.25">
      <c r="B4109" t="s">
        <v>1063</v>
      </c>
      <c r="C4109" t="s">
        <v>1064</v>
      </c>
      <c r="D4109" t="s">
        <v>18371</v>
      </c>
      <c r="E4109" t="s">
        <v>18372</v>
      </c>
      <c r="F4109" t="s">
        <v>18</v>
      </c>
      <c r="G4109" t="s">
        <v>18373</v>
      </c>
      <c r="H4109">
        <v>0.27200000000000002</v>
      </c>
      <c r="I4109" t="s">
        <v>8769</v>
      </c>
      <c r="J4109">
        <v>0.189</v>
      </c>
      <c r="K4109" t="s">
        <v>8770</v>
      </c>
      <c r="L4109">
        <v>0</v>
      </c>
      <c r="M4109" t="s">
        <v>8771</v>
      </c>
      <c r="N4109">
        <v>0.221</v>
      </c>
      <c r="O4109" t="s">
        <v>8777</v>
      </c>
      <c r="P4109">
        <v>0.49199999999999999</v>
      </c>
      <c r="Q4109" t="s">
        <v>8778</v>
      </c>
      <c r="R4109">
        <v>140.26400000000001</v>
      </c>
      <c r="S4109">
        <v>288947</v>
      </c>
      <c r="T4109">
        <v>73913009</v>
      </c>
    </row>
    <row r="4110" spans="2:20" x14ac:dyDescent="0.25">
      <c r="B4110" t="s">
        <v>3218</v>
      </c>
      <c r="C4110" t="s">
        <v>3219</v>
      </c>
      <c r="D4110" t="s">
        <v>18374</v>
      </c>
      <c r="E4110" t="s">
        <v>18364</v>
      </c>
      <c r="F4110" t="s">
        <v>18</v>
      </c>
      <c r="G4110" t="s">
        <v>18375</v>
      </c>
      <c r="H4110">
        <v>0.91900000000000004</v>
      </c>
      <c r="I4110" t="s">
        <v>8912</v>
      </c>
      <c r="J4110">
        <v>0.27400000000000002</v>
      </c>
      <c r="K4110" t="s">
        <v>8770</v>
      </c>
      <c r="L4110">
        <v>0.20499999999999999</v>
      </c>
      <c r="M4110" t="s">
        <v>8771</v>
      </c>
      <c r="N4110">
        <v>0.32100000000000001</v>
      </c>
      <c r="O4110" t="s">
        <v>8777</v>
      </c>
      <c r="P4110">
        <v>5.6000000000000001E-2</v>
      </c>
      <c r="Q4110" t="s">
        <v>8789</v>
      </c>
      <c r="R4110">
        <v>109.408</v>
      </c>
      <c r="S4110">
        <v>288933</v>
      </c>
      <c r="T4110">
        <v>16309533</v>
      </c>
    </row>
    <row r="4111" spans="2:20" x14ac:dyDescent="0.25">
      <c r="B4111" t="s">
        <v>4698</v>
      </c>
      <c r="C4111" t="s">
        <v>4699</v>
      </c>
      <c r="D4111" t="s">
        <v>18376</v>
      </c>
      <c r="E4111" t="s">
        <v>4420</v>
      </c>
      <c r="F4111" t="s">
        <v>18</v>
      </c>
      <c r="G4111" t="s">
        <v>18377</v>
      </c>
      <c r="H4111">
        <v>8.9999999999999993E-3</v>
      </c>
      <c r="I4111" t="s">
        <v>8769</v>
      </c>
      <c r="J4111">
        <v>0.20899999999999999</v>
      </c>
      <c r="K4111" t="s">
        <v>8770</v>
      </c>
      <c r="L4111">
        <v>0</v>
      </c>
      <c r="M4111" t="s">
        <v>8771</v>
      </c>
      <c r="N4111">
        <v>0.40100000000000002</v>
      </c>
      <c r="O4111" t="s">
        <v>8772</v>
      </c>
      <c r="P4111">
        <v>0.95699999999999996</v>
      </c>
      <c r="Q4111" t="s">
        <v>8773</v>
      </c>
      <c r="R4111">
        <v>120.02</v>
      </c>
      <c r="S4111">
        <v>288903</v>
      </c>
      <c r="T4111">
        <v>34125728</v>
      </c>
    </row>
    <row r="4112" spans="2:20" x14ac:dyDescent="0.25">
      <c r="B4112" t="s">
        <v>1912</v>
      </c>
      <c r="C4112" t="s">
        <v>1913</v>
      </c>
      <c r="D4112" t="s">
        <v>18378</v>
      </c>
      <c r="E4112" t="s">
        <v>18378</v>
      </c>
      <c r="F4112" t="s">
        <v>43</v>
      </c>
      <c r="G4112" t="s">
        <v>18379</v>
      </c>
      <c r="H4112">
        <v>0.26600000000000001</v>
      </c>
      <c r="I4112" t="s">
        <v>8769</v>
      </c>
      <c r="J4112">
        <v>0.72799999999999998</v>
      </c>
      <c r="K4112" t="s">
        <v>8819</v>
      </c>
      <c r="L4112">
        <v>0</v>
      </c>
      <c r="M4112" t="s">
        <v>8771</v>
      </c>
      <c r="N4112">
        <v>0.14299999999999999</v>
      </c>
      <c r="O4112" t="s">
        <v>8777</v>
      </c>
      <c r="P4112">
        <v>0.40899999999999997</v>
      </c>
      <c r="Q4112" t="s">
        <v>8778</v>
      </c>
      <c r="R4112">
        <v>81.100999999999999</v>
      </c>
      <c r="S4112">
        <v>288895</v>
      </c>
      <c r="T4112">
        <v>25667652</v>
      </c>
    </row>
    <row r="4113" spans="2:20" x14ac:dyDescent="0.25">
      <c r="B4113" t="s">
        <v>4244</v>
      </c>
      <c r="C4113" t="s">
        <v>4245</v>
      </c>
      <c r="D4113" t="s">
        <v>18380</v>
      </c>
      <c r="E4113" t="s">
        <v>18381</v>
      </c>
      <c r="F4113" t="s">
        <v>18</v>
      </c>
      <c r="G4113" t="s">
        <v>18382</v>
      </c>
      <c r="H4113">
        <v>0.36699999999999999</v>
      </c>
      <c r="I4113" t="s">
        <v>8782</v>
      </c>
      <c r="J4113">
        <v>0.53300000000000003</v>
      </c>
      <c r="K4113" t="s">
        <v>8810</v>
      </c>
      <c r="L4113">
        <v>0</v>
      </c>
      <c r="M4113" t="s">
        <v>8771</v>
      </c>
      <c r="N4113">
        <v>0.13400000000000001</v>
      </c>
      <c r="O4113" t="s">
        <v>8777</v>
      </c>
      <c r="P4113">
        <v>0.81699999999999995</v>
      </c>
      <c r="Q4113" t="s">
        <v>8773</v>
      </c>
      <c r="R4113">
        <v>80.983999999999995</v>
      </c>
      <c r="S4113">
        <v>288877</v>
      </c>
      <c r="T4113">
        <v>1159077755</v>
      </c>
    </row>
    <row r="4114" spans="2:20" x14ac:dyDescent="0.25">
      <c r="B4114" t="s">
        <v>5957</v>
      </c>
      <c r="C4114" t="s">
        <v>5958</v>
      </c>
      <c r="D4114" t="s">
        <v>18383</v>
      </c>
      <c r="E4114" t="s">
        <v>18383</v>
      </c>
      <c r="F4114" t="s">
        <v>43</v>
      </c>
      <c r="G4114" t="s">
        <v>18384</v>
      </c>
      <c r="H4114">
        <v>0.19400000000000001</v>
      </c>
      <c r="I4114" t="s">
        <v>8769</v>
      </c>
      <c r="J4114">
        <v>0.60599999999999998</v>
      </c>
      <c r="K4114" t="s">
        <v>8810</v>
      </c>
      <c r="L4114">
        <v>0.14899999999999999</v>
      </c>
      <c r="M4114" t="s">
        <v>8771</v>
      </c>
      <c r="N4114">
        <v>0.83499999999999996</v>
      </c>
      <c r="O4114" t="s">
        <v>8913</v>
      </c>
      <c r="P4114">
        <v>0.48599999999999999</v>
      </c>
      <c r="Q4114" t="s">
        <v>8778</v>
      </c>
      <c r="R4114">
        <v>80.007999999999996</v>
      </c>
      <c r="S4114">
        <v>288875</v>
      </c>
      <c r="T4114">
        <v>2871607</v>
      </c>
    </row>
    <row r="4115" spans="2:20" x14ac:dyDescent="0.25">
      <c r="B4115" t="s">
        <v>2603</v>
      </c>
      <c r="C4115" t="s">
        <v>2604</v>
      </c>
      <c r="D4115" t="s">
        <v>16703</v>
      </c>
      <c r="E4115" t="s">
        <v>2603</v>
      </c>
      <c r="F4115" t="s">
        <v>18</v>
      </c>
      <c r="G4115" t="s">
        <v>18385</v>
      </c>
      <c r="H4115">
        <v>0.34699999999999998</v>
      </c>
      <c r="I4115" t="s">
        <v>8782</v>
      </c>
      <c r="J4115">
        <v>0.155</v>
      </c>
      <c r="K4115" t="s">
        <v>8770</v>
      </c>
      <c r="L4115">
        <v>0.35099999999999998</v>
      </c>
      <c r="M4115" t="s">
        <v>8772</v>
      </c>
      <c r="N4115">
        <v>0.56299999999999994</v>
      </c>
      <c r="O4115" t="s">
        <v>8772</v>
      </c>
      <c r="P4115">
        <v>0.55700000000000005</v>
      </c>
      <c r="Q4115" t="s">
        <v>8778</v>
      </c>
      <c r="R4115">
        <v>179.82499999999999</v>
      </c>
      <c r="S4115">
        <v>288840</v>
      </c>
      <c r="T4115">
        <v>11452674</v>
      </c>
    </row>
    <row r="4116" spans="2:20" x14ac:dyDescent="0.25">
      <c r="B4116" t="s">
        <v>3666</v>
      </c>
      <c r="C4116" t="s">
        <v>3667</v>
      </c>
      <c r="D4116" t="s">
        <v>18386</v>
      </c>
      <c r="E4116" t="s">
        <v>18387</v>
      </c>
      <c r="F4116" t="s">
        <v>18</v>
      </c>
      <c r="G4116" t="s">
        <v>18388</v>
      </c>
      <c r="H4116">
        <v>0.52900000000000003</v>
      </c>
      <c r="I4116" t="s">
        <v>8782</v>
      </c>
      <c r="J4116">
        <v>0.251</v>
      </c>
      <c r="K4116" t="s">
        <v>8770</v>
      </c>
      <c r="L4116">
        <v>0.23499999999999999</v>
      </c>
      <c r="M4116" t="s">
        <v>8771</v>
      </c>
      <c r="N4116">
        <v>0.248</v>
      </c>
      <c r="O4116" t="s">
        <v>8777</v>
      </c>
      <c r="P4116">
        <v>0.64900000000000002</v>
      </c>
      <c r="Q4116" t="s">
        <v>8773</v>
      </c>
      <c r="R4116">
        <v>169.89500000000001</v>
      </c>
      <c r="S4116">
        <v>288760</v>
      </c>
      <c r="T4116">
        <v>166728364</v>
      </c>
    </row>
    <row r="4117" spans="2:20" x14ac:dyDescent="0.25">
      <c r="B4117" t="s">
        <v>3210</v>
      </c>
      <c r="C4117" t="s">
        <v>3211</v>
      </c>
      <c r="D4117" t="s">
        <v>3212</v>
      </c>
      <c r="E4117" t="s">
        <v>3213</v>
      </c>
      <c r="F4117" t="s">
        <v>18</v>
      </c>
      <c r="G4117" t="s">
        <v>3214</v>
      </c>
      <c r="H4117">
        <v>0.373</v>
      </c>
      <c r="I4117" t="s">
        <v>8782</v>
      </c>
      <c r="J4117">
        <v>0.501</v>
      </c>
      <c r="K4117" t="s">
        <v>8810</v>
      </c>
      <c r="L4117">
        <v>0.57199999999999995</v>
      </c>
      <c r="M4117" t="s">
        <v>8772</v>
      </c>
      <c r="N4117">
        <v>0.184</v>
      </c>
      <c r="O4117" t="s">
        <v>8777</v>
      </c>
      <c r="P4117">
        <v>0.90700000000000003</v>
      </c>
      <c r="Q4117" t="s">
        <v>8773</v>
      </c>
      <c r="R4117">
        <v>176.941</v>
      </c>
      <c r="S4117">
        <v>288733</v>
      </c>
      <c r="T4117">
        <v>418039372</v>
      </c>
    </row>
    <row r="4118" spans="2:20" x14ac:dyDescent="0.25">
      <c r="B4118" t="s">
        <v>2010</v>
      </c>
      <c r="C4118" t="s">
        <v>2011</v>
      </c>
      <c r="D4118" t="s">
        <v>2012</v>
      </c>
      <c r="E4118" t="s">
        <v>2010</v>
      </c>
      <c r="F4118" t="s">
        <v>18</v>
      </c>
      <c r="G4118" t="s">
        <v>2013</v>
      </c>
      <c r="H4118">
        <v>2.5999999999999999E-2</v>
      </c>
      <c r="I4118" t="s">
        <v>8769</v>
      </c>
      <c r="J4118">
        <v>0.156</v>
      </c>
      <c r="K4118" t="s">
        <v>8770</v>
      </c>
      <c r="L4118">
        <v>0.106</v>
      </c>
      <c r="M4118" t="s">
        <v>8771</v>
      </c>
      <c r="N4118">
        <v>0.106</v>
      </c>
      <c r="O4118" t="s">
        <v>8777</v>
      </c>
      <c r="P4118">
        <v>0.53600000000000003</v>
      </c>
      <c r="Q4118" t="s">
        <v>8778</v>
      </c>
      <c r="R4118">
        <v>125.041</v>
      </c>
      <c r="S4118">
        <v>288707</v>
      </c>
      <c r="T4118">
        <v>102205993</v>
      </c>
    </row>
    <row r="4119" spans="2:20" x14ac:dyDescent="0.25">
      <c r="B4119" t="s">
        <v>2197</v>
      </c>
      <c r="C4119" t="s">
        <v>2198</v>
      </c>
      <c r="D4119" t="s">
        <v>18389</v>
      </c>
      <c r="E4119" t="s">
        <v>18390</v>
      </c>
      <c r="F4119" t="s">
        <v>18</v>
      </c>
      <c r="G4119" t="s">
        <v>18391</v>
      </c>
      <c r="H4119">
        <v>0.45200000000000001</v>
      </c>
      <c r="I4119" t="s">
        <v>8782</v>
      </c>
      <c r="J4119">
        <v>0.80500000000000005</v>
      </c>
      <c r="K4119" t="s">
        <v>8819</v>
      </c>
      <c r="L4119">
        <v>0.46400000000000002</v>
      </c>
      <c r="M4119" t="s">
        <v>8772</v>
      </c>
      <c r="N4119">
        <v>0.154</v>
      </c>
      <c r="O4119" t="s">
        <v>8777</v>
      </c>
      <c r="P4119">
        <v>0.505</v>
      </c>
      <c r="Q4119" t="s">
        <v>8778</v>
      </c>
      <c r="R4119">
        <v>131.97</v>
      </c>
      <c r="S4119">
        <v>288696</v>
      </c>
      <c r="T4119">
        <v>39942425</v>
      </c>
    </row>
    <row r="4120" spans="2:20" x14ac:dyDescent="0.25">
      <c r="B4120" t="s">
        <v>287</v>
      </c>
      <c r="C4120" t="s">
        <v>288</v>
      </c>
      <c r="D4120" t="s">
        <v>18392</v>
      </c>
      <c r="E4120" t="s">
        <v>18393</v>
      </c>
      <c r="F4120" t="s">
        <v>18</v>
      </c>
      <c r="G4120" t="s">
        <v>18394</v>
      </c>
      <c r="H4120">
        <v>0.39200000000000002</v>
      </c>
      <c r="I4120" t="s">
        <v>8782</v>
      </c>
      <c r="J4120">
        <v>0.443</v>
      </c>
      <c r="K4120" t="s">
        <v>8810</v>
      </c>
      <c r="L4120">
        <v>0.215</v>
      </c>
      <c r="M4120" t="s">
        <v>8771</v>
      </c>
      <c r="N4120">
        <v>0.34399999999999997</v>
      </c>
      <c r="O4120" t="s">
        <v>8777</v>
      </c>
      <c r="P4120">
        <v>0.84499999999999997</v>
      </c>
      <c r="Q4120" t="s">
        <v>8773</v>
      </c>
      <c r="R4120">
        <v>109.68899999999999</v>
      </c>
      <c r="S4120">
        <v>288667</v>
      </c>
      <c r="T4120">
        <v>154402021</v>
      </c>
    </row>
    <row r="4121" spans="2:20" x14ac:dyDescent="0.25">
      <c r="B4121" t="s">
        <v>4427</v>
      </c>
      <c r="C4121" t="s">
        <v>4428</v>
      </c>
      <c r="D4121" t="s">
        <v>18395</v>
      </c>
      <c r="E4121" t="s">
        <v>18396</v>
      </c>
      <c r="F4121" t="s">
        <v>123</v>
      </c>
      <c r="G4121" t="s">
        <v>18397</v>
      </c>
      <c r="H4121">
        <v>3.6999999999999998E-2</v>
      </c>
      <c r="I4121" t="s">
        <v>8769</v>
      </c>
      <c r="J4121">
        <v>0.34399999999999997</v>
      </c>
      <c r="K4121" t="s">
        <v>8810</v>
      </c>
      <c r="L4121">
        <v>0.26400000000000001</v>
      </c>
      <c r="M4121" t="s">
        <v>8771</v>
      </c>
      <c r="N4121">
        <v>0.16700000000000001</v>
      </c>
      <c r="O4121" t="s">
        <v>8777</v>
      </c>
      <c r="P4121">
        <v>0.67700000000000005</v>
      </c>
      <c r="Q4121" t="s">
        <v>8773</v>
      </c>
      <c r="R4121">
        <v>125.14700000000001</v>
      </c>
      <c r="S4121">
        <v>288627</v>
      </c>
    </row>
    <row r="4122" spans="2:20" x14ac:dyDescent="0.25">
      <c r="B4122" t="s">
        <v>3091</v>
      </c>
      <c r="C4122" t="s">
        <v>3092</v>
      </c>
      <c r="D4122" t="s">
        <v>18398</v>
      </c>
      <c r="E4122" t="s">
        <v>18399</v>
      </c>
      <c r="F4122" t="s">
        <v>18</v>
      </c>
      <c r="G4122" t="s">
        <v>18400</v>
      </c>
      <c r="H4122">
        <v>0.28799999999999998</v>
      </c>
      <c r="I4122" t="s">
        <v>8769</v>
      </c>
      <c r="J4122">
        <v>0.83099999999999996</v>
      </c>
      <c r="K4122" t="s">
        <v>8819</v>
      </c>
      <c r="L4122">
        <v>0</v>
      </c>
      <c r="M4122" t="s">
        <v>8771</v>
      </c>
      <c r="N4122">
        <v>0.17499999999999999</v>
      </c>
      <c r="O4122" t="s">
        <v>8777</v>
      </c>
      <c r="P4122">
        <v>0.90200000000000002</v>
      </c>
      <c r="Q4122" t="s">
        <v>8773</v>
      </c>
      <c r="R4122">
        <v>129.989</v>
      </c>
      <c r="S4122">
        <v>288627</v>
      </c>
      <c r="T4122">
        <v>12101173</v>
      </c>
    </row>
    <row r="4123" spans="2:20" x14ac:dyDescent="0.25">
      <c r="B4123" t="s">
        <v>1434</v>
      </c>
      <c r="C4123" t="s">
        <v>1435</v>
      </c>
      <c r="D4123" t="s">
        <v>1436</v>
      </c>
      <c r="E4123" t="s">
        <v>1437</v>
      </c>
      <c r="F4123" t="s">
        <v>18</v>
      </c>
      <c r="G4123" t="s">
        <v>1438</v>
      </c>
      <c r="H4123">
        <v>0.42499999999999999</v>
      </c>
      <c r="I4123" t="s">
        <v>8782</v>
      </c>
      <c r="J4123">
        <v>0.20899999999999999</v>
      </c>
      <c r="K4123" t="s">
        <v>8770</v>
      </c>
      <c r="L4123">
        <v>0.28100000000000003</v>
      </c>
      <c r="M4123" t="s">
        <v>8771</v>
      </c>
      <c r="N4123">
        <v>0.99199999999999999</v>
      </c>
      <c r="O4123" t="s">
        <v>8913</v>
      </c>
      <c r="P4123">
        <v>0.69899999999999995</v>
      </c>
      <c r="Q4123" t="s">
        <v>8773</v>
      </c>
      <c r="R4123">
        <v>126.04300000000001</v>
      </c>
      <c r="S4123">
        <v>288600</v>
      </c>
      <c r="T4123">
        <v>210290566</v>
      </c>
    </row>
    <row r="4124" spans="2:20" x14ac:dyDescent="0.25">
      <c r="B4124" t="s">
        <v>6932</v>
      </c>
      <c r="C4124" t="s">
        <v>6933</v>
      </c>
      <c r="D4124" t="s">
        <v>18401</v>
      </c>
      <c r="E4124" t="s">
        <v>18402</v>
      </c>
      <c r="F4124" t="s">
        <v>18</v>
      </c>
      <c r="G4124" t="s">
        <v>18403</v>
      </c>
      <c r="H4124">
        <v>0.249</v>
      </c>
      <c r="I4124" t="s">
        <v>8769</v>
      </c>
      <c r="J4124">
        <v>0.628</v>
      </c>
      <c r="K4124" t="s">
        <v>8810</v>
      </c>
      <c r="L4124">
        <v>0.65300000000000002</v>
      </c>
      <c r="M4124" t="s">
        <v>268</v>
      </c>
      <c r="N4124">
        <v>1.0999999999999999E-2</v>
      </c>
      <c r="O4124" t="s">
        <v>8777</v>
      </c>
      <c r="P4124">
        <v>0.122</v>
      </c>
      <c r="Q4124" t="s">
        <v>8789</v>
      </c>
      <c r="R4124">
        <v>105.15600000000001</v>
      </c>
      <c r="S4124">
        <v>288595</v>
      </c>
      <c r="T4124">
        <v>137438524</v>
      </c>
    </row>
    <row r="4125" spans="2:20" x14ac:dyDescent="0.25">
      <c r="B4125" t="s">
        <v>3765</v>
      </c>
      <c r="C4125" t="s">
        <v>3766</v>
      </c>
      <c r="D4125" t="s">
        <v>3767</v>
      </c>
      <c r="E4125" t="s">
        <v>3767</v>
      </c>
      <c r="F4125" t="s">
        <v>18</v>
      </c>
      <c r="G4125" t="s">
        <v>3768</v>
      </c>
      <c r="H4125">
        <v>6.0999999999999999E-2</v>
      </c>
      <c r="I4125" t="s">
        <v>8769</v>
      </c>
      <c r="J4125">
        <v>0.753</v>
      </c>
      <c r="K4125" t="s">
        <v>8819</v>
      </c>
      <c r="L4125">
        <v>0.45900000000000002</v>
      </c>
      <c r="M4125" t="s">
        <v>8772</v>
      </c>
      <c r="N4125">
        <v>0.35399999999999998</v>
      </c>
      <c r="O4125" t="s">
        <v>8777</v>
      </c>
      <c r="P4125">
        <v>0.48399999999999999</v>
      </c>
      <c r="Q4125" t="s">
        <v>8778</v>
      </c>
      <c r="R4125">
        <v>166.31200000000001</v>
      </c>
      <c r="S4125">
        <v>288533</v>
      </c>
      <c r="T4125">
        <v>291069836</v>
      </c>
    </row>
    <row r="4126" spans="2:20" x14ac:dyDescent="0.25">
      <c r="B4126" t="s">
        <v>3420</v>
      </c>
      <c r="C4126" t="s">
        <v>3421</v>
      </c>
      <c r="D4126" t="s">
        <v>18404</v>
      </c>
      <c r="E4126" t="s">
        <v>18405</v>
      </c>
      <c r="F4126" t="s">
        <v>18</v>
      </c>
      <c r="G4126" t="s">
        <v>18406</v>
      </c>
      <c r="H4126">
        <v>0.33800000000000002</v>
      </c>
      <c r="I4126" t="s">
        <v>8782</v>
      </c>
      <c r="J4126">
        <v>0.46200000000000002</v>
      </c>
      <c r="K4126" t="s">
        <v>8810</v>
      </c>
      <c r="L4126">
        <v>0.26600000000000001</v>
      </c>
      <c r="M4126" t="s">
        <v>8771</v>
      </c>
      <c r="N4126">
        <v>0.19700000000000001</v>
      </c>
      <c r="O4126" t="s">
        <v>8777</v>
      </c>
      <c r="P4126">
        <v>0.95199999999999996</v>
      </c>
      <c r="Q4126" t="s">
        <v>8773</v>
      </c>
      <c r="R4126">
        <v>179.39599999999999</v>
      </c>
      <c r="S4126">
        <v>288507</v>
      </c>
      <c r="T4126">
        <v>198452448</v>
      </c>
    </row>
    <row r="4127" spans="2:20" x14ac:dyDescent="0.25">
      <c r="B4127" t="s">
        <v>751</v>
      </c>
      <c r="C4127" t="s">
        <v>752</v>
      </c>
      <c r="D4127" t="s">
        <v>18407</v>
      </c>
      <c r="E4127" t="s">
        <v>18408</v>
      </c>
      <c r="F4127" t="s">
        <v>18</v>
      </c>
      <c r="G4127" t="s">
        <v>18409</v>
      </c>
      <c r="H4127">
        <v>0.49299999999999999</v>
      </c>
      <c r="I4127" t="s">
        <v>8782</v>
      </c>
      <c r="J4127">
        <v>0.96399999999999997</v>
      </c>
      <c r="K4127" t="s">
        <v>8819</v>
      </c>
      <c r="L4127">
        <v>0.61199999999999999</v>
      </c>
      <c r="M4127" t="s">
        <v>8772</v>
      </c>
      <c r="N4127">
        <v>0.85299999999999998</v>
      </c>
      <c r="O4127" t="s">
        <v>8913</v>
      </c>
      <c r="P4127">
        <v>0.71699999999999997</v>
      </c>
      <c r="Q4127" t="s">
        <v>8773</v>
      </c>
      <c r="R4127">
        <v>114.61199999999999</v>
      </c>
      <c r="S4127">
        <v>288480</v>
      </c>
      <c r="T4127">
        <v>25001079</v>
      </c>
    </row>
    <row r="4128" spans="2:20" x14ac:dyDescent="0.25">
      <c r="B4128" t="s">
        <v>4112</v>
      </c>
      <c r="C4128" t="s">
        <v>4113</v>
      </c>
      <c r="D4128" t="s">
        <v>4114</v>
      </c>
      <c r="E4128" t="s">
        <v>4112</v>
      </c>
      <c r="F4128" t="s">
        <v>18</v>
      </c>
      <c r="G4128" t="s">
        <v>4115</v>
      </c>
      <c r="H4128">
        <v>0.30499999999999999</v>
      </c>
      <c r="I4128" t="s">
        <v>8769</v>
      </c>
      <c r="J4128">
        <v>0.68400000000000005</v>
      </c>
      <c r="K4128" t="s">
        <v>8810</v>
      </c>
      <c r="L4128">
        <v>0</v>
      </c>
      <c r="M4128" t="s">
        <v>8771</v>
      </c>
      <c r="N4128">
        <v>0.30599999999999999</v>
      </c>
      <c r="O4128" t="s">
        <v>8777</v>
      </c>
      <c r="P4128">
        <v>0.224</v>
      </c>
      <c r="Q4128" t="s">
        <v>8789</v>
      </c>
      <c r="R4128">
        <v>131.745</v>
      </c>
      <c r="S4128">
        <v>288427</v>
      </c>
      <c r="T4128">
        <v>342900434</v>
      </c>
    </row>
    <row r="4129" spans="2:20" x14ac:dyDescent="0.25">
      <c r="B4129" t="s">
        <v>3904</v>
      </c>
      <c r="C4129" t="s">
        <v>3905</v>
      </c>
      <c r="D4129" t="s">
        <v>18410</v>
      </c>
      <c r="E4129" t="s">
        <v>18411</v>
      </c>
      <c r="F4129" t="s">
        <v>18</v>
      </c>
      <c r="G4129" t="s">
        <v>18412</v>
      </c>
      <c r="H4129">
        <v>0.68200000000000005</v>
      </c>
      <c r="I4129" t="s">
        <v>8912</v>
      </c>
      <c r="J4129">
        <v>0.19600000000000001</v>
      </c>
      <c r="K4129" t="s">
        <v>8770</v>
      </c>
      <c r="L4129">
        <v>0</v>
      </c>
      <c r="M4129" t="s">
        <v>8771</v>
      </c>
      <c r="N4129">
        <v>0.28399999999999997</v>
      </c>
      <c r="O4129" t="s">
        <v>8777</v>
      </c>
      <c r="P4129">
        <v>0.505</v>
      </c>
      <c r="Q4129" t="s">
        <v>8778</v>
      </c>
      <c r="R4129">
        <v>130.06299999999999</v>
      </c>
      <c r="S4129">
        <v>288387</v>
      </c>
      <c r="T4129">
        <v>21534766</v>
      </c>
    </row>
    <row r="4130" spans="2:20" x14ac:dyDescent="0.25">
      <c r="B4130" t="s">
        <v>1354</v>
      </c>
      <c r="C4130" t="s">
        <v>1355</v>
      </c>
      <c r="D4130" t="s">
        <v>18413</v>
      </c>
      <c r="E4130" t="s">
        <v>18414</v>
      </c>
      <c r="F4130" t="s">
        <v>43</v>
      </c>
      <c r="G4130" t="s">
        <v>18415</v>
      </c>
      <c r="H4130">
        <v>0.39100000000000001</v>
      </c>
      <c r="I4130" t="s">
        <v>8782</v>
      </c>
      <c r="J4130">
        <v>0.57899999999999996</v>
      </c>
      <c r="K4130" t="s">
        <v>8810</v>
      </c>
      <c r="L4130">
        <v>0.34599999999999997</v>
      </c>
      <c r="M4130" t="s">
        <v>8771</v>
      </c>
      <c r="N4130">
        <v>0.112</v>
      </c>
      <c r="O4130" t="s">
        <v>8777</v>
      </c>
      <c r="P4130">
        <v>0.32800000000000001</v>
      </c>
      <c r="Q4130" t="s">
        <v>8778</v>
      </c>
      <c r="R4130">
        <v>142.26599999999999</v>
      </c>
      <c r="S4130">
        <v>288360</v>
      </c>
      <c r="T4130">
        <v>16049606</v>
      </c>
    </row>
    <row r="4131" spans="2:20" x14ac:dyDescent="0.25">
      <c r="B4131" t="s">
        <v>1568</v>
      </c>
      <c r="C4131" t="s">
        <v>1569</v>
      </c>
      <c r="D4131" t="s">
        <v>18416</v>
      </c>
      <c r="E4131" t="s">
        <v>18417</v>
      </c>
      <c r="F4131" t="s">
        <v>18</v>
      </c>
      <c r="G4131" t="s">
        <v>18418</v>
      </c>
      <c r="H4131">
        <v>0.89900000000000002</v>
      </c>
      <c r="I4131" t="s">
        <v>8912</v>
      </c>
      <c r="J4131">
        <v>0.19400000000000001</v>
      </c>
      <c r="K4131" t="s">
        <v>8770</v>
      </c>
      <c r="L4131">
        <v>0.255</v>
      </c>
      <c r="M4131" t="s">
        <v>8771</v>
      </c>
      <c r="N4131">
        <v>0.94599999999999995</v>
      </c>
      <c r="O4131" t="s">
        <v>8913</v>
      </c>
      <c r="P4131">
        <v>0.34200000000000003</v>
      </c>
      <c r="Q4131" t="s">
        <v>8778</v>
      </c>
      <c r="R4131">
        <v>84.033000000000001</v>
      </c>
      <c r="S4131">
        <v>288347</v>
      </c>
      <c r="T4131">
        <v>5179302</v>
      </c>
    </row>
    <row r="4132" spans="2:20" x14ac:dyDescent="0.25">
      <c r="B4132" t="s">
        <v>311</v>
      </c>
      <c r="C4132" t="s">
        <v>312</v>
      </c>
      <c r="D4132" t="s">
        <v>18419</v>
      </c>
      <c r="E4132" t="s">
        <v>14402</v>
      </c>
      <c r="F4132" t="s">
        <v>18</v>
      </c>
      <c r="G4132" t="s">
        <v>18420</v>
      </c>
      <c r="H4132">
        <v>0.48299999999999998</v>
      </c>
      <c r="I4132" t="s">
        <v>8782</v>
      </c>
      <c r="J4132">
        <v>0.375</v>
      </c>
      <c r="K4132" t="s">
        <v>8810</v>
      </c>
      <c r="L4132">
        <v>9.1999999999999998E-2</v>
      </c>
      <c r="M4132" t="s">
        <v>8771</v>
      </c>
      <c r="N4132">
        <v>0.11700000000000001</v>
      </c>
      <c r="O4132" t="s">
        <v>8777</v>
      </c>
      <c r="P4132">
        <v>0.94399999999999995</v>
      </c>
      <c r="Q4132" t="s">
        <v>8773</v>
      </c>
      <c r="R4132">
        <v>182.83600000000001</v>
      </c>
      <c r="S4132">
        <v>288339</v>
      </c>
      <c r="T4132">
        <v>142180837</v>
      </c>
    </row>
    <row r="4133" spans="2:20" x14ac:dyDescent="0.25">
      <c r="B4133" t="s">
        <v>4889</v>
      </c>
      <c r="C4133" t="s">
        <v>4890</v>
      </c>
      <c r="D4133" t="s">
        <v>18421</v>
      </c>
      <c r="E4133" t="s">
        <v>4892</v>
      </c>
      <c r="F4133" t="s">
        <v>18</v>
      </c>
      <c r="G4133" t="s">
        <v>18422</v>
      </c>
      <c r="H4133">
        <v>0.32400000000000001</v>
      </c>
      <c r="I4133" t="s">
        <v>8769</v>
      </c>
      <c r="J4133">
        <v>0.64700000000000002</v>
      </c>
      <c r="K4133" t="s">
        <v>8810</v>
      </c>
      <c r="L4133">
        <v>0.14199999999999999</v>
      </c>
      <c r="M4133" t="s">
        <v>8771</v>
      </c>
      <c r="N4133">
        <v>2.9000000000000001E-2</v>
      </c>
      <c r="O4133" t="s">
        <v>8777</v>
      </c>
      <c r="P4133">
        <v>0.21099999999999999</v>
      </c>
      <c r="Q4133" t="s">
        <v>8789</v>
      </c>
      <c r="R4133">
        <v>126.914</v>
      </c>
      <c r="S4133">
        <v>288333</v>
      </c>
      <c r="T4133">
        <v>42624869</v>
      </c>
    </row>
    <row r="4134" spans="2:20" x14ac:dyDescent="0.25">
      <c r="B4134" t="s">
        <v>3546</v>
      </c>
      <c r="C4134" t="s">
        <v>3547</v>
      </c>
      <c r="D4134" t="s">
        <v>18423</v>
      </c>
      <c r="E4134" t="s">
        <v>18424</v>
      </c>
      <c r="F4134" t="s">
        <v>18</v>
      </c>
      <c r="G4134" t="s">
        <v>18425</v>
      </c>
      <c r="H4134">
        <v>0.183</v>
      </c>
      <c r="I4134" t="s">
        <v>8769</v>
      </c>
      <c r="J4134">
        <v>0.57699999999999996</v>
      </c>
      <c r="K4134" t="s">
        <v>8810</v>
      </c>
      <c r="L4134">
        <v>0</v>
      </c>
      <c r="M4134" t="s">
        <v>8771</v>
      </c>
      <c r="N4134">
        <v>0.104</v>
      </c>
      <c r="O4134" t="s">
        <v>8777</v>
      </c>
      <c r="P4134">
        <v>0.56399999999999995</v>
      </c>
      <c r="Q4134" t="s">
        <v>8778</v>
      </c>
      <c r="R4134">
        <v>73.897999999999996</v>
      </c>
      <c r="S4134">
        <v>288333</v>
      </c>
      <c r="T4134">
        <v>456122577</v>
      </c>
    </row>
    <row r="4135" spans="2:20" x14ac:dyDescent="0.25">
      <c r="B4135" t="s">
        <v>1439</v>
      </c>
      <c r="C4135" t="s">
        <v>1440</v>
      </c>
      <c r="D4135" t="s">
        <v>18426</v>
      </c>
      <c r="E4135" t="s">
        <v>18427</v>
      </c>
      <c r="F4135" t="s">
        <v>18</v>
      </c>
      <c r="G4135" t="s">
        <v>18428</v>
      </c>
      <c r="H4135">
        <v>4.0000000000000001E-3</v>
      </c>
      <c r="I4135" t="s">
        <v>8769</v>
      </c>
      <c r="J4135">
        <v>0.73499999999999999</v>
      </c>
      <c r="K4135" t="s">
        <v>8819</v>
      </c>
      <c r="L4135">
        <v>0</v>
      </c>
      <c r="M4135" t="s">
        <v>8771</v>
      </c>
      <c r="N4135">
        <v>0.20599999999999999</v>
      </c>
      <c r="O4135" t="s">
        <v>8777</v>
      </c>
      <c r="P4135">
        <v>0.69299999999999995</v>
      </c>
      <c r="Q4135" t="s">
        <v>8773</v>
      </c>
      <c r="R4135">
        <v>99.844999999999999</v>
      </c>
      <c r="S4135">
        <v>288329</v>
      </c>
      <c r="T4135">
        <v>67057110</v>
      </c>
    </row>
    <row r="4136" spans="2:20" x14ac:dyDescent="0.25">
      <c r="B4136" t="s">
        <v>1837</v>
      </c>
      <c r="C4136" t="s">
        <v>1838</v>
      </c>
      <c r="D4136" t="s">
        <v>18429</v>
      </c>
      <c r="E4136" t="s">
        <v>1840</v>
      </c>
      <c r="F4136" t="s">
        <v>18</v>
      </c>
      <c r="G4136" t="s">
        <v>18430</v>
      </c>
      <c r="H4136">
        <v>0.34899999999999998</v>
      </c>
      <c r="I4136" t="s">
        <v>8782</v>
      </c>
      <c r="J4136">
        <v>0.28899999999999998</v>
      </c>
      <c r="K4136" t="s">
        <v>8770</v>
      </c>
      <c r="L4136">
        <v>0</v>
      </c>
      <c r="M4136" t="s">
        <v>8771</v>
      </c>
      <c r="N4136">
        <v>0.45300000000000001</v>
      </c>
      <c r="O4136" t="s">
        <v>8772</v>
      </c>
      <c r="P4136">
        <v>0.26200000000000001</v>
      </c>
      <c r="Q4136" t="s">
        <v>8789</v>
      </c>
      <c r="R4136">
        <v>169.88399999999999</v>
      </c>
      <c r="S4136">
        <v>288307</v>
      </c>
      <c r="T4136">
        <v>18469160</v>
      </c>
    </row>
    <row r="4137" spans="2:20" x14ac:dyDescent="0.25">
      <c r="B4137" t="s">
        <v>751</v>
      </c>
      <c r="C4137" t="s">
        <v>752</v>
      </c>
      <c r="D4137" t="s">
        <v>18431</v>
      </c>
      <c r="E4137" t="s">
        <v>18408</v>
      </c>
      <c r="F4137" t="s">
        <v>18</v>
      </c>
      <c r="G4137" t="s">
        <v>18432</v>
      </c>
      <c r="H4137">
        <v>0.34899999999999998</v>
      </c>
      <c r="I4137" t="s">
        <v>8782</v>
      </c>
      <c r="J4137">
        <v>0.84299999999999997</v>
      </c>
      <c r="K4137" t="s">
        <v>8819</v>
      </c>
      <c r="L4137">
        <v>0.76500000000000001</v>
      </c>
      <c r="M4137" t="s">
        <v>268</v>
      </c>
      <c r="N4137">
        <v>0.52100000000000002</v>
      </c>
      <c r="O4137" t="s">
        <v>8772</v>
      </c>
      <c r="P4137">
        <v>0.96299999999999997</v>
      </c>
      <c r="Q4137" t="s">
        <v>8773</v>
      </c>
      <c r="R4137">
        <v>131.715</v>
      </c>
      <c r="S4137">
        <v>288293</v>
      </c>
      <c r="T4137">
        <v>343817778</v>
      </c>
    </row>
    <row r="4138" spans="2:20" x14ac:dyDescent="0.25">
      <c r="B4138" t="s">
        <v>6664</v>
      </c>
      <c r="C4138" t="s">
        <v>6665</v>
      </c>
      <c r="D4138" t="s">
        <v>18433</v>
      </c>
      <c r="E4138" t="s">
        <v>18433</v>
      </c>
      <c r="F4138" t="s">
        <v>43</v>
      </c>
      <c r="G4138" t="s">
        <v>18434</v>
      </c>
      <c r="H4138">
        <v>0.27100000000000002</v>
      </c>
      <c r="I4138" t="s">
        <v>8769</v>
      </c>
      <c r="J4138">
        <v>0.20699999999999999</v>
      </c>
      <c r="K4138" t="s">
        <v>8770</v>
      </c>
      <c r="L4138">
        <v>0</v>
      </c>
      <c r="M4138" t="s">
        <v>8771</v>
      </c>
      <c r="N4138">
        <v>0.36099999999999999</v>
      </c>
      <c r="O4138" t="s">
        <v>8777</v>
      </c>
      <c r="P4138">
        <v>0.67300000000000004</v>
      </c>
      <c r="Q4138" t="s">
        <v>8773</v>
      </c>
      <c r="R4138">
        <v>89.084999999999994</v>
      </c>
      <c r="S4138">
        <v>288282</v>
      </c>
      <c r="T4138">
        <v>78095584</v>
      </c>
    </row>
    <row r="4139" spans="2:20" x14ac:dyDescent="0.25">
      <c r="B4139" t="s">
        <v>7227</v>
      </c>
      <c r="C4139" t="s">
        <v>7228</v>
      </c>
      <c r="D4139" t="s">
        <v>18433</v>
      </c>
      <c r="E4139" t="s">
        <v>18433</v>
      </c>
      <c r="F4139" t="s">
        <v>43</v>
      </c>
      <c r="G4139" t="s">
        <v>18434</v>
      </c>
      <c r="H4139">
        <v>0.27100000000000002</v>
      </c>
      <c r="I4139" t="s">
        <v>8769</v>
      </c>
      <c r="J4139">
        <v>0.20699999999999999</v>
      </c>
      <c r="K4139" t="s">
        <v>8770</v>
      </c>
      <c r="L4139">
        <v>0</v>
      </c>
      <c r="M4139" t="s">
        <v>8771</v>
      </c>
      <c r="N4139">
        <v>0.36099999999999999</v>
      </c>
      <c r="O4139" t="s">
        <v>8777</v>
      </c>
      <c r="P4139">
        <v>0.67300000000000004</v>
      </c>
      <c r="Q4139" t="s">
        <v>8773</v>
      </c>
      <c r="R4139">
        <v>89.084999999999994</v>
      </c>
      <c r="S4139">
        <v>288282</v>
      </c>
      <c r="T4139">
        <v>78095584</v>
      </c>
    </row>
    <row r="4140" spans="2:20" x14ac:dyDescent="0.25">
      <c r="B4140" t="s">
        <v>771</v>
      </c>
      <c r="C4140" t="s">
        <v>772</v>
      </c>
      <c r="D4140" t="s">
        <v>18435</v>
      </c>
      <c r="E4140" t="s">
        <v>18436</v>
      </c>
      <c r="F4140" t="s">
        <v>18</v>
      </c>
      <c r="G4140" t="s">
        <v>18437</v>
      </c>
      <c r="H4140">
        <v>0.26200000000000001</v>
      </c>
      <c r="I4140" t="s">
        <v>8769</v>
      </c>
      <c r="J4140">
        <v>0.872</v>
      </c>
      <c r="K4140" t="s">
        <v>8819</v>
      </c>
      <c r="L4140">
        <v>0.20599999999999999</v>
      </c>
      <c r="M4140" t="s">
        <v>8771</v>
      </c>
      <c r="N4140">
        <v>0.14699999999999999</v>
      </c>
      <c r="O4140" t="s">
        <v>8777</v>
      </c>
      <c r="P4140">
        <v>0.45900000000000002</v>
      </c>
      <c r="Q4140" t="s">
        <v>8778</v>
      </c>
      <c r="R4140">
        <v>135.19300000000001</v>
      </c>
      <c r="S4140">
        <v>288267</v>
      </c>
      <c r="T4140">
        <v>97035225</v>
      </c>
    </row>
    <row r="4141" spans="2:20" x14ac:dyDescent="0.25">
      <c r="B4141" t="s">
        <v>4977</v>
      </c>
      <c r="C4141" t="s">
        <v>4978</v>
      </c>
      <c r="D4141" t="s">
        <v>18438</v>
      </c>
      <c r="E4141" t="s">
        <v>4980</v>
      </c>
      <c r="F4141" t="s">
        <v>18</v>
      </c>
      <c r="G4141" t="s">
        <v>18439</v>
      </c>
      <c r="H4141">
        <v>0.53100000000000003</v>
      </c>
      <c r="I4141" t="s">
        <v>8782</v>
      </c>
      <c r="J4141">
        <v>0.35499999999999998</v>
      </c>
      <c r="K4141" t="s">
        <v>8810</v>
      </c>
      <c r="L4141">
        <v>0</v>
      </c>
      <c r="M4141" t="s">
        <v>8771</v>
      </c>
      <c r="N4141">
        <v>5.6000000000000001E-2</v>
      </c>
      <c r="O4141" t="s">
        <v>8777</v>
      </c>
      <c r="P4141">
        <v>0.60499999999999998</v>
      </c>
      <c r="Q4141" t="s">
        <v>8773</v>
      </c>
      <c r="R4141">
        <v>174.666</v>
      </c>
      <c r="S4141">
        <v>288240</v>
      </c>
      <c r="T4141">
        <v>26961305</v>
      </c>
    </row>
    <row r="4142" spans="2:20" x14ac:dyDescent="0.25">
      <c r="B4142" t="s">
        <v>8166</v>
      </c>
      <c r="C4142" t="s">
        <v>8167</v>
      </c>
      <c r="D4142" t="s">
        <v>18440</v>
      </c>
      <c r="E4142" t="s">
        <v>18440</v>
      </c>
      <c r="F4142" t="s">
        <v>43</v>
      </c>
      <c r="G4142" t="s">
        <v>18441</v>
      </c>
      <c r="H4142">
        <v>3.2000000000000001E-2</v>
      </c>
      <c r="I4142" t="s">
        <v>8769</v>
      </c>
      <c r="J4142">
        <v>0.432</v>
      </c>
      <c r="K4142" t="s">
        <v>8810</v>
      </c>
      <c r="L4142">
        <v>0.193</v>
      </c>
      <c r="M4142" t="s">
        <v>8771</v>
      </c>
      <c r="N4142">
        <v>0.114</v>
      </c>
      <c r="O4142" t="s">
        <v>8777</v>
      </c>
      <c r="P4142">
        <v>0.27400000000000002</v>
      </c>
      <c r="Q4142" t="s">
        <v>8789</v>
      </c>
      <c r="R4142">
        <v>177.15799999999999</v>
      </c>
      <c r="S4142">
        <v>288189</v>
      </c>
      <c r="T4142">
        <v>89696296</v>
      </c>
    </row>
    <row r="4143" spans="2:20" x14ac:dyDescent="0.25">
      <c r="B4143" t="s">
        <v>16105</v>
      </c>
      <c r="C4143" t="s">
        <v>3189</v>
      </c>
      <c r="D4143" t="s">
        <v>18442</v>
      </c>
      <c r="E4143" t="s">
        <v>3190</v>
      </c>
      <c r="F4143" t="s">
        <v>123</v>
      </c>
      <c r="G4143" t="s">
        <v>3191</v>
      </c>
      <c r="H4143">
        <v>0.27800000000000002</v>
      </c>
      <c r="I4143" t="s">
        <v>8769</v>
      </c>
      <c r="J4143">
        <v>0.45100000000000001</v>
      </c>
      <c r="K4143" t="s">
        <v>8810</v>
      </c>
      <c r="L4143">
        <v>0.23499999999999999</v>
      </c>
      <c r="M4143" t="s">
        <v>8771</v>
      </c>
      <c r="N4143">
        <v>0.10299999999999999</v>
      </c>
      <c r="O4143" t="s">
        <v>8777</v>
      </c>
      <c r="P4143">
        <v>0.77900000000000003</v>
      </c>
      <c r="Q4143" t="s">
        <v>8773</v>
      </c>
      <c r="R4143">
        <v>99.900999999999996</v>
      </c>
      <c r="S4143">
        <v>288160</v>
      </c>
      <c r="T4143">
        <v>85710030</v>
      </c>
    </row>
    <row r="4144" spans="2:20" x14ac:dyDescent="0.25">
      <c r="B4144" t="s">
        <v>1080</v>
      </c>
      <c r="C4144" t="s">
        <v>1081</v>
      </c>
      <c r="D4144" t="s">
        <v>18443</v>
      </c>
      <c r="E4144" t="s">
        <v>18444</v>
      </c>
      <c r="F4144" t="s">
        <v>18</v>
      </c>
      <c r="G4144" t="s">
        <v>18445</v>
      </c>
      <c r="H4144">
        <v>0.26100000000000001</v>
      </c>
      <c r="I4144" t="s">
        <v>8769</v>
      </c>
      <c r="J4144">
        <v>0.437</v>
      </c>
      <c r="K4144" t="s">
        <v>8810</v>
      </c>
      <c r="L4144">
        <v>0.80700000000000005</v>
      </c>
      <c r="M4144" t="s">
        <v>268</v>
      </c>
      <c r="N4144">
        <v>0.372</v>
      </c>
      <c r="O4144" t="s">
        <v>8777</v>
      </c>
      <c r="P4144">
        <v>0.60899999999999999</v>
      </c>
      <c r="Q4144" t="s">
        <v>8773</v>
      </c>
      <c r="R4144">
        <v>109.03700000000001</v>
      </c>
      <c r="S4144">
        <v>288160</v>
      </c>
      <c r="T4144">
        <v>39830498</v>
      </c>
    </row>
    <row r="4145" spans="2:20" x14ac:dyDescent="0.25">
      <c r="B4145" t="s">
        <v>3696</v>
      </c>
      <c r="C4145" t="s">
        <v>3697</v>
      </c>
      <c r="D4145" t="s">
        <v>18446</v>
      </c>
      <c r="E4145" t="s">
        <v>18447</v>
      </c>
      <c r="F4145" t="s">
        <v>18</v>
      </c>
      <c r="G4145" t="s">
        <v>18448</v>
      </c>
      <c r="H4145">
        <v>0.34799999999999998</v>
      </c>
      <c r="I4145" t="s">
        <v>8782</v>
      </c>
      <c r="J4145">
        <v>0.17599999999999999</v>
      </c>
      <c r="K4145" t="s">
        <v>8770</v>
      </c>
      <c r="L4145">
        <v>0.42399999999999999</v>
      </c>
      <c r="M4145" t="s">
        <v>8772</v>
      </c>
      <c r="N4145">
        <v>0.01</v>
      </c>
      <c r="O4145" t="s">
        <v>8777</v>
      </c>
      <c r="P4145">
        <v>0.72499999999999998</v>
      </c>
      <c r="Q4145" t="s">
        <v>8773</v>
      </c>
      <c r="R4145">
        <v>176.547</v>
      </c>
      <c r="S4145">
        <v>288147</v>
      </c>
      <c r="T4145">
        <v>31102002</v>
      </c>
    </row>
    <row r="4146" spans="2:20" x14ac:dyDescent="0.25">
      <c r="B4146" t="s">
        <v>3218</v>
      </c>
      <c r="C4146" t="s">
        <v>3219</v>
      </c>
      <c r="D4146" t="s">
        <v>18449</v>
      </c>
      <c r="E4146" t="s">
        <v>3218</v>
      </c>
      <c r="F4146" t="s">
        <v>18</v>
      </c>
      <c r="G4146" t="s">
        <v>18450</v>
      </c>
      <c r="H4146">
        <v>0.84299999999999997</v>
      </c>
      <c r="I4146" t="s">
        <v>8912</v>
      </c>
      <c r="J4146">
        <v>0.67800000000000005</v>
      </c>
      <c r="K4146" t="s">
        <v>8810</v>
      </c>
      <c r="L4146">
        <v>0</v>
      </c>
      <c r="M4146" t="s">
        <v>8771</v>
      </c>
      <c r="N4146">
        <v>0.192</v>
      </c>
      <c r="O4146" t="s">
        <v>8777</v>
      </c>
      <c r="P4146">
        <v>0.70899999999999996</v>
      </c>
      <c r="Q4146" t="s">
        <v>8773</v>
      </c>
      <c r="R4146">
        <v>77.903999999999996</v>
      </c>
      <c r="S4146">
        <v>288093</v>
      </c>
      <c r="T4146">
        <v>17742364</v>
      </c>
    </row>
    <row r="4147" spans="2:20" x14ac:dyDescent="0.25">
      <c r="B4147" t="s">
        <v>1826</v>
      </c>
      <c r="C4147" t="s">
        <v>1827</v>
      </c>
      <c r="D4147" t="s">
        <v>18451</v>
      </c>
      <c r="E4147" t="s">
        <v>1828</v>
      </c>
      <c r="F4147" t="s">
        <v>18</v>
      </c>
      <c r="G4147" t="s">
        <v>18452</v>
      </c>
      <c r="H4147">
        <v>0.29599999999999999</v>
      </c>
      <c r="I4147" t="s">
        <v>8769</v>
      </c>
      <c r="J4147">
        <v>0.52800000000000002</v>
      </c>
      <c r="K4147" t="s">
        <v>8810</v>
      </c>
      <c r="L4147">
        <v>0.59099999999999997</v>
      </c>
      <c r="M4147" t="s">
        <v>8772</v>
      </c>
      <c r="N4147">
        <v>0.90500000000000003</v>
      </c>
      <c r="O4147" t="s">
        <v>8913</v>
      </c>
      <c r="P4147">
        <v>0.748</v>
      </c>
      <c r="Q4147" t="s">
        <v>8773</v>
      </c>
      <c r="R4147">
        <v>98.049000000000007</v>
      </c>
      <c r="S4147">
        <v>288053</v>
      </c>
      <c r="T4147">
        <v>89280342</v>
      </c>
    </row>
    <row r="4148" spans="2:20" x14ac:dyDescent="0.25">
      <c r="B4148" t="s">
        <v>6414</v>
      </c>
      <c r="C4148" t="s">
        <v>6415</v>
      </c>
      <c r="D4148" t="s">
        <v>15741</v>
      </c>
      <c r="E4148" t="s">
        <v>18453</v>
      </c>
      <c r="F4148" t="s">
        <v>18</v>
      </c>
      <c r="G4148" t="s">
        <v>18454</v>
      </c>
      <c r="H4148">
        <v>0.29499999999999998</v>
      </c>
      <c r="I4148" t="s">
        <v>8769</v>
      </c>
      <c r="J4148">
        <v>0.38400000000000001</v>
      </c>
      <c r="K4148" t="s">
        <v>8810</v>
      </c>
      <c r="L4148">
        <v>0</v>
      </c>
      <c r="M4148" t="s">
        <v>8771</v>
      </c>
      <c r="N4148">
        <v>0.29699999999999999</v>
      </c>
      <c r="O4148" t="s">
        <v>8777</v>
      </c>
      <c r="P4148">
        <v>0.81100000000000005</v>
      </c>
      <c r="Q4148" t="s">
        <v>8773</v>
      </c>
      <c r="R4148">
        <v>173.96899999999999</v>
      </c>
      <c r="S4148">
        <v>288013</v>
      </c>
      <c r="T4148">
        <v>30791145</v>
      </c>
    </row>
    <row r="4149" spans="2:20" x14ac:dyDescent="0.25">
      <c r="B4149" t="s">
        <v>6213</v>
      </c>
      <c r="C4149" t="s">
        <v>6214</v>
      </c>
      <c r="D4149" t="s">
        <v>14541</v>
      </c>
      <c r="E4149" t="s">
        <v>17927</v>
      </c>
      <c r="F4149" t="s">
        <v>18</v>
      </c>
      <c r="G4149" t="s">
        <v>6217</v>
      </c>
      <c r="H4149">
        <v>0.30499999999999999</v>
      </c>
      <c r="I4149" t="s">
        <v>8769</v>
      </c>
      <c r="J4149">
        <v>0.10299999999999999</v>
      </c>
      <c r="K4149" t="s">
        <v>8770</v>
      </c>
      <c r="L4149">
        <v>0</v>
      </c>
      <c r="M4149" t="s">
        <v>8771</v>
      </c>
      <c r="N4149">
        <v>0.14499999999999999</v>
      </c>
      <c r="O4149" t="s">
        <v>8777</v>
      </c>
      <c r="P4149">
        <v>0.42399999999999999</v>
      </c>
      <c r="Q4149" t="s">
        <v>8778</v>
      </c>
      <c r="R4149">
        <v>145.816</v>
      </c>
      <c r="S4149">
        <v>288013</v>
      </c>
      <c r="T4149">
        <v>95119267</v>
      </c>
    </row>
    <row r="4150" spans="2:20" x14ac:dyDescent="0.25">
      <c r="B4150" t="s">
        <v>7621</v>
      </c>
      <c r="C4150" t="s">
        <v>7622</v>
      </c>
      <c r="D4150" t="s">
        <v>18455</v>
      </c>
      <c r="E4150" t="s">
        <v>18455</v>
      </c>
      <c r="F4150" t="s">
        <v>43</v>
      </c>
      <c r="G4150" t="s">
        <v>18456</v>
      </c>
      <c r="H4150">
        <v>0.32800000000000001</v>
      </c>
      <c r="I4150" t="s">
        <v>8769</v>
      </c>
      <c r="J4150">
        <v>0.68899999999999995</v>
      </c>
      <c r="K4150" t="s">
        <v>8810</v>
      </c>
      <c r="L4150">
        <v>0</v>
      </c>
      <c r="M4150" t="s">
        <v>8771</v>
      </c>
      <c r="N4150">
        <v>0.71699999999999997</v>
      </c>
      <c r="O4150" t="s">
        <v>8772</v>
      </c>
      <c r="P4150">
        <v>0.53400000000000003</v>
      </c>
      <c r="Q4150" t="s">
        <v>8778</v>
      </c>
      <c r="R4150">
        <v>94.984999999999999</v>
      </c>
      <c r="S4150">
        <v>288000</v>
      </c>
      <c r="T4150">
        <v>82048733</v>
      </c>
    </row>
    <row r="4151" spans="2:20" x14ac:dyDescent="0.25">
      <c r="B4151" t="s">
        <v>4126</v>
      </c>
      <c r="C4151" t="s">
        <v>4127</v>
      </c>
      <c r="D4151" t="s">
        <v>18457</v>
      </c>
      <c r="E4151" t="s">
        <v>18458</v>
      </c>
      <c r="F4151" t="s">
        <v>43</v>
      </c>
      <c r="G4151" t="s">
        <v>18459</v>
      </c>
      <c r="H4151">
        <v>0.46400000000000002</v>
      </c>
      <c r="I4151" t="s">
        <v>8782</v>
      </c>
      <c r="J4151">
        <v>0.35499999999999998</v>
      </c>
      <c r="K4151" t="s">
        <v>8810</v>
      </c>
      <c r="L4151">
        <v>0.435</v>
      </c>
      <c r="M4151" t="s">
        <v>8772</v>
      </c>
      <c r="N4151">
        <v>0.63100000000000001</v>
      </c>
      <c r="O4151" t="s">
        <v>8772</v>
      </c>
      <c r="P4151">
        <v>0.30299999999999999</v>
      </c>
      <c r="Q4151" t="s">
        <v>8778</v>
      </c>
      <c r="R4151">
        <v>173.97</v>
      </c>
      <c r="S4151">
        <v>288000</v>
      </c>
      <c r="T4151">
        <v>44491670</v>
      </c>
    </row>
    <row r="4152" spans="2:20" x14ac:dyDescent="0.25">
      <c r="B4152" t="s">
        <v>6576</v>
      </c>
      <c r="C4152" t="s">
        <v>6577</v>
      </c>
      <c r="D4152" t="s">
        <v>18460</v>
      </c>
      <c r="E4152" t="s">
        <v>18461</v>
      </c>
      <c r="F4152" t="s">
        <v>43</v>
      </c>
      <c r="G4152" t="s">
        <v>18462</v>
      </c>
      <c r="H4152">
        <v>0.79400000000000004</v>
      </c>
      <c r="I4152" t="s">
        <v>8912</v>
      </c>
      <c r="J4152">
        <v>0.13900000000000001</v>
      </c>
      <c r="K4152" t="s">
        <v>8770</v>
      </c>
      <c r="L4152">
        <v>0</v>
      </c>
      <c r="M4152" t="s">
        <v>8771</v>
      </c>
      <c r="N4152">
        <v>0.92600000000000005</v>
      </c>
      <c r="O4152" t="s">
        <v>8913</v>
      </c>
      <c r="P4152">
        <v>0.64500000000000002</v>
      </c>
      <c r="Q4152" t="s">
        <v>8773</v>
      </c>
      <c r="R4152">
        <v>130.035</v>
      </c>
      <c r="S4152">
        <v>288000</v>
      </c>
      <c r="T4152">
        <v>55688032</v>
      </c>
    </row>
    <row r="4153" spans="2:20" x14ac:dyDescent="0.25">
      <c r="B4153" t="s">
        <v>3405</v>
      </c>
      <c r="C4153" t="s">
        <v>3406</v>
      </c>
      <c r="D4153" t="s">
        <v>18463</v>
      </c>
      <c r="E4153" t="s">
        <v>17988</v>
      </c>
      <c r="F4153" t="s">
        <v>18</v>
      </c>
      <c r="G4153" t="s">
        <v>18464</v>
      </c>
      <c r="H4153">
        <v>0.36699999999999999</v>
      </c>
      <c r="I4153" t="s">
        <v>8782</v>
      </c>
      <c r="J4153">
        <v>0.93100000000000005</v>
      </c>
      <c r="K4153" t="s">
        <v>8819</v>
      </c>
      <c r="L4153">
        <v>0.88800000000000001</v>
      </c>
      <c r="M4153" t="s">
        <v>268</v>
      </c>
      <c r="N4153">
        <v>0.76200000000000001</v>
      </c>
      <c r="O4153" t="s">
        <v>8772</v>
      </c>
      <c r="P4153">
        <v>0.50900000000000001</v>
      </c>
      <c r="Q4153" t="s">
        <v>8778</v>
      </c>
      <c r="R4153">
        <v>87.953000000000003</v>
      </c>
      <c r="S4153">
        <v>287987</v>
      </c>
      <c r="T4153">
        <v>19391232</v>
      </c>
    </row>
    <row r="4154" spans="2:20" x14ac:dyDescent="0.25">
      <c r="B4154" t="s">
        <v>8558</v>
      </c>
      <c r="C4154" t="s">
        <v>8559</v>
      </c>
      <c r="D4154" t="s">
        <v>18465</v>
      </c>
      <c r="E4154" t="s">
        <v>8561</v>
      </c>
      <c r="F4154" t="s">
        <v>18</v>
      </c>
      <c r="G4154" t="s">
        <v>18466</v>
      </c>
      <c r="H4154">
        <v>2.9000000000000001E-2</v>
      </c>
      <c r="I4154" t="s">
        <v>8769</v>
      </c>
      <c r="J4154">
        <v>0.40600000000000003</v>
      </c>
      <c r="K4154" t="s">
        <v>8810</v>
      </c>
      <c r="L4154">
        <v>0</v>
      </c>
      <c r="M4154" t="s">
        <v>8771</v>
      </c>
      <c r="N4154">
        <v>0.10299999999999999</v>
      </c>
      <c r="O4154" t="s">
        <v>8777</v>
      </c>
      <c r="P4154">
        <v>2.1000000000000001E-2</v>
      </c>
      <c r="Q4154" t="s">
        <v>8789</v>
      </c>
      <c r="R4154">
        <v>75.209000000000003</v>
      </c>
      <c r="S4154">
        <v>287987</v>
      </c>
      <c r="T4154">
        <v>21290147</v>
      </c>
    </row>
    <row r="4155" spans="2:20" x14ac:dyDescent="0.25">
      <c r="B4155" t="s">
        <v>4179</v>
      </c>
      <c r="C4155" t="s">
        <v>4180</v>
      </c>
      <c r="D4155" t="s">
        <v>18467</v>
      </c>
      <c r="E4155" t="s">
        <v>4181</v>
      </c>
      <c r="F4155" t="s">
        <v>43</v>
      </c>
      <c r="G4155" t="s">
        <v>18468</v>
      </c>
      <c r="H4155">
        <v>0.47899999999999998</v>
      </c>
      <c r="I4155" t="s">
        <v>8782</v>
      </c>
      <c r="J4155">
        <v>0.376</v>
      </c>
      <c r="K4155" t="s">
        <v>8810</v>
      </c>
      <c r="L4155">
        <v>0</v>
      </c>
      <c r="M4155" t="s">
        <v>8771</v>
      </c>
      <c r="N4155">
        <v>0.94499999999999995</v>
      </c>
      <c r="O4155" t="s">
        <v>8913</v>
      </c>
      <c r="P4155">
        <v>0.60799999999999998</v>
      </c>
      <c r="Q4155" t="s">
        <v>8773</v>
      </c>
      <c r="R4155">
        <v>99.971000000000004</v>
      </c>
      <c r="S4155">
        <v>287947</v>
      </c>
    </row>
    <row r="4156" spans="2:20" x14ac:dyDescent="0.25">
      <c r="B4156" t="s">
        <v>2490</v>
      </c>
      <c r="C4156" t="s">
        <v>2491</v>
      </c>
      <c r="D4156" t="s">
        <v>18469</v>
      </c>
      <c r="E4156" t="s">
        <v>18470</v>
      </c>
      <c r="F4156" t="s">
        <v>18</v>
      </c>
      <c r="G4156" t="s">
        <v>18471</v>
      </c>
      <c r="H4156">
        <v>0.70199999999999996</v>
      </c>
      <c r="I4156" t="s">
        <v>8912</v>
      </c>
      <c r="J4156">
        <v>0.72699999999999998</v>
      </c>
      <c r="K4156" t="s">
        <v>8819</v>
      </c>
      <c r="L4156">
        <v>0</v>
      </c>
      <c r="M4156" t="s">
        <v>8771</v>
      </c>
      <c r="N4156">
        <v>0.157</v>
      </c>
      <c r="O4156" t="s">
        <v>8777</v>
      </c>
      <c r="P4156">
        <v>0.70699999999999996</v>
      </c>
      <c r="Q4156" t="s">
        <v>8773</v>
      </c>
      <c r="R4156">
        <v>100.30800000000001</v>
      </c>
      <c r="S4156">
        <v>287933</v>
      </c>
      <c r="T4156">
        <v>18177797</v>
      </c>
    </row>
    <row r="4157" spans="2:20" x14ac:dyDescent="0.25">
      <c r="B4157" t="s">
        <v>3091</v>
      </c>
      <c r="C4157" t="s">
        <v>3092</v>
      </c>
      <c r="D4157" t="s">
        <v>3093</v>
      </c>
      <c r="E4157" t="s">
        <v>18472</v>
      </c>
      <c r="F4157" t="s">
        <v>18</v>
      </c>
      <c r="G4157" t="s">
        <v>3094</v>
      </c>
      <c r="H4157">
        <v>0.36599999999999999</v>
      </c>
      <c r="I4157" t="s">
        <v>8782</v>
      </c>
      <c r="J4157">
        <v>0.44400000000000001</v>
      </c>
      <c r="K4157" t="s">
        <v>8810</v>
      </c>
      <c r="L4157">
        <v>0</v>
      </c>
      <c r="M4157" t="s">
        <v>8771</v>
      </c>
      <c r="N4157">
        <v>0.115</v>
      </c>
      <c r="O4157" t="s">
        <v>8777</v>
      </c>
      <c r="P4157">
        <v>0.312</v>
      </c>
      <c r="Q4157" t="s">
        <v>8778</v>
      </c>
      <c r="R4157">
        <v>100.012</v>
      </c>
      <c r="S4157">
        <v>287927</v>
      </c>
      <c r="T4157">
        <v>68074663</v>
      </c>
    </row>
    <row r="4158" spans="2:20" x14ac:dyDescent="0.25">
      <c r="B4158" t="s">
        <v>8635</v>
      </c>
      <c r="C4158" t="s">
        <v>8636</v>
      </c>
      <c r="D4158" t="s">
        <v>18473</v>
      </c>
      <c r="E4158" t="s">
        <v>18474</v>
      </c>
      <c r="F4158" t="s">
        <v>43</v>
      </c>
      <c r="G4158" t="s">
        <v>18475</v>
      </c>
      <c r="H4158">
        <v>0.71699999999999997</v>
      </c>
      <c r="I4158" t="s">
        <v>8912</v>
      </c>
      <c r="J4158">
        <v>0.157</v>
      </c>
      <c r="K4158" t="s">
        <v>8770</v>
      </c>
      <c r="L4158">
        <v>0</v>
      </c>
      <c r="M4158" t="s">
        <v>8771</v>
      </c>
      <c r="N4158">
        <v>0.89800000000000002</v>
      </c>
      <c r="O4158" t="s">
        <v>8913</v>
      </c>
      <c r="P4158">
        <v>0.73799999999999999</v>
      </c>
      <c r="Q4158" t="s">
        <v>8773</v>
      </c>
      <c r="R4158">
        <v>92.974999999999994</v>
      </c>
      <c r="S4158">
        <v>287906</v>
      </c>
      <c r="T4158">
        <v>10718910</v>
      </c>
    </row>
    <row r="4159" spans="2:20" x14ac:dyDescent="0.25">
      <c r="B4159" t="s">
        <v>5158</v>
      </c>
      <c r="C4159" t="s">
        <v>5159</v>
      </c>
      <c r="D4159" t="s">
        <v>18476</v>
      </c>
      <c r="E4159" t="s">
        <v>17705</v>
      </c>
      <c r="F4159" t="s">
        <v>18</v>
      </c>
      <c r="G4159" t="s">
        <v>18477</v>
      </c>
      <c r="H4159">
        <v>0.41399999999999998</v>
      </c>
      <c r="I4159" t="s">
        <v>8782</v>
      </c>
      <c r="J4159">
        <v>0.64200000000000002</v>
      </c>
      <c r="K4159" t="s">
        <v>8810</v>
      </c>
      <c r="L4159">
        <v>6.9000000000000006E-2</v>
      </c>
      <c r="M4159" t="s">
        <v>8771</v>
      </c>
      <c r="N4159">
        <v>0.112</v>
      </c>
      <c r="O4159" t="s">
        <v>8777</v>
      </c>
      <c r="P4159">
        <v>0.95399999999999996</v>
      </c>
      <c r="Q4159" t="s">
        <v>8773</v>
      </c>
      <c r="R4159">
        <v>119.94199999999999</v>
      </c>
      <c r="S4159">
        <v>287893</v>
      </c>
      <c r="T4159">
        <v>44631687</v>
      </c>
    </row>
    <row r="4160" spans="2:20" x14ac:dyDescent="0.25">
      <c r="B4160" t="s">
        <v>1591</v>
      </c>
      <c r="C4160" t="s">
        <v>1592</v>
      </c>
      <c r="D4160" t="s">
        <v>18478</v>
      </c>
      <c r="E4160" t="s">
        <v>1594</v>
      </c>
      <c r="F4160" t="s">
        <v>18</v>
      </c>
      <c r="G4160" t="s">
        <v>18479</v>
      </c>
      <c r="H4160">
        <v>0.41899999999999998</v>
      </c>
      <c r="I4160" t="s">
        <v>8782</v>
      </c>
      <c r="J4160">
        <v>0.33600000000000002</v>
      </c>
      <c r="K4160" t="s">
        <v>8810</v>
      </c>
      <c r="L4160">
        <v>0</v>
      </c>
      <c r="M4160" t="s">
        <v>8771</v>
      </c>
      <c r="N4160">
        <v>0.33200000000000002</v>
      </c>
      <c r="O4160" t="s">
        <v>8777</v>
      </c>
      <c r="P4160">
        <v>0.35899999999999999</v>
      </c>
      <c r="Q4160" t="s">
        <v>8778</v>
      </c>
      <c r="R4160">
        <v>105.05500000000001</v>
      </c>
      <c r="S4160">
        <v>287840</v>
      </c>
      <c r="T4160">
        <v>51116626</v>
      </c>
    </row>
    <row r="4161" spans="2:20" x14ac:dyDescent="0.25">
      <c r="B4161" t="s">
        <v>1531</v>
      </c>
      <c r="C4161" t="s">
        <v>1532</v>
      </c>
      <c r="D4161" t="s">
        <v>1533</v>
      </c>
      <c r="E4161" t="s">
        <v>1534</v>
      </c>
      <c r="F4161" t="s">
        <v>18</v>
      </c>
      <c r="G4161" t="s">
        <v>1535</v>
      </c>
      <c r="H4161">
        <v>0.317</v>
      </c>
      <c r="I4161" t="s">
        <v>8769</v>
      </c>
      <c r="J4161">
        <v>0.85699999999999998</v>
      </c>
      <c r="K4161" t="s">
        <v>8819</v>
      </c>
      <c r="L4161">
        <v>0.188</v>
      </c>
      <c r="M4161" t="s">
        <v>8771</v>
      </c>
      <c r="N4161">
        <v>1.0999999999999999E-2</v>
      </c>
      <c r="O4161" t="s">
        <v>8777</v>
      </c>
      <c r="P4161">
        <v>0.68400000000000005</v>
      </c>
      <c r="Q4161" t="s">
        <v>8773</v>
      </c>
      <c r="R4161">
        <v>80.242000000000004</v>
      </c>
      <c r="S4161">
        <v>287840</v>
      </c>
      <c r="T4161">
        <v>19610237</v>
      </c>
    </row>
    <row r="4162" spans="2:20" x14ac:dyDescent="0.25">
      <c r="B4162" t="s">
        <v>1777</v>
      </c>
      <c r="C4162" t="s">
        <v>1778</v>
      </c>
      <c r="D4162" t="s">
        <v>1533</v>
      </c>
      <c r="E4162" t="s">
        <v>1534</v>
      </c>
      <c r="F4162" t="s">
        <v>18</v>
      </c>
      <c r="G4162" t="s">
        <v>1535</v>
      </c>
      <c r="H4162">
        <v>0.317</v>
      </c>
      <c r="I4162" t="s">
        <v>8769</v>
      </c>
      <c r="J4162">
        <v>0.85699999999999998</v>
      </c>
      <c r="K4162" t="s">
        <v>8819</v>
      </c>
      <c r="L4162">
        <v>0.188</v>
      </c>
      <c r="M4162" t="s">
        <v>8771</v>
      </c>
      <c r="N4162">
        <v>1.0999999999999999E-2</v>
      </c>
      <c r="O4162" t="s">
        <v>8777</v>
      </c>
      <c r="P4162">
        <v>0.68400000000000005</v>
      </c>
      <c r="Q4162" t="s">
        <v>8773</v>
      </c>
      <c r="R4162">
        <v>80.242000000000004</v>
      </c>
      <c r="S4162">
        <v>287840</v>
      </c>
      <c r="T4162">
        <v>19610237</v>
      </c>
    </row>
    <row r="4163" spans="2:20" x14ac:dyDescent="0.25">
      <c r="B4163" t="s">
        <v>7460</v>
      </c>
      <c r="C4163" t="s">
        <v>7461</v>
      </c>
      <c r="D4163" t="s">
        <v>18480</v>
      </c>
      <c r="E4163" t="s">
        <v>18481</v>
      </c>
      <c r="F4163" t="s">
        <v>43</v>
      </c>
      <c r="G4163" t="s">
        <v>18482</v>
      </c>
      <c r="H4163">
        <v>0.19700000000000001</v>
      </c>
      <c r="I4163" t="s">
        <v>8769</v>
      </c>
      <c r="J4163">
        <v>0.71099999999999997</v>
      </c>
      <c r="K4163" t="s">
        <v>8819</v>
      </c>
      <c r="L4163">
        <v>0.114</v>
      </c>
      <c r="M4163" t="s">
        <v>8771</v>
      </c>
      <c r="N4163">
        <v>0.60199999999999998</v>
      </c>
      <c r="O4163" t="s">
        <v>8772</v>
      </c>
      <c r="P4163">
        <v>0.76300000000000001</v>
      </c>
      <c r="Q4163" t="s">
        <v>8773</v>
      </c>
      <c r="R4163">
        <v>175.988</v>
      </c>
      <c r="S4163">
        <v>287773</v>
      </c>
      <c r="T4163">
        <v>498552040</v>
      </c>
    </row>
    <row r="4164" spans="2:20" x14ac:dyDescent="0.25">
      <c r="B4164" t="s">
        <v>354</v>
      </c>
      <c r="C4164" t="s">
        <v>355</v>
      </c>
      <c r="D4164" t="s">
        <v>18483</v>
      </c>
      <c r="E4164" t="s">
        <v>18484</v>
      </c>
      <c r="F4164" t="s">
        <v>18</v>
      </c>
      <c r="G4164" t="s">
        <v>18485</v>
      </c>
      <c r="H4164">
        <v>4.7E-2</v>
      </c>
      <c r="I4164" t="s">
        <v>8769</v>
      </c>
      <c r="J4164">
        <v>0.77100000000000002</v>
      </c>
      <c r="K4164" t="s">
        <v>8819</v>
      </c>
      <c r="L4164">
        <v>0</v>
      </c>
      <c r="M4164" t="s">
        <v>8771</v>
      </c>
      <c r="N4164">
        <v>0.35599999999999998</v>
      </c>
      <c r="O4164" t="s">
        <v>8777</v>
      </c>
      <c r="P4164">
        <v>0.89500000000000002</v>
      </c>
      <c r="Q4164" t="s">
        <v>8773</v>
      </c>
      <c r="R4164">
        <v>145.024</v>
      </c>
      <c r="S4164">
        <v>287733</v>
      </c>
      <c r="T4164">
        <v>368967530</v>
      </c>
    </row>
    <row r="4165" spans="2:20" x14ac:dyDescent="0.25">
      <c r="B4165" t="s">
        <v>6350</v>
      </c>
      <c r="C4165" t="s">
        <v>6351</v>
      </c>
      <c r="D4165" t="s">
        <v>7055</v>
      </c>
      <c r="E4165" t="s">
        <v>18486</v>
      </c>
      <c r="F4165" t="s">
        <v>43</v>
      </c>
      <c r="G4165" t="s">
        <v>18487</v>
      </c>
      <c r="H4165">
        <v>0.47899999999999998</v>
      </c>
      <c r="I4165" t="s">
        <v>8782</v>
      </c>
      <c r="J4165">
        <v>0.874</v>
      </c>
      <c r="K4165" t="s">
        <v>8819</v>
      </c>
      <c r="L4165">
        <v>0</v>
      </c>
      <c r="M4165" t="s">
        <v>8771</v>
      </c>
      <c r="N4165">
        <v>0.107</v>
      </c>
      <c r="O4165" t="s">
        <v>8777</v>
      </c>
      <c r="P4165">
        <v>0.104</v>
      </c>
      <c r="Q4165" t="s">
        <v>8789</v>
      </c>
      <c r="R4165">
        <v>116.76</v>
      </c>
      <c r="S4165">
        <v>287693</v>
      </c>
      <c r="T4165">
        <v>643433188</v>
      </c>
    </row>
    <row r="4166" spans="2:20" x14ac:dyDescent="0.25">
      <c r="B4166" t="s">
        <v>2059</v>
      </c>
      <c r="C4166" t="s">
        <v>2060</v>
      </c>
      <c r="D4166" t="s">
        <v>18488</v>
      </c>
      <c r="E4166" t="s">
        <v>16137</v>
      </c>
      <c r="F4166" t="s">
        <v>18</v>
      </c>
      <c r="G4166" t="s">
        <v>18489</v>
      </c>
      <c r="H4166">
        <v>0.53700000000000003</v>
      </c>
      <c r="I4166" t="s">
        <v>8782</v>
      </c>
      <c r="J4166">
        <v>0.124</v>
      </c>
      <c r="K4166" t="s">
        <v>8770</v>
      </c>
      <c r="L4166">
        <v>0</v>
      </c>
      <c r="M4166" t="s">
        <v>8771</v>
      </c>
      <c r="N4166">
        <v>0.126</v>
      </c>
      <c r="O4166" t="s">
        <v>8777</v>
      </c>
      <c r="P4166">
        <v>0.46400000000000002</v>
      </c>
      <c r="Q4166" t="s">
        <v>8778</v>
      </c>
      <c r="R4166">
        <v>145.41200000000001</v>
      </c>
      <c r="S4166">
        <v>287640</v>
      </c>
      <c r="T4166">
        <v>17215763</v>
      </c>
    </row>
    <row r="4167" spans="2:20" x14ac:dyDescent="0.25">
      <c r="B4167" t="s">
        <v>1046</v>
      </c>
      <c r="C4167" t="s">
        <v>1047</v>
      </c>
      <c r="D4167" t="s">
        <v>18490</v>
      </c>
      <c r="E4167" t="s">
        <v>18491</v>
      </c>
      <c r="F4167" t="s">
        <v>18</v>
      </c>
      <c r="G4167" t="s">
        <v>18492</v>
      </c>
      <c r="H4167">
        <v>0.33200000000000002</v>
      </c>
      <c r="I4167" t="s">
        <v>8782</v>
      </c>
      <c r="J4167">
        <v>0.79600000000000004</v>
      </c>
      <c r="K4167" t="s">
        <v>8819</v>
      </c>
      <c r="L4167">
        <v>0.154</v>
      </c>
      <c r="M4167" t="s">
        <v>8771</v>
      </c>
      <c r="N4167">
        <v>0.14299999999999999</v>
      </c>
      <c r="O4167" t="s">
        <v>8777</v>
      </c>
      <c r="P4167">
        <v>5.3999999999999999E-2</v>
      </c>
      <c r="Q4167" t="s">
        <v>8789</v>
      </c>
      <c r="R4167">
        <v>122.64100000000001</v>
      </c>
      <c r="S4167">
        <v>287627</v>
      </c>
      <c r="T4167">
        <v>61905067</v>
      </c>
    </row>
    <row r="4168" spans="2:20" x14ac:dyDescent="0.25">
      <c r="B4168" t="s">
        <v>4015</v>
      </c>
      <c r="C4168" t="s">
        <v>4016</v>
      </c>
      <c r="D4168" t="s">
        <v>18493</v>
      </c>
      <c r="E4168" t="s">
        <v>18494</v>
      </c>
      <c r="F4168" t="s">
        <v>18</v>
      </c>
      <c r="G4168" t="s">
        <v>18495</v>
      </c>
      <c r="H4168">
        <v>0.13100000000000001</v>
      </c>
      <c r="I4168" t="s">
        <v>8769</v>
      </c>
      <c r="J4168">
        <v>1.4E-2</v>
      </c>
      <c r="K4168" t="s">
        <v>8770</v>
      </c>
      <c r="L4168">
        <v>0</v>
      </c>
      <c r="M4168" t="s">
        <v>8771</v>
      </c>
      <c r="N4168">
        <v>0.53100000000000003</v>
      </c>
      <c r="O4168" t="s">
        <v>8772</v>
      </c>
      <c r="P4168">
        <v>0.86599999999999999</v>
      </c>
      <c r="Q4168" t="s">
        <v>8773</v>
      </c>
      <c r="R4168">
        <v>145.16499999999999</v>
      </c>
      <c r="S4168">
        <v>287606</v>
      </c>
      <c r="T4168">
        <v>18489523</v>
      </c>
    </row>
    <row r="4169" spans="2:20" x14ac:dyDescent="0.25">
      <c r="B4169" t="s">
        <v>2447</v>
      </c>
      <c r="C4169" t="s">
        <v>2448</v>
      </c>
      <c r="D4169" t="s">
        <v>18496</v>
      </c>
      <c r="E4169" t="s">
        <v>18497</v>
      </c>
      <c r="F4169" t="s">
        <v>18</v>
      </c>
      <c r="G4169" t="s">
        <v>18498</v>
      </c>
      <c r="H4169">
        <v>0.47899999999999998</v>
      </c>
      <c r="I4169" t="s">
        <v>8782</v>
      </c>
      <c r="J4169">
        <v>0.26100000000000001</v>
      </c>
      <c r="K4169" t="s">
        <v>8770</v>
      </c>
      <c r="L4169">
        <v>0.86899999999999999</v>
      </c>
      <c r="M4169" t="s">
        <v>268</v>
      </c>
      <c r="N4169">
        <v>0.17299999999999999</v>
      </c>
      <c r="O4169" t="s">
        <v>8777</v>
      </c>
      <c r="P4169">
        <v>0.54700000000000004</v>
      </c>
      <c r="Q4169" t="s">
        <v>8778</v>
      </c>
      <c r="R4169">
        <v>146.768</v>
      </c>
      <c r="S4169">
        <v>287582</v>
      </c>
      <c r="T4169">
        <v>24154860</v>
      </c>
    </row>
    <row r="4170" spans="2:20" x14ac:dyDescent="0.25">
      <c r="B4170" t="s">
        <v>4916</v>
      </c>
      <c r="C4170" t="s">
        <v>4917</v>
      </c>
      <c r="D4170" t="s">
        <v>18499</v>
      </c>
      <c r="E4170" t="s">
        <v>18500</v>
      </c>
      <c r="F4170" t="s">
        <v>18</v>
      </c>
      <c r="G4170" t="s">
        <v>18501</v>
      </c>
      <c r="H4170">
        <v>0.46899999999999997</v>
      </c>
      <c r="I4170" t="s">
        <v>8782</v>
      </c>
      <c r="J4170">
        <v>0.20599999999999999</v>
      </c>
      <c r="K4170" t="s">
        <v>8770</v>
      </c>
      <c r="L4170">
        <v>0</v>
      </c>
      <c r="M4170" t="s">
        <v>8771</v>
      </c>
      <c r="N4170">
        <v>0.113</v>
      </c>
      <c r="O4170" t="s">
        <v>8777</v>
      </c>
      <c r="P4170">
        <v>0.34499999999999997</v>
      </c>
      <c r="Q4170" t="s">
        <v>8778</v>
      </c>
      <c r="R4170">
        <v>161.798</v>
      </c>
      <c r="S4170">
        <v>287533</v>
      </c>
      <c r="T4170">
        <v>38953052</v>
      </c>
    </row>
    <row r="4171" spans="2:20" x14ac:dyDescent="0.25">
      <c r="B4171" t="s">
        <v>2940</v>
      </c>
      <c r="C4171" t="s">
        <v>3401</v>
      </c>
      <c r="D4171" t="s">
        <v>18502</v>
      </c>
      <c r="E4171" t="s">
        <v>16089</v>
      </c>
      <c r="F4171" t="s">
        <v>18</v>
      </c>
      <c r="G4171" t="s">
        <v>18503</v>
      </c>
      <c r="H4171">
        <v>0.29799999999999999</v>
      </c>
      <c r="I4171" t="s">
        <v>8769</v>
      </c>
      <c r="J4171">
        <v>0.18099999999999999</v>
      </c>
      <c r="K4171" t="s">
        <v>8770</v>
      </c>
      <c r="L4171">
        <v>0.13900000000000001</v>
      </c>
      <c r="M4171" t="s">
        <v>8771</v>
      </c>
      <c r="N4171">
        <v>0.92900000000000005</v>
      </c>
      <c r="O4171" t="s">
        <v>8913</v>
      </c>
      <c r="P4171">
        <v>0.373</v>
      </c>
      <c r="Q4171" t="s">
        <v>8778</v>
      </c>
      <c r="R4171">
        <v>78.837999999999994</v>
      </c>
      <c r="S4171">
        <v>287533</v>
      </c>
      <c r="T4171">
        <v>11237297</v>
      </c>
    </row>
    <row r="4172" spans="2:20" x14ac:dyDescent="0.25">
      <c r="B4172" t="s">
        <v>2125</v>
      </c>
      <c r="C4172" t="s">
        <v>2126</v>
      </c>
      <c r="D4172" t="s">
        <v>18504</v>
      </c>
      <c r="E4172" t="s">
        <v>18505</v>
      </c>
      <c r="F4172" t="s">
        <v>18</v>
      </c>
      <c r="G4172" t="s">
        <v>18506</v>
      </c>
      <c r="H4172">
        <v>0.74199999999999999</v>
      </c>
      <c r="I4172" t="s">
        <v>8912</v>
      </c>
      <c r="J4172">
        <v>0.104</v>
      </c>
      <c r="K4172" t="s">
        <v>8770</v>
      </c>
      <c r="L4172">
        <v>0</v>
      </c>
      <c r="M4172" t="s">
        <v>8771</v>
      </c>
      <c r="N4172">
        <v>0.107</v>
      </c>
      <c r="O4172" t="s">
        <v>8777</v>
      </c>
      <c r="P4172">
        <v>0.378</v>
      </c>
      <c r="Q4172" t="s">
        <v>8778</v>
      </c>
      <c r="R4172">
        <v>81.995000000000005</v>
      </c>
      <c r="S4172">
        <v>287480</v>
      </c>
      <c r="T4172">
        <v>70966626</v>
      </c>
    </row>
    <row r="4173" spans="2:20" x14ac:dyDescent="0.25">
      <c r="B4173" t="s">
        <v>16912</v>
      </c>
      <c r="C4173" t="s">
        <v>2202</v>
      </c>
      <c r="D4173" t="s">
        <v>18507</v>
      </c>
      <c r="E4173" t="s">
        <v>18508</v>
      </c>
      <c r="F4173" t="s">
        <v>18</v>
      </c>
      <c r="G4173" t="s">
        <v>18509</v>
      </c>
      <c r="H4173">
        <v>3.1E-2</v>
      </c>
      <c r="I4173" t="s">
        <v>8769</v>
      </c>
      <c r="J4173">
        <v>0.29299999999999998</v>
      </c>
      <c r="K4173" t="s">
        <v>8770</v>
      </c>
      <c r="L4173">
        <v>0</v>
      </c>
      <c r="M4173" t="s">
        <v>8771</v>
      </c>
      <c r="N4173">
        <v>0.82099999999999995</v>
      </c>
      <c r="O4173" t="s">
        <v>8913</v>
      </c>
      <c r="P4173">
        <v>0.65100000000000002</v>
      </c>
      <c r="Q4173" t="s">
        <v>8773</v>
      </c>
      <c r="R4173">
        <v>128.46600000000001</v>
      </c>
      <c r="S4173">
        <v>287427</v>
      </c>
      <c r="T4173">
        <v>37918323</v>
      </c>
    </row>
    <row r="4174" spans="2:20" x14ac:dyDescent="0.25">
      <c r="B4174" t="s">
        <v>2190</v>
      </c>
      <c r="C4174" t="s">
        <v>2191</v>
      </c>
      <c r="D4174" t="s">
        <v>2192</v>
      </c>
      <c r="E4174" t="s">
        <v>2193</v>
      </c>
      <c r="F4174" t="s">
        <v>18</v>
      </c>
      <c r="G4174" t="s">
        <v>2194</v>
      </c>
      <c r="H4174">
        <v>3.1E-2</v>
      </c>
      <c r="I4174" t="s">
        <v>8769</v>
      </c>
      <c r="J4174">
        <v>0.36499999999999999</v>
      </c>
      <c r="K4174" t="s">
        <v>8810</v>
      </c>
      <c r="L4174">
        <v>0.52700000000000002</v>
      </c>
      <c r="M4174" t="s">
        <v>8772</v>
      </c>
      <c r="N4174">
        <v>0.98199999999999998</v>
      </c>
      <c r="O4174" t="s">
        <v>8913</v>
      </c>
      <c r="P4174">
        <v>0.45500000000000002</v>
      </c>
      <c r="Q4174" t="s">
        <v>8778</v>
      </c>
      <c r="R4174">
        <v>164.41800000000001</v>
      </c>
      <c r="S4174">
        <v>287267</v>
      </c>
      <c r="T4174">
        <v>150243461</v>
      </c>
    </row>
    <row r="4175" spans="2:20" x14ac:dyDescent="0.25">
      <c r="B4175" t="s">
        <v>2631</v>
      </c>
      <c r="C4175" t="s">
        <v>2632</v>
      </c>
      <c r="D4175" t="s">
        <v>18510</v>
      </c>
      <c r="E4175" t="s">
        <v>18510</v>
      </c>
      <c r="F4175" t="s">
        <v>18</v>
      </c>
      <c r="G4175" t="s">
        <v>18511</v>
      </c>
      <c r="H4175">
        <v>0.22700000000000001</v>
      </c>
      <c r="I4175" t="s">
        <v>8769</v>
      </c>
      <c r="J4175">
        <v>0.32900000000000001</v>
      </c>
      <c r="K4175" t="s">
        <v>8810</v>
      </c>
      <c r="L4175">
        <v>0</v>
      </c>
      <c r="M4175" t="s">
        <v>8771</v>
      </c>
      <c r="N4175">
        <v>0.61899999999999999</v>
      </c>
      <c r="O4175" t="s">
        <v>8772</v>
      </c>
      <c r="P4175">
        <v>5.2999999999999999E-2</v>
      </c>
      <c r="Q4175" t="s">
        <v>8789</v>
      </c>
      <c r="R4175">
        <v>87.600999999999999</v>
      </c>
      <c r="S4175">
        <v>287267</v>
      </c>
      <c r="T4175">
        <v>3614811</v>
      </c>
    </row>
    <row r="4176" spans="2:20" x14ac:dyDescent="0.25">
      <c r="B4176" t="s">
        <v>6761</v>
      </c>
      <c r="C4176" t="s">
        <v>6762</v>
      </c>
      <c r="D4176" t="s">
        <v>18512</v>
      </c>
      <c r="E4176" t="s">
        <v>18513</v>
      </c>
      <c r="F4176" t="s">
        <v>18</v>
      </c>
      <c r="G4176" t="s">
        <v>18514</v>
      </c>
      <c r="H4176">
        <v>0.59699999999999998</v>
      </c>
      <c r="I4176" t="s">
        <v>8782</v>
      </c>
      <c r="J4176">
        <v>0.42599999999999999</v>
      </c>
      <c r="K4176" t="s">
        <v>8810</v>
      </c>
      <c r="L4176">
        <v>0</v>
      </c>
      <c r="M4176" t="s">
        <v>8771</v>
      </c>
      <c r="N4176">
        <v>0.14399999999999999</v>
      </c>
      <c r="O4176" t="s">
        <v>8777</v>
      </c>
      <c r="P4176">
        <v>0.71899999999999997</v>
      </c>
      <c r="Q4176" t="s">
        <v>8773</v>
      </c>
      <c r="R4176">
        <v>176.11600000000001</v>
      </c>
      <c r="S4176">
        <v>287265</v>
      </c>
      <c r="T4176">
        <v>30532744</v>
      </c>
    </row>
    <row r="4177" spans="2:20" x14ac:dyDescent="0.25">
      <c r="B4177" t="s">
        <v>4889</v>
      </c>
      <c r="C4177" t="s">
        <v>4890</v>
      </c>
      <c r="D4177" t="s">
        <v>15024</v>
      </c>
      <c r="E4177" t="s">
        <v>15615</v>
      </c>
      <c r="F4177" t="s">
        <v>18</v>
      </c>
      <c r="G4177" t="s">
        <v>18515</v>
      </c>
      <c r="H4177">
        <v>0.33600000000000002</v>
      </c>
      <c r="I4177" t="s">
        <v>8782</v>
      </c>
      <c r="J4177">
        <v>0.315</v>
      </c>
      <c r="K4177" t="s">
        <v>8810</v>
      </c>
      <c r="L4177">
        <v>0.55100000000000005</v>
      </c>
      <c r="M4177" t="s">
        <v>8772</v>
      </c>
      <c r="N4177">
        <v>0.22900000000000001</v>
      </c>
      <c r="O4177" t="s">
        <v>8777</v>
      </c>
      <c r="P4177">
        <v>0.313</v>
      </c>
      <c r="Q4177" t="s">
        <v>8778</v>
      </c>
      <c r="R4177">
        <v>81.045000000000002</v>
      </c>
      <c r="S4177">
        <v>287240</v>
      </c>
      <c r="T4177">
        <v>47018875</v>
      </c>
    </row>
    <row r="4178" spans="2:20" x14ac:dyDescent="0.25">
      <c r="B4178" t="s">
        <v>2337</v>
      </c>
      <c r="C4178" t="s">
        <v>2338</v>
      </c>
      <c r="D4178" t="s">
        <v>18516</v>
      </c>
      <c r="E4178" t="s">
        <v>18517</v>
      </c>
      <c r="F4178" t="s">
        <v>123</v>
      </c>
      <c r="G4178" t="s">
        <v>18518</v>
      </c>
      <c r="H4178">
        <v>3.0000000000000001E-3</v>
      </c>
      <c r="I4178" t="s">
        <v>8769</v>
      </c>
      <c r="J4178">
        <v>0.22900000000000001</v>
      </c>
      <c r="K4178" t="s">
        <v>8770</v>
      </c>
      <c r="L4178">
        <v>0.126</v>
      </c>
      <c r="M4178" t="s">
        <v>8771</v>
      </c>
      <c r="N4178">
        <v>0.11899999999999999</v>
      </c>
      <c r="O4178" t="s">
        <v>8777</v>
      </c>
      <c r="P4178">
        <v>0.873</v>
      </c>
      <c r="Q4178" t="s">
        <v>8773</v>
      </c>
      <c r="R4178">
        <v>139.928</v>
      </c>
      <c r="S4178">
        <v>287240</v>
      </c>
      <c r="T4178">
        <v>7943290</v>
      </c>
    </row>
    <row r="4179" spans="2:20" x14ac:dyDescent="0.25">
      <c r="B4179" t="s">
        <v>2532</v>
      </c>
      <c r="C4179" t="s">
        <v>2533</v>
      </c>
      <c r="D4179" t="s">
        <v>18519</v>
      </c>
      <c r="E4179" t="s">
        <v>18520</v>
      </c>
      <c r="F4179" t="s">
        <v>18</v>
      </c>
      <c r="G4179" t="s">
        <v>18521</v>
      </c>
      <c r="H4179">
        <v>0.58599999999999997</v>
      </c>
      <c r="I4179" t="s">
        <v>8782</v>
      </c>
      <c r="J4179">
        <v>0.252</v>
      </c>
      <c r="K4179" t="s">
        <v>8770</v>
      </c>
      <c r="L4179">
        <v>0</v>
      </c>
      <c r="M4179" t="s">
        <v>8771</v>
      </c>
      <c r="N4179">
        <v>0.66100000000000003</v>
      </c>
      <c r="O4179" t="s">
        <v>8772</v>
      </c>
      <c r="P4179">
        <v>0.80800000000000005</v>
      </c>
      <c r="Q4179" t="s">
        <v>8773</v>
      </c>
      <c r="R4179">
        <v>83.373000000000005</v>
      </c>
      <c r="S4179">
        <v>287227</v>
      </c>
      <c r="T4179">
        <v>47878385</v>
      </c>
    </row>
    <row r="4180" spans="2:20" x14ac:dyDescent="0.25">
      <c r="B4180" t="s">
        <v>5203</v>
      </c>
      <c r="C4180" t="s">
        <v>5204</v>
      </c>
      <c r="D4180" t="s">
        <v>18522</v>
      </c>
      <c r="E4180" t="s">
        <v>5206</v>
      </c>
      <c r="F4180" t="s">
        <v>18</v>
      </c>
      <c r="G4180" t="s">
        <v>18523</v>
      </c>
      <c r="H4180">
        <v>2.5999999999999999E-2</v>
      </c>
      <c r="I4180" t="s">
        <v>8769</v>
      </c>
      <c r="J4180">
        <v>0.374</v>
      </c>
      <c r="K4180" t="s">
        <v>8810</v>
      </c>
      <c r="L4180">
        <v>0</v>
      </c>
      <c r="M4180" t="s">
        <v>8771</v>
      </c>
      <c r="N4180">
        <v>0.90100000000000002</v>
      </c>
      <c r="O4180" t="s">
        <v>8913</v>
      </c>
      <c r="P4180">
        <v>0.34899999999999998</v>
      </c>
      <c r="Q4180" t="s">
        <v>8778</v>
      </c>
      <c r="R4180">
        <v>127.746</v>
      </c>
      <c r="S4180">
        <v>287213</v>
      </c>
      <c r="T4180">
        <v>1714744</v>
      </c>
    </row>
    <row r="4181" spans="2:20" x14ac:dyDescent="0.25">
      <c r="B4181" t="s">
        <v>4427</v>
      </c>
      <c r="C4181" t="s">
        <v>4428</v>
      </c>
      <c r="D4181" t="s">
        <v>18524</v>
      </c>
      <c r="E4181" t="s">
        <v>16240</v>
      </c>
      <c r="F4181" t="s">
        <v>18</v>
      </c>
      <c r="G4181" t="s">
        <v>18525</v>
      </c>
      <c r="H4181">
        <v>0.124</v>
      </c>
      <c r="I4181" t="s">
        <v>8769</v>
      </c>
      <c r="J4181">
        <v>0.79700000000000004</v>
      </c>
      <c r="K4181" t="s">
        <v>8819</v>
      </c>
      <c r="L4181">
        <v>0</v>
      </c>
      <c r="M4181" t="s">
        <v>8771</v>
      </c>
      <c r="N4181">
        <v>0.126</v>
      </c>
      <c r="O4181" t="s">
        <v>8777</v>
      </c>
      <c r="P4181">
        <v>0.45100000000000001</v>
      </c>
      <c r="Q4181" t="s">
        <v>8778</v>
      </c>
      <c r="R4181">
        <v>117.14100000000001</v>
      </c>
      <c r="S4181">
        <v>287187</v>
      </c>
    </row>
    <row r="4182" spans="2:20" x14ac:dyDescent="0.25">
      <c r="B4182" t="s">
        <v>7998</v>
      </c>
      <c r="C4182" t="s">
        <v>7999</v>
      </c>
      <c r="D4182" t="s">
        <v>18526</v>
      </c>
      <c r="E4182" t="s">
        <v>18527</v>
      </c>
      <c r="F4182" t="s">
        <v>43</v>
      </c>
      <c r="G4182" t="s">
        <v>18528</v>
      </c>
      <c r="H4182">
        <v>0.90700000000000003</v>
      </c>
      <c r="I4182" t="s">
        <v>8912</v>
      </c>
      <c r="J4182">
        <v>0.16200000000000001</v>
      </c>
      <c r="K4182" t="s">
        <v>8770</v>
      </c>
      <c r="L4182">
        <v>0.16600000000000001</v>
      </c>
      <c r="M4182" t="s">
        <v>8771</v>
      </c>
      <c r="N4182">
        <v>0.89600000000000002</v>
      </c>
      <c r="O4182" t="s">
        <v>8913</v>
      </c>
      <c r="P4182">
        <v>0.27400000000000002</v>
      </c>
      <c r="Q4182" t="s">
        <v>8789</v>
      </c>
      <c r="R4182">
        <v>92.494</v>
      </c>
      <c r="S4182">
        <v>287135</v>
      </c>
      <c r="T4182">
        <v>1131526</v>
      </c>
    </row>
    <row r="4183" spans="2:20" x14ac:dyDescent="0.25">
      <c r="B4183" t="s">
        <v>1571</v>
      </c>
      <c r="C4183" t="s">
        <v>1572</v>
      </c>
      <c r="D4183" t="s">
        <v>18529</v>
      </c>
      <c r="E4183" t="s">
        <v>18530</v>
      </c>
      <c r="F4183" t="s">
        <v>43</v>
      </c>
      <c r="G4183" t="s">
        <v>18531</v>
      </c>
      <c r="H4183">
        <v>0.47299999999999998</v>
      </c>
      <c r="I4183" t="s">
        <v>8782</v>
      </c>
      <c r="J4183">
        <v>0.23300000000000001</v>
      </c>
      <c r="K4183" t="s">
        <v>8770</v>
      </c>
      <c r="L4183">
        <v>0.247</v>
      </c>
      <c r="M4183" t="s">
        <v>8771</v>
      </c>
      <c r="N4183">
        <v>0.113</v>
      </c>
      <c r="O4183" t="s">
        <v>8777</v>
      </c>
      <c r="P4183">
        <v>0.80700000000000005</v>
      </c>
      <c r="Q4183" t="s">
        <v>8773</v>
      </c>
      <c r="R4183">
        <v>154.96700000000001</v>
      </c>
      <c r="S4183">
        <v>287134</v>
      </c>
      <c r="T4183">
        <v>11171684</v>
      </c>
    </row>
    <row r="4184" spans="2:20" x14ac:dyDescent="0.25">
      <c r="B4184" t="s">
        <v>202</v>
      </c>
      <c r="C4184" t="s">
        <v>203</v>
      </c>
      <c r="D4184" t="s">
        <v>204</v>
      </c>
      <c r="E4184" t="s">
        <v>205</v>
      </c>
      <c r="F4184" t="s">
        <v>18</v>
      </c>
      <c r="G4184" t="s">
        <v>206</v>
      </c>
      <c r="H4184">
        <v>0.34300000000000003</v>
      </c>
      <c r="I4184" t="s">
        <v>8782</v>
      </c>
      <c r="J4184">
        <v>0.77600000000000002</v>
      </c>
      <c r="K4184" t="s">
        <v>8819</v>
      </c>
      <c r="L4184">
        <v>0.69799999999999995</v>
      </c>
      <c r="M4184" t="s">
        <v>268</v>
      </c>
      <c r="N4184">
        <v>0.128</v>
      </c>
      <c r="O4184" t="s">
        <v>8777</v>
      </c>
      <c r="P4184">
        <v>0.442</v>
      </c>
      <c r="Q4184" t="s">
        <v>8778</v>
      </c>
      <c r="R4184">
        <v>130.001</v>
      </c>
      <c r="S4184">
        <v>287120</v>
      </c>
      <c r="T4184">
        <v>1174282383</v>
      </c>
    </row>
    <row r="4185" spans="2:20" x14ac:dyDescent="0.25">
      <c r="B4185" t="s">
        <v>2177</v>
      </c>
      <c r="C4185" t="s">
        <v>2178</v>
      </c>
      <c r="D4185" t="s">
        <v>18532</v>
      </c>
      <c r="E4185" t="s">
        <v>18533</v>
      </c>
      <c r="F4185" t="s">
        <v>18</v>
      </c>
      <c r="G4185" t="s">
        <v>18534</v>
      </c>
      <c r="H4185">
        <v>0.36499999999999999</v>
      </c>
      <c r="I4185" t="s">
        <v>8782</v>
      </c>
      <c r="J4185">
        <v>0.128</v>
      </c>
      <c r="K4185" t="s">
        <v>8770</v>
      </c>
      <c r="L4185">
        <v>0.23899999999999999</v>
      </c>
      <c r="M4185" t="s">
        <v>8771</v>
      </c>
      <c r="N4185">
        <v>0.308</v>
      </c>
      <c r="O4185" t="s">
        <v>8777</v>
      </c>
      <c r="P4185">
        <v>8.9999999999999993E-3</v>
      </c>
      <c r="Q4185" t="s">
        <v>8789</v>
      </c>
      <c r="R4185">
        <v>99.613</v>
      </c>
      <c r="S4185">
        <v>287120</v>
      </c>
      <c r="T4185">
        <v>89917636</v>
      </c>
    </row>
    <row r="4186" spans="2:20" x14ac:dyDescent="0.25">
      <c r="B4186" t="s">
        <v>2542</v>
      </c>
      <c r="C4186" t="s">
        <v>2543</v>
      </c>
      <c r="D4186" t="s">
        <v>18535</v>
      </c>
      <c r="E4186" t="s">
        <v>18536</v>
      </c>
      <c r="F4186" t="s">
        <v>18</v>
      </c>
      <c r="G4186" t="s">
        <v>18537</v>
      </c>
      <c r="H4186">
        <v>0.28599999999999998</v>
      </c>
      <c r="I4186" t="s">
        <v>8769</v>
      </c>
      <c r="J4186">
        <v>0.50900000000000001</v>
      </c>
      <c r="K4186" t="s">
        <v>8810</v>
      </c>
      <c r="L4186">
        <v>0.14099999999999999</v>
      </c>
      <c r="M4186" t="s">
        <v>8771</v>
      </c>
      <c r="N4186">
        <v>0.435</v>
      </c>
      <c r="O4186" t="s">
        <v>8772</v>
      </c>
      <c r="P4186">
        <v>0.96099999999999997</v>
      </c>
      <c r="Q4186" t="s">
        <v>8773</v>
      </c>
      <c r="R4186">
        <v>113.88200000000001</v>
      </c>
      <c r="S4186">
        <v>287107</v>
      </c>
      <c r="T4186">
        <v>49674025</v>
      </c>
    </row>
    <row r="4187" spans="2:20" x14ac:dyDescent="0.25">
      <c r="B4187" t="s">
        <v>5957</v>
      </c>
      <c r="C4187" t="s">
        <v>5958</v>
      </c>
      <c r="D4187" t="s">
        <v>5959</v>
      </c>
      <c r="E4187" t="s">
        <v>5959</v>
      </c>
      <c r="F4187" t="s">
        <v>43</v>
      </c>
      <c r="G4187" t="s">
        <v>5960</v>
      </c>
      <c r="H4187">
        <v>0.129</v>
      </c>
      <c r="I4187" t="s">
        <v>8769</v>
      </c>
      <c r="J4187">
        <v>0.66600000000000004</v>
      </c>
      <c r="K4187" t="s">
        <v>8810</v>
      </c>
      <c r="L4187">
        <v>0.70899999999999996</v>
      </c>
      <c r="M4187" t="s">
        <v>268</v>
      </c>
      <c r="N4187">
        <v>0.78800000000000003</v>
      </c>
      <c r="O4187" t="s">
        <v>8772</v>
      </c>
      <c r="P4187">
        <v>0.65800000000000003</v>
      </c>
      <c r="Q4187" t="s">
        <v>8773</v>
      </c>
      <c r="R4187">
        <v>124.96</v>
      </c>
      <c r="S4187">
        <v>287081</v>
      </c>
      <c r="T4187">
        <v>42418951</v>
      </c>
    </row>
    <row r="4188" spans="2:20" x14ac:dyDescent="0.25">
      <c r="B4188" t="s">
        <v>3473</v>
      </c>
      <c r="C4188" t="s">
        <v>3474</v>
      </c>
      <c r="D4188" t="s">
        <v>16085</v>
      </c>
      <c r="E4188" t="s">
        <v>15767</v>
      </c>
      <c r="F4188" t="s">
        <v>18</v>
      </c>
      <c r="G4188" t="s">
        <v>18538</v>
      </c>
      <c r="H4188">
        <v>0.55600000000000005</v>
      </c>
      <c r="I4188" t="s">
        <v>8782</v>
      </c>
      <c r="J4188">
        <v>0.93400000000000005</v>
      </c>
      <c r="K4188" t="s">
        <v>8819</v>
      </c>
      <c r="L4188">
        <v>0</v>
      </c>
      <c r="M4188" t="s">
        <v>8771</v>
      </c>
      <c r="N4188">
        <v>0.32400000000000001</v>
      </c>
      <c r="O4188" t="s">
        <v>8777</v>
      </c>
      <c r="P4188">
        <v>0.92600000000000005</v>
      </c>
      <c r="Q4188" t="s">
        <v>8773</v>
      </c>
      <c r="R4188">
        <v>110.544</v>
      </c>
      <c r="S4188">
        <v>287013</v>
      </c>
      <c r="T4188">
        <v>17080499</v>
      </c>
    </row>
    <row r="4189" spans="2:20" x14ac:dyDescent="0.25">
      <c r="B4189" t="s">
        <v>16400</v>
      </c>
      <c r="C4189" t="s">
        <v>3139</v>
      </c>
      <c r="D4189" t="s">
        <v>18539</v>
      </c>
      <c r="E4189" t="s">
        <v>122</v>
      </c>
      <c r="F4189" t="s">
        <v>123</v>
      </c>
      <c r="G4189" t="s">
        <v>18540</v>
      </c>
      <c r="H4189">
        <v>0.27100000000000002</v>
      </c>
      <c r="I4189" t="s">
        <v>8769</v>
      </c>
      <c r="J4189">
        <v>0.53600000000000003</v>
      </c>
      <c r="K4189" t="s">
        <v>8810</v>
      </c>
      <c r="L4189">
        <v>0.123</v>
      </c>
      <c r="M4189" t="s">
        <v>8771</v>
      </c>
      <c r="N4189">
        <v>0.91500000000000004</v>
      </c>
      <c r="O4189" t="s">
        <v>8913</v>
      </c>
      <c r="P4189">
        <v>0.378</v>
      </c>
      <c r="Q4189" t="s">
        <v>8778</v>
      </c>
      <c r="R4189">
        <v>152.04</v>
      </c>
      <c r="S4189">
        <v>287000</v>
      </c>
    </row>
    <row r="4190" spans="2:20" x14ac:dyDescent="0.25">
      <c r="B4190" t="s">
        <v>2266</v>
      </c>
      <c r="C4190" t="s">
        <v>2267</v>
      </c>
      <c r="D4190" t="s">
        <v>18541</v>
      </c>
      <c r="E4190" t="s">
        <v>18542</v>
      </c>
      <c r="F4190" t="s">
        <v>18</v>
      </c>
      <c r="G4190" t="s">
        <v>18543</v>
      </c>
      <c r="H4190">
        <v>0.308</v>
      </c>
      <c r="I4190" t="s">
        <v>8769</v>
      </c>
      <c r="J4190">
        <v>0.124</v>
      </c>
      <c r="K4190" t="s">
        <v>8770</v>
      </c>
      <c r="L4190">
        <v>0.17699999999999999</v>
      </c>
      <c r="M4190" t="s">
        <v>8771</v>
      </c>
      <c r="N4190">
        <v>0.14799999999999999</v>
      </c>
      <c r="O4190" t="s">
        <v>8777</v>
      </c>
      <c r="P4190">
        <v>0.316</v>
      </c>
      <c r="Q4190" t="s">
        <v>8778</v>
      </c>
      <c r="R4190">
        <v>127.96899999999999</v>
      </c>
      <c r="S4190">
        <v>287000</v>
      </c>
      <c r="T4190">
        <v>36358374</v>
      </c>
    </row>
    <row r="4191" spans="2:20" x14ac:dyDescent="0.25">
      <c r="B4191" t="s">
        <v>4899</v>
      </c>
      <c r="C4191" t="s">
        <v>4900</v>
      </c>
      <c r="D4191" t="s">
        <v>17927</v>
      </c>
      <c r="E4191" t="s">
        <v>18544</v>
      </c>
      <c r="F4191" t="s">
        <v>18</v>
      </c>
      <c r="G4191" t="s">
        <v>4903</v>
      </c>
      <c r="H4191">
        <v>0.34200000000000003</v>
      </c>
      <c r="I4191" t="s">
        <v>8782</v>
      </c>
      <c r="J4191">
        <v>6.3E-2</v>
      </c>
      <c r="K4191" t="s">
        <v>8770</v>
      </c>
      <c r="L4191">
        <v>0</v>
      </c>
      <c r="M4191" t="s">
        <v>8771</v>
      </c>
      <c r="N4191">
        <v>0.122</v>
      </c>
      <c r="O4191" t="s">
        <v>8777</v>
      </c>
      <c r="P4191">
        <v>0.23899999999999999</v>
      </c>
      <c r="Q4191" t="s">
        <v>8789</v>
      </c>
      <c r="R4191">
        <v>135.053</v>
      </c>
      <c r="S4191">
        <v>287000</v>
      </c>
      <c r="T4191">
        <v>54250456</v>
      </c>
    </row>
    <row r="4192" spans="2:20" x14ac:dyDescent="0.25">
      <c r="B4192" t="s">
        <v>18545</v>
      </c>
      <c r="C4192" t="s">
        <v>634</v>
      </c>
      <c r="D4192" t="s">
        <v>18546</v>
      </c>
      <c r="E4192" t="s">
        <v>636</v>
      </c>
      <c r="F4192" t="s">
        <v>18</v>
      </c>
      <c r="G4192" t="s">
        <v>18547</v>
      </c>
      <c r="H4192">
        <v>0.41899999999999998</v>
      </c>
      <c r="I4192" t="s">
        <v>8782</v>
      </c>
      <c r="J4192">
        <v>0.99199999999999999</v>
      </c>
      <c r="K4192" t="s">
        <v>8819</v>
      </c>
      <c r="L4192">
        <v>0.89700000000000002</v>
      </c>
      <c r="M4192" t="s">
        <v>268</v>
      </c>
      <c r="N4192">
        <v>0.10199999999999999</v>
      </c>
      <c r="O4192" t="s">
        <v>8777</v>
      </c>
      <c r="P4192">
        <v>0.38200000000000001</v>
      </c>
      <c r="Q4192" t="s">
        <v>8778</v>
      </c>
      <c r="R4192">
        <v>75.296000000000006</v>
      </c>
      <c r="S4192">
        <v>286987</v>
      </c>
      <c r="T4192">
        <v>28491193</v>
      </c>
    </row>
    <row r="4193" spans="2:20" x14ac:dyDescent="0.25">
      <c r="B4193" t="s">
        <v>2513</v>
      </c>
      <c r="C4193" t="s">
        <v>2514</v>
      </c>
      <c r="D4193" t="s">
        <v>18548</v>
      </c>
      <c r="E4193" t="s">
        <v>18549</v>
      </c>
      <c r="F4193" t="s">
        <v>18</v>
      </c>
      <c r="G4193" t="s">
        <v>18550</v>
      </c>
      <c r="H4193">
        <v>0.26100000000000001</v>
      </c>
      <c r="I4193" t="s">
        <v>8769</v>
      </c>
      <c r="J4193">
        <v>0.23200000000000001</v>
      </c>
      <c r="K4193" t="s">
        <v>8770</v>
      </c>
      <c r="L4193">
        <v>0.26500000000000001</v>
      </c>
      <c r="M4193" t="s">
        <v>8771</v>
      </c>
      <c r="N4193">
        <v>7.1999999999999995E-2</v>
      </c>
      <c r="O4193" t="s">
        <v>8777</v>
      </c>
      <c r="P4193">
        <v>0.93700000000000006</v>
      </c>
      <c r="Q4193" t="s">
        <v>8773</v>
      </c>
      <c r="R4193">
        <v>106.06100000000001</v>
      </c>
      <c r="S4193">
        <v>286973</v>
      </c>
      <c r="T4193">
        <v>31664188</v>
      </c>
    </row>
    <row r="4194" spans="2:20" x14ac:dyDescent="0.25">
      <c r="B4194" t="s">
        <v>2982</v>
      </c>
      <c r="C4194" t="s">
        <v>2983</v>
      </c>
      <c r="D4194" t="s">
        <v>18551</v>
      </c>
      <c r="E4194" t="s">
        <v>18552</v>
      </c>
      <c r="F4194" t="s">
        <v>18</v>
      </c>
      <c r="G4194" t="s">
        <v>18553</v>
      </c>
      <c r="H4194">
        <v>0.39400000000000002</v>
      </c>
      <c r="I4194" t="s">
        <v>8782</v>
      </c>
      <c r="J4194">
        <v>0.155</v>
      </c>
      <c r="K4194" t="s">
        <v>8770</v>
      </c>
      <c r="L4194">
        <v>1.2999999999999999E-2</v>
      </c>
      <c r="M4194" t="s">
        <v>8771</v>
      </c>
      <c r="N4194">
        <v>0.113</v>
      </c>
      <c r="O4194" t="s">
        <v>8777</v>
      </c>
      <c r="P4194">
        <v>0.84799999999999998</v>
      </c>
      <c r="Q4194" t="s">
        <v>8773</v>
      </c>
      <c r="R4194">
        <v>114.75</v>
      </c>
      <c r="S4194">
        <v>286960</v>
      </c>
      <c r="T4194">
        <v>16332677</v>
      </c>
    </row>
    <row r="4195" spans="2:20" x14ac:dyDescent="0.25">
      <c r="B4195" t="s">
        <v>3450</v>
      </c>
      <c r="C4195" t="s">
        <v>3451</v>
      </c>
      <c r="D4195" t="s">
        <v>18554</v>
      </c>
      <c r="E4195" t="s">
        <v>15688</v>
      </c>
      <c r="F4195" t="s">
        <v>18</v>
      </c>
      <c r="G4195" t="s">
        <v>18555</v>
      </c>
      <c r="H4195">
        <v>0.52800000000000002</v>
      </c>
      <c r="I4195" t="s">
        <v>8782</v>
      </c>
      <c r="J4195">
        <v>0.25900000000000001</v>
      </c>
      <c r="K4195" t="s">
        <v>8770</v>
      </c>
      <c r="L4195">
        <v>0.105</v>
      </c>
      <c r="M4195" t="s">
        <v>8771</v>
      </c>
      <c r="N4195">
        <v>0.123</v>
      </c>
      <c r="O4195" t="s">
        <v>8777</v>
      </c>
      <c r="P4195">
        <v>0.53600000000000003</v>
      </c>
      <c r="Q4195" t="s">
        <v>8778</v>
      </c>
      <c r="R4195">
        <v>89.885999999999996</v>
      </c>
      <c r="S4195">
        <v>286960</v>
      </c>
      <c r="T4195">
        <v>10260678</v>
      </c>
    </row>
    <row r="4196" spans="2:20" x14ac:dyDescent="0.25">
      <c r="B4196" t="s">
        <v>2625</v>
      </c>
      <c r="C4196" t="s">
        <v>2626</v>
      </c>
      <c r="D4196" t="s">
        <v>18556</v>
      </c>
      <c r="E4196" t="s">
        <v>17130</v>
      </c>
      <c r="F4196" t="s">
        <v>18</v>
      </c>
      <c r="G4196" t="s">
        <v>18557</v>
      </c>
      <c r="H4196">
        <v>0.91500000000000004</v>
      </c>
      <c r="I4196" t="s">
        <v>8912</v>
      </c>
      <c r="J4196">
        <v>0.73399999999999999</v>
      </c>
      <c r="K4196" t="s">
        <v>8819</v>
      </c>
      <c r="L4196">
        <v>0</v>
      </c>
      <c r="M4196" t="s">
        <v>8771</v>
      </c>
      <c r="N4196">
        <v>0.48399999999999999</v>
      </c>
      <c r="O4196" t="s">
        <v>8772</v>
      </c>
      <c r="P4196">
        <v>0.63100000000000001</v>
      </c>
      <c r="Q4196" t="s">
        <v>8773</v>
      </c>
      <c r="R4196">
        <v>84.929000000000002</v>
      </c>
      <c r="S4196">
        <v>286933</v>
      </c>
    </row>
    <row r="4197" spans="2:20" x14ac:dyDescent="0.25">
      <c r="B4197" t="s">
        <v>7556</v>
      </c>
      <c r="C4197" t="s">
        <v>7557</v>
      </c>
      <c r="D4197" t="s">
        <v>7558</v>
      </c>
      <c r="E4197" t="s">
        <v>7558</v>
      </c>
      <c r="F4197" t="s">
        <v>18</v>
      </c>
      <c r="G4197" t="s">
        <v>7559</v>
      </c>
      <c r="H4197">
        <v>0.19500000000000001</v>
      </c>
      <c r="I4197" t="s">
        <v>8769</v>
      </c>
      <c r="J4197">
        <v>0.70099999999999996</v>
      </c>
      <c r="K4197" t="s">
        <v>8819</v>
      </c>
      <c r="L4197">
        <v>0.19900000000000001</v>
      </c>
      <c r="M4197" t="s">
        <v>8771</v>
      </c>
      <c r="N4197">
        <v>0.85299999999999998</v>
      </c>
      <c r="O4197" t="s">
        <v>8913</v>
      </c>
      <c r="P4197">
        <v>0.191</v>
      </c>
      <c r="Q4197" t="s">
        <v>8789</v>
      </c>
      <c r="R4197">
        <v>74.001999999999995</v>
      </c>
      <c r="S4197">
        <v>286928</v>
      </c>
      <c r="T4197">
        <v>319875319</v>
      </c>
    </row>
    <row r="4198" spans="2:20" x14ac:dyDescent="0.25">
      <c r="B4198" t="s">
        <v>3515</v>
      </c>
      <c r="C4198" t="s">
        <v>3516</v>
      </c>
      <c r="D4198" t="s">
        <v>18558</v>
      </c>
      <c r="E4198" t="s">
        <v>18559</v>
      </c>
      <c r="F4198" t="s">
        <v>43</v>
      </c>
      <c r="G4198" t="s">
        <v>18560</v>
      </c>
      <c r="H4198">
        <v>2.7E-2</v>
      </c>
      <c r="I4198" t="s">
        <v>8769</v>
      </c>
      <c r="J4198">
        <v>0.69399999999999995</v>
      </c>
      <c r="K4198" t="s">
        <v>8810</v>
      </c>
      <c r="L4198">
        <v>0.75900000000000001</v>
      </c>
      <c r="M4198" t="s">
        <v>268</v>
      </c>
      <c r="N4198">
        <v>0.113</v>
      </c>
      <c r="O4198" t="s">
        <v>8777</v>
      </c>
      <c r="P4198">
        <v>0.58399999999999996</v>
      </c>
      <c r="Q4198" t="s">
        <v>8778</v>
      </c>
      <c r="R4198">
        <v>102.934</v>
      </c>
      <c r="S4198">
        <v>286830</v>
      </c>
      <c r="T4198">
        <v>4752893</v>
      </c>
    </row>
    <row r="4199" spans="2:20" x14ac:dyDescent="0.25">
      <c r="B4199" t="s">
        <v>3008</v>
      </c>
      <c r="C4199" t="s">
        <v>3009</v>
      </c>
      <c r="D4199" t="s">
        <v>18561</v>
      </c>
      <c r="E4199" t="s">
        <v>18562</v>
      </c>
      <c r="F4199" t="s">
        <v>18</v>
      </c>
      <c r="G4199" t="s">
        <v>18563</v>
      </c>
      <c r="H4199">
        <v>0.64500000000000002</v>
      </c>
      <c r="I4199" t="s">
        <v>8782</v>
      </c>
      <c r="J4199">
        <v>0.10299999999999999</v>
      </c>
      <c r="K4199" t="s">
        <v>8770</v>
      </c>
      <c r="L4199">
        <v>0.17899999999999999</v>
      </c>
      <c r="M4199" t="s">
        <v>8771</v>
      </c>
      <c r="N4199">
        <v>0.128</v>
      </c>
      <c r="O4199" t="s">
        <v>8777</v>
      </c>
      <c r="P4199">
        <v>0.183</v>
      </c>
      <c r="Q4199" t="s">
        <v>8789</v>
      </c>
      <c r="R4199">
        <v>122.223</v>
      </c>
      <c r="S4199">
        <v>286721</v>
      </c>
      <c r="T4199">
        <v>20978449</v>
      </c>
    </row>
    <row r="4200" spans="2:20" x14ac:dyDescent="0.25">
      <c r="B4200" t="s">
        <v>2082</v>
      </c>
      <c r="C4200" t="s">
        <v>2083</v>
      </c>
      <c r="D4200" t="s">
        <v>18564</v>
      </c>
      <c r="E4200" t="s">
        <v>2082</v>
      </c>
      <c r="F4200" t="s">
        <v>18</v>
      </c>
      <c r="G4200" t="s">
        <v>18565</v>
      </c>
      <c r="H4200">
        <v>0.34599999999999997</v>
      </c>
      <c r="I4200" t="s">
        <v>8782</v>
      </c>
      <c r="J4200">
        <v>0.36699999999999999</v>
      </c>
      <c r="K4200" t="s">
        <v>8810</v>
      </c>
      <c r="L4200">
        <v>0</v>
      </c>
      <c r="M4200" t="s">
        <v>8771</v>
      </c>
      <c r="N4200">
        <v>0.254</v>
      </c>
      <c r="O4200" t="s">
        <v>8777</v>
      </c>
      <c r="P4200">
        <v>0.68100000000000005</v>
      </c>
      <c r="Q4200" t="s">
        <v>8773</v>
      </c>
      <c r="R4200">
        <v>76.697999999999993</v>
      </c>
      <c r="S4200">
        <v>286680</v>
      </c>
      <c r="T4200">
        <v>12696524</v>
      </c>
    </row>
    <row r="4201" spans="2:20" x14ac:dyDescent="0.25">
      <c r="B4201" t="s">
        <v>1947</v>
      </c>
      <c r="C4201" t="s">
        <v>1948</v>
      </c>
      <c r="D4201" t="s">
        <v>695</v>
      </c>
      <c r="E4201" t="s">
        <v>16432</v>
      </c>
      <c r="F4201" t="s">
        <v>18</v>
      </c>
      <c r="G4201" t="s">
        <v>18566</v>
      </c>
      <c r="H4201">
        <v>0.33100000000000002</v>
      </c>
      <c r="I4201" t="s">
        <v>8782</v>
      </c>
      <c r="J4201">
        <v>3.6999999999999998E-2</v>
      </c>
      <c r="K4201" t="s">
        <v>8770</v>
      </c>
      <c r="L4201">
        <v>0.124</v>
      </c>
      <c r="M4201" t="s">
        <v>8771</v>
      </c>
      <c r="N4201">
        <v>0.43099999999999999</v>
      </c>
      <c r="O4201" t="s">
        <v>8772</v>
      </c>
      <c r="P4201">
        <v>0.69699999999999995</v>
      </c>
      <c r="Q4201" t="s">
        <v>8773</v>
      </c>
      <c r="R4201">
        <v>102.988</v>
      </c>
      <c r="S4201">
        <v>286653</v>
      </c>
      <c r="T4201">
        <v>13013526</v>
      </c>
    </row>
    <row r="4202" spans="2:20" x14ac:dyDescent="0.25">
      <c r="B4202" t="s">
        <v>1512</v>
      </c>
      <c r="C4202" t="s">
        <v>1513</v>
      </c>
      <c r="D4202" t="s">
        <v>695</v>
      </c>
      <c r="E4202" t="s">
        <v>16432</v>
      </c>
      <c r="F4202" t="s">
        <v>18</v>
      </c>
      <c r="G4202" t="s">
        <v>18566</v>
      </c>
      <c r="H4202">
        <v>0.33100000000000002</v>
      </c>
      <c r="I4202" t="s">
        <v>8782</v>
      </c>
      <c r="J4202">
        <v>3.6999999999999998E-2</v>
      </c>
      <c r="K4202" t="s">
        <v>8770</v>
      </c>
      <c r="L4202">
        <v>0.124</v>
      </c>
      <c r="M4202" t="s">
        <v>8771</v>
      </c>
      <c r="N4202">
        <v>0.43099999999999999</v>
      </c>
      <c r="O4202" t="s">
        <v>8772</v>
      </c>
      <c r="P4202">
        <v>0.69699999999999995</v>
      </c>
      <c r="Q4202" t="s">
        <v>8773</v>
      </c>
      <c r="R4202">
        <v>102.988</v>
      </c>
      <c r="S4202">
        <v>286653</v>
      </c>
      <c r="T4202">
        <v>13013526</v>
      </c>
    </row>
    <row r="4203" spans="2:20" x14ac:dyDescent="0.25">
      <c r="B4203" t="s">
        <v>3300</v>
      </c>
      <c r="C4203" t="s">
        <v>3301</v>
      </c>
      <c r="D4203" t="s">
        <v>18567</v>
      </c>
      <c r="E4203" t="s">
        <v>18568</v>
      </c>
      <c r="F4203" t="s">
        <v>18</v>
      </c>
      <c r="G4203" t="s">
        <v>18569</v>
      </c>
      <c r="H4203">
        <v>0.77400000000000002</v>
      </c>
      <c r="I4203" t="s">
        <v>8912</v>
      </c>
      <c r="J4203">
        <v>4.9000000000000002E-2</v>
      </c>
      <c r="K4203" t="s">
        <v>8770</v>
      </c>
      <c r="L4203">
        <v>0.156</v>
      </c>
      <c r="M4203" t="s">
        <v>8771</v>
      </c>
      <c r="N4203">
        <v>0.126</v>
      </c>
      <c r="O4203" t="s">
        <v>8777</v>
      </c>
      <c r="P4203">
        <v>0.23699999999999999</v>
      </c>
      <c r="Q4203" t="s">
        <v>8789</v>
      </c>
      <c r="R4203">
        <v>82.352000000000004</v>
      </c>
      <c r="S4203">
        <v>286642</v>
      </c>
      <c r="T4203">
        <v>3712557</v>
      </c>
    </row>
    <row r="4204" spans="2:20" x14ac:dyDescent="0.25">
      <c r="B4204" t="s">
        <v>881</v>
      </c>
      <c r="C4204" t="s">
        <v>882</v>
      </c>
      <c r="D4204" t="s">
        <v>18570</v>
      </c>
      <c r="E4204" t="s">
        <v>18571</v>
      </c>
      <c r="F4204" t="s">
        <v>43</v>
      </c>
      <c r="G4204" t="s">
        <v>18572</v>
      </c>
      <c r="H4204">
        <v>0.81499999999999995</v>
      </c>
      <c r="I4204" t="s">
        <v>8912</v>
      </c>
      <c r="J4204">
        <v>0.35199999999999998</v>
      </c>
      <c r="K4204" t="s">
        <v>8810</v>
      </c>
      <c r="L4204">
        <v>0</v>
      </c>
      <c r="M4204" t="s">
        <v>8771</v>
      </c>
      <c r="N4204">
        <v>0.38900000000000001</v>
      </c>
      <c r="O4204" t="s">
        <v>8777</v>
      </c>
      <c r="P4204">
        <v>0.83499999999999996</v>
      </c>
      <c r="Q4204" t="s">
        <v>8773</v>
      </c>
      <c r="R4204">
        <v>92.028999999999996</v>
      </c>
      <c r="S4204">
        <v>286587</v>
      </c>
      <c r="T4204">
        <v>23672647</v>
      </c>
    </row>
    <row r="4205" spans="2:20" x14ac:dyDescent="0.25">
      <c r="B4205" t="s">
        <v>588</v>
      </c>
      <c r="C4205" t="s">
        <v>589</v>
      </c>
      <c r="D4205" t="s">
        <v>18573</v>
      </c>
      <c r="E4205" t="s">
        <v>18574</v>
      </c>
      <c r="F4205" t="s">
        <v>123</v>
      </c>
      <c r="G4205" t="s">
        <v>18575</v>
      </c>
      <c r="H4205">
        <v>0.309</v>
      </c>
      <c r="I4205" t="s">
        <v>8769</v>
      </c>
      <c r="J4205">
        <v>0.13800000000000001</v>
      </c>
      <c r="K4205" t="s">
        <v>8770</v>
      </c>
      <c r="L4205">
        <v>0.60799999999999998</v>
      </c>
      <c r="M4205" t="s">
        <v>8772</v>
      </c>
      <c r="N4205">
        <v>0.73199999999999998</v>
      </c>
      <c r="O4205" t="s">
        <v>8772</v>
      </c>
      <c r="P4205">
        <v>0.84099999999999997</v>
      </c>
      <c r="Q4205" t="s">
        <v>8773</v>
      </c>
      <c r="R4205">
        <v>105.76</v>
      </c>
      <c r="S4205">
        <v>286560</v>
      </c>
      <c r="T4205">
        <v>3597930</v>
      </c>
    </row>
    <row r="4206" spans="2:20" x14ac:dyDescent="0.25">
      <c r="B4206" t="s">
        <v>6798</v>
      </c>
      <c r="C4206" t="s">
        <v>6799</v>
      </c>
      <c r="D4206" t="s">
        <v>6800</v>
      </c>
      <c r="E4206" t="s">
        <v>18576</v>
      </c>
      <c r="F4206" t="s">
        <v>18</v>
      </c>
      <c r="G4206" t="s">
        <v>6801</v>
      </c>
      <c r="H4206">
        <v>0.45500000000000002</v>
      </c>
      <c r="I4206" t="s">
        <v>8782</v>
      </c>
      <c r="J4206">
        <v>0.72399999999999998</v>
      </c>
      <c r="K4206" t="s">
        <v>8819</v>
      </c>
      <c r="L4206">
        <v>0.28599999999999998</v>
      </c>
      <c r="M4206" t="s">
        <v>8771</v>
      </c>
      <c r="N4206">
        <v>0.125</v>
      </c>
      <c r="O4206" t="s">
        <v>8777</v>
      </c>
      <c r="P4206">
        <v>0.22600000000000001</v>
      </c>
      <c r="Q4206" t="s">
        <v>8789</v>
      </c>
      <c r="R4206">
        <v>92.641000000000005</v>
      </c>
      <c r="S4206">
        <v>286520</v>
      </c>
      <c r="T4206">
        <v>81002593</v>
      </c>
    </row>
    <row r="4207" spans="2:20" x14ac:dyDescent="0.25">
      <c r="B4207" t="s">
        <v>6079</v>
      </c>
      <c r="C4207" t="s">
        <v>6080</v>
      </c>
      <c r="D4207" t="s">
        <v>18577</v>
      </c>
      <c r="E4207" t="s">
        <v>18578</v>
      </c>
      <c r="F4207" t="s">
        <v>18</v>
      </c>
      <c r="G4207" t="s">
        <v>18579</v>
      </c>
      <c r="H4207">
        <v>0.441</v>
      </c>
      <c r="I4207" t="s">
        <v>8782</v>
      </c>
      <c r="J4207">
        <v>2.1999999999999999E-2</v>
      </c>
      <c r="K4207" t="s">
        <v>8770</v>
      </c>
      <c r="L4207">
        <v>4.8000000000000001E-2</v>
      </c>
      <c r="M4207" t="s">
        <v>8771</v>
      </c>
      <c r="N4207">
        <v>0.52600000000000002</v>
      </c>
      <c r="O4207" t="s">
        <v>8772</v>
      </c>
      <c r="P4207">
        <v>0.28799999999999998</v>
      </c>
      <c r="Q4207" t="s">
        <v>8789</v>
      </c>
      <c r="R4207">
        <v>74.988</v>
      </c>
      <c r="S4207">
        <v>286520</v>
      </c>
      <c r="T4207">
        <v>58672246</v>
      </c>
    </row>
    <row r="4208" spans="2:20" x14ac:dyDescent="0.25">
      <c r="B4208" t="s">
        <v>7250</v>
      </c>
      <c r="C4208" t="s">
        <v>7251</v>
      </c>
      <c r="D4208" t="s">
        <v>18580</v>
      </c>
      <c r="E4208" t="s">
        <v>7252</v>
      </c>
      <c r="F4208" t="s">
        <v>18</v>
      </c>
      <c r="G4208" t="s">
        <v>18581</v>
      </c>
      <c r="H4208">
        <v>3.7999999999999999E-2</v>
      </c>
      <c r="I4208" t="s">
        <v>8769</v>
      </c>
      <c r="J4208">
        <v>0.52300000000000002</v>
      </c>
      <c r="K4208" t="s">
        <v>8810</v>
      </c>
      <c r="L4208">
        <v>0</v>
      </c>
      <c r="M4208" t="s">
        <v>8771</v>
      </c>
      <c r="N4208">
        <v>0.104</v>
      </c>
      <c r="O4208" t="s">
        <v>8777</v>
      </c>
      <c r="P4208">
        <v>0.68799999999999994</v>
      </c>
      <c r="Q4208" t="s">
        <v>8773</v>
      </c>
      <c r="R4208">
        <v>172.02</v>
      </c>
      <c r="S4208">
        <v>286507</v>
      </c>
      <c r="T4208">
        <v>350576786</v>
      </c>
    </row>
    <row r="4209" spans="2:20" x14ac:dyDescent="0.25">
      <c r="B4209" t="s">
        <v>6664</v>
      </c>
      <c r="C4209" t="s">
        <v>6665</v>
      </c>
      <c r="D4209" t="s">
        <v>18580</v>
      </c>
      <c r="E4209" t="s">
        <v>7252</v>
      </c>
      <c r="F4209" t="s">
        <v>18</v>
      </c>
      <c r="G4209" t="s">
        <v>18581</v>
      </c>
      <c r="H4209">
        <v>3.7999999999999999E-2</v>
      </c>
      <c r="I4209" t="s">
        <v>8769</v>
      </c>
      <c r="J4209">
        <v>0.52300000000000002</v>
      </c>
      <c r="K4209" t="s">
        <v>8810</v>
      </c>
      <c r="L4209">
        <v>0</v>
      </c>
      <c r="M4209" t="s">
        <v>8771</v>
      </c>
      <c r="N4209">
        <v>0.104</v>
      </c>
      <c r="O4209" t="s">
        <v>8777</v>
      </c>
      <c r="P4209">
        <v>0.68799999999999994</v>
      </c>
      <c r="Q4209" t="s">
        <v>8773</v>
      </c>
      <c r="R4209">
        <v>172.02</v>
      </c>
      <c r="S4209">
        <v>286507</v>
      </c>
      <c r="T4209">
        <v>350576786</v>
      </c>
    </row>
    <row r="4210" spans="2:20" x14ac:dyDescent="0.25">
      <c r="B4210" t="s">
        <v>94</v>
      </c>
      <c r="C4210" t="s">
        <v>95</v>
      </c>
      <c r="D4210" t="s">
        <v>18580</v>
      </c>
      <c r="E4210" t="s">
        <v>7252</v>
      </c>
      <c r="F4210" t="s">
        <v>18</v>
      </c>
      <c r="G4210" t="s">
        <v>18581</v>
      </c>
      <c r="H4210">
        <v>3.7999999999999999E-2</v>
      </c>
      <c r="I4210" t="s">
        <v>8769</v>
      </c>
      <c r="J4210">
        <v>0.52300000000000002</v>
      </c>
      <c r="K4210" t="s">
        <v>8810</v>
      </c>
      <c r="L4210">
        <v>0</v>
      </c>
      <c r="M4210" t="s">
        <v>8771</v>
      </c>
      <c r="N4210">
        <v>0.104</v>
      </c>
      <c r="O4210" t="s">
        <v>8777</v>
      </c>
      <c r="P4210">
        <v>0.68799999999999994</v>
      </c>
      <c r="Q4210" t="s">
        <v>8773</v>
      </c>
      <c r="R4210">
        <v>172.02</v>
      </c>
      <c r="S4210">
        <v>286507</v>
      </c>
      <c r="T4210">
        <v>350576786</v>
      </c>
    </row>
    <row r="4211" spans="2:20" x14ac:dyDescent="0.25">
      <c r="B4211" t="s">
        <v>2922</v>
      </c>
      <c r="C4211" t="s">
        <v>2923</v>
      </c>
      <c r="D4211" t="s">
        <v>18582</v>
      </c>
      <c r="E4211" t="s">
        <v>18583</v>
      </c>
      <c r="F4211" t="s">
        <v>18</v>
      </c>
      <c r="G4211" t="s">
        <v>18584</v>
      </c>
      <c r="H4211">
        <v>0.40200000000000002</v>
      </c>
      <c r="I4211" t="s">
        <v>8782</v>
      </c>
      <c r="J4211">
        <v>8.8999999999999996E-2</v>
      </c>
      <c r="K4211" t="s">
        <v>8770</v>
      </c>
      <c r="L4211">
        <v>0</v>
      </c>
      <c r="M4211" t="s">
        <v>8771</v>
      </c>
      <c r="N4211">
        <v>0.192</v>
      </c>
      <c r="O4211" t="s">
        <v>8777</v>
      </c>
      <c r="P4211">
        <v>0.48799999999999999</v>
      </c>
      <c r="Q4211" t="s">
        <v>8778</v>
      </c>
      <c r="R4211">
        <v>130.63900000000001</v>
      </c>
      <c r="S4211">
        <v>286480</v>
      </c>
      <c r="T4211">
        <v>49132855</v>
      </c>
    </row>
    <row r="4212" spans="2:20" x14ac:dyDescent="0.25">
      <c r="B4212" t="s">
        <v>1031</v>
      </c>
      <c r="C4212" t="s">
        <v>1032</v>
      </c>
      <c r="D4212" t="s">
        <v>18585</v>
      </c>
      <c r="E4212" t="s">
        <v>18586</v>
      </c>
      <c r="F4212" t="s">
        <v>18</v>
      </c>
      <c r="G4212" t="s">
        <v>18587</v>
      </c>
      <c r="H4212">
        <v>0.42599999999999999</v>
      </c>
      <c r="I4212" t="s">
        <v>8782</v>
      </c>
      <c r="J4212">
        <v>0.49299999999999999</v>
      </c>
      <c r="K4212" t="s">
        <v>8810</v>
      </c>
      <c r="L4212">
        <v>0.14699999999999999</v>
      </c>
      <c r="M4212" t="s">
        <v>8771</v>
      </c>
      <c r="N4212">
        <v>0.10299999999999999</v>
      </c>
      <c r="O4212" t="s">
        <v>8777</v>
      </c>
      <c r="P4212">
        <v>0.26300000000000001</v>
      </c>
      <c r="Q4212" t="s">
        <v>8789</v>
      </c>
      <c r="R4212">
        <v>128.02600000000001</v>
      </c>
      <c r="S4212">
        <v>286480</v>
      </c>
      <c r="T4212">
        <v>53498466</v>
      </c>
    </row>
    <row r="4213" spans="2:20" x14ac:dyDescent="0.25">
      <c r="B4213" t="s">
        <v>2504</v>
      </c>
      <c r="C4213" t="s">
        <v>2505</v>
      </c>
      <c r="D4213" t="s">
        <v>18588</v>
      </c>
      <c r="E4213" t="s">
        <v>18589</v>
      </c>
      <c r="F4213" t="s">
        <v>18</v>
      </c>
      <c r="G4213" t="s">
        <v>18590</v>
      </c>
      <c r="H4213">
        <v>0.57099999999999995</v>
      </c>
      <c r="I4213" t="s">
        <v>8782</v>
      </c>
      <c r="J4213">
        <v>2.5999999999999999E-2</v>
      </c>
      <c r="K4213" t="s">
        <v>8770</v>
      </c>
      <c r="L4213">
        <v>0.107</v>
      </c>
      <c r="M4213" t="s">
        <v>8771</v>
      </c>
      <c r="N4213">
        <v>0.19600000000000001</v>
      </c>
      <c r="O4213" t="s">
        <v>8777</v>
      </c>
      <c r="P4213">
        <v>0.48099999999999998</v>
      </c>
      <c r="Q4213" t="s">
        <v>8778</v>
      </c>
      <c r="R4213">
        <v>124.122</v>
      </c>
      <c r="S4213">
        <v>286467</v>
      </c>
      <c r="T4213">
        <v>10671745</v>
      </c>
    </row>
    <row r="4214" spans="2:20" x14ac:dyDescent="0.25">
      <c r="B4214" t="s">
        <v>881</v>
      </c>
      <c r="C4214" t="s">
        <v>882</v>
      </c>
      <c r="D4214" t="s">
        <v>18591</v>
      </c>
      <c r="E4214" t="s">
        <v>18592</v>
      </c>
      <c r="F4214" t="s">
        <v>18</v>
      </c>
      <c r="G4214" t="s">
        <v>18593</v>
      </c>
      <c r="H4214">
        <v>0.95099999999999996</v>
      </c>
      <c r="I4214" t="s">
        <v>8912</v>
      </c>
      <c r="J4214">
        <v>0.39900000000000002</v>
      </c>
      <c r="K4214" t="s">
        <v>8810</v>
      </c>
      <c r="L4214">
        <v>0.104</v>
      </c>
      <c r="M4214" t="s">
        <v>8771</v>
      </c>
      <c r="N4214">
        <v>0.20499999999999999</v>
      </c>
      <c r="O4214" t="s">
        <v>8777</v>
      </c>
      <c r="P4214">
        <v>0.92600000000000005</v>
      </c>
      <c r="Q4214" t="s">
        <v>8773</v>
      </c>
      <c r="R4214">
        <v>83.706000000000003</v>
      </c>
      <c r="S4214">
        <v>286444</v>
      </c>
      <c r="T4214">
        <v>32250068</v>
      </c>
    </row>
    <row r="4215" spans="2:20" x14ac:dyDescent="0.25">
      <c r="B4215" t="s">
        <v>4316</v>
      </c>
      <c r="C4215" t="s">
        <v>4317</v>
      </c>
      <c r="D4215" t="s">
        <v>18591</v>
      </c>
      <c r="E4215" t="s">
        <v>18592</v>
      </c>
      <c r="F4215" t="s">
        <v>18</v>
      </c>
      <c r="G4215" t="s">
        <v>18593</v>
      </c>
      <c r="H4215">
        <v>0.95099999999999996</v>
      </c>
      <c r="I4215" t="s">
        <v>8912</v>
      </c>
      <c r="J4215">
        <v>0.39900000000000002</v>
      </c>
      <c r="K4215" t="s">
        <v>8810</v>
      </c>
      <c r="L4215">
        <v>0.104</v>
      </c>
      <c r="M4215" t="s">
        <v>8771</v>
      </c>
      <c r="N4215">
        <v>0.20499999999999999</v>
      </c>
      <c r="O4215" t="s">
        <v>8777</v>
      </c>
      <c r="P4215">
        <v>0.92600000000000005</v>
      </c>
      <c r="Q4215" t="s">
        <v>8773</v>
      </c>
      <c r="R4215">
        <v>83.706000000000003</v>
      </c>
      <c r="S4215">
        <v>286444</v>
      </c>
      <c r="T4215">
        <v>32250068</v>
      </c>
    </row>
    <row r="4216" spans="2:20" x14ac:dyDescent="0.25">
      <c r="B4216" t="s">
        <v>1233</v>
      </c>
      <c r="C4216" t="s">
        <v>1234</v>
      </c>
      <c r="D4216" t="s">
        <v>18594</v>
      </c>
      <c r="E4216" t="s">
        <v>18595</v>
      </c>
      <c r="F4216" t="s">
        <v>18</v>
      </c>
      <c r="G4216" t="s">
        <v>18596</v>
      </c>
      <c r="H4216">
        <v>0.19700000000000001</v>
      </c>
      <c r="I4216" t="s">
        <v>8769</v>
      </c>
      <c r="J4216">
        <v>0.17899999999999999</v>
      </c>
      <c r="K4216" t="s">
        <v>8770</v>
      </c>
      <c r="L4216">
        <v>0.20100000000000001</v>
      </c>
      <c r="M4216" t="s">
        <v>8771</v>
      </c>
      <c r="N4216">
        <v>0.41499999999999998</v>
      </c>
      <c r="O4216" t="s">
        <v>8772</v>
      </c>
      <c r="P4216">
        <v>0.73599999999999999</v>
      </c>
      <c r="Q4216" t="s">
        <v>8773</v>
      </c>
      <c r="R4216">
        <v>174.21299999999999</v>
      </c>
      <c r="S4216">
        <v>286400</v>
      </c>
      <c r="T4216">
        <v>29107190</v>
      </c>
    </row>
    <row r="4217" spans="2:20" x14ac:dyDescent="0.25">
      <c r="B4217" t="s">
        <v>387</v>
      </c>
      <c r="C4217" t="s">
        <v>388</v>
      </c>
      <c r="D4217" t="s">
        <v>18597</v>
      </c>
      <c r="E4217" t="s">
        <v>18598</v>
      </c>
      <c r="F4217" t="s">
        <v>18</v>
      </c>
      <c r="G4217" t="s">
        <v>18599</v>
      </c>
      <c r="H4217">
        <v>0.26800000000000002</v>
      </c>
      <c r="I4217" t="s">
        <v>8769</v>
      </c>
      <c r="J4217">
        <v>0.51500000000000001</v>
      </c>
      <c r="K4217" t="s">
        <v>8810</v>
      </c>
      <c r="L4217">
        <v>0.67400000000000004</v>
      </c>
      <c r="M4217" t="s">
        <v>268</v>
      </c>
      <c r="N4217">
        <v>0.92200000000000004</v>
      </c>
      <c r="O4217" t="s">
        <v>8913</v>
      </c>
      <c r="P4217">
        <v>0.16600000000000001</v>
      </c>
      <c r="Q4217" t="s">
        <v>8789</v>
      </c>
      <c r="R4217">
        <v>159.952</v>
      </c>
      <c r="S4217">
        <v>286387</v>
      </c>
      <c r="T4217">
        <v>186705164</v>
      </c>
    </row>
    <row r="4218" spans="2:20" x14ac:dyDescent="0.25">
      <c r="B4218" t="s">
        <v>5276</v>
      </c>
      <c r="C4218" t="s">
        <v>5277</v>
      </c>
      <c r="D4218" t="s">
        <v>18600</v>
      </c>
      <c r="E4218" t="s">
        <v>5124</v>
      </c>
      <c r="F4218" t="s">
        <v>123</v>
      </c>
      <c r="G4218" t="s">
        <v>18601</v>
      </c>
      <c r="H4218">
        <v>0.36099999999999999</v>
      </c>
      <c r="I4218" t="s">
        <v>8782</v>
      </c>
      <c r="J4218">
        <v>0.65100000000000002</v>
      </c>
      <c r="K4218" t="s">
        <v>8810</v>
      </c>
      <c r="L4218">
        <v>0</v>
      </c>
      <c r="M4218" t="s">
        <v>8771</v>
      </c>
      <c r="N4218">
        <v>0.124</v>
      </c>
      <c r="O4218" t="s">
        <v>8777</v>
      </c>
      <c r="P4218">
        <v>0.55600000000000005</v>
      </c>
      <c r="Q4218" t="s">
        <v>8778</v>
      </c>
      <c r="R4218">
        <v>75.899000000000001</v>
      </c>
      <c r="S4218">
        <v>286380</v>
      </c>
      <c r="T4218">
        <v>54933147</v>
      </c>
    </row>
    <row r="4219" spans="2:20" x14ac:dyDescent="0.25">
      <c r="B4219" t="s">
        <v>6932</v>
      </c>
      <c r="C4219" t="s">
        <v>6933</v>
      </c>
      <c r="D4219" t="s">
        <v>18602</v>
      </c>
      <c r="E4219" t="s">
        <v>18603</v>
      </c>
      <c r="F4219" t="s">
        <v>43</v>
      </c>
      <c r="G4219" t="s">
        <v>18604</v>
      </c>
      <c r="H4219">
        <v>0.26700000000000002</v>
      </c>
      <c r="I4219" t="s">
        <v>8769</v>
      </c>
      <c r="J4219">
        <v>0.27200000000000002</v>
      </c>
      <c r="K4219" t="s">
        <v>8770</v>
      </c>
      <c r="L4219">
        <v>0.13600000000000001</v>
      </c>
      <c r="M4219" t="s">
        <v>8771</v>
      </c>
      <c r="N4219">
        <v>0.114</v>
      </c>
      <c r="O4219" t="s">
        <v>8777</v>
      </c>
      <c r="P4219">
        <v>0.95699999999999996</v>
      </c>
      <c r="Q4219" t="s">
        <v>8773</v>
      </c>
      <c r="R4219">
        <v>96.847999999999999</v>
      </c>
      <c r="S4219">
        <v>286293</v>
      </c>
      <c r="T4219">
        <v>216506987</v>
      </c>
    </row>
    <row r="4220" spans="2:20" x14ac:dyDescent="0.25">
      <c r="B4220" t="s">
        <v>1203</v>
      </c>
      <c r="C4220" t="s">
        <v>1204</v>
      </c>
      <c r="D4220" t="s">
        <v>18605</v>
      </c>
      <c r="E4220" t="s">
        <v>18606</v>
      </c>
      <c r="F4220" t="s">
        <v>18</v>
      </c>
      <c r="G4220" t="s">
        <v>18607</v>
      </c>
      <c r="H4220">
        <v>0.35499999999999998</v>
      </c>
      <c r="I4220" t="s">
        <v>8782</v>
      </c>
      <c r="J4220">
        <v>0.151</v>
      </c>
      <c r="K4220" t="s">
        <v>8770</v>
      </c>
      <c r="L4220">
        <v>0</v>
      </c>
      <c r="M4220" t="s">
        <v>8771</v>
      </c>
      <c r="N4220">
        <v>0.35599999999999998</v>
      </c>
      <c r="O4220" t="s">
        <v>8777</v>
      </c>
      <c r="P4220">
        <v>0.79200000000000004</v>
      </c>
      <c r="Q4220" t="s">
        <v>8773</v>
      </c>
      <c r="R4220">
        <v>186.15100000000001</v>
      </c>
      <c r="S4220">
        <v>286267</v>
      </c>
      <c r="T4220">
        <v>250231948</v>
      </c>
    </row>
    <row r="4221" spans="2:20" x14ac:dyDescent="0.25">
      <c r="B4221" t="s">
        <v>3081</v>
      </c>
      <c r="C4221" t="s">
        <v>3082</v>
      </c>
      <c r="D4221" t="s">
        <v>18608</v>
      </c>
      <c r="E4221" t="s">
        <v>18609</v>
      </c>
      <c r="F4221" t="s">
        <v>43</v>
      </c>
      <c r="G4221" t="s">
        <v>18610</v>
      </c>
      <c r="H4221">
        <v>0.88800000000000001</v>
      </c>
      <c r="I4221" t="s">
        <v>8912</v>
      </c>
      <c r="J4221">
        <v>0.128</v>
      </c>
      <c r="K4221" t="s">
        <v>8770</v>
      </c>
      <c r="L4221">
        <v>0</v>
      </c>
      <c r="M4221" t="s">
        <v>8771</v>
      </c>
      <c r="N4221">
        <v>0.60799999999999998</v>
      </c>
      <c r="O4221" t="s">
        <v>8772</v>
      </c>
      <c r="P4221">
        <v>0.72299999999999998</v>
      </c>
      <c r="Q4221" t="s">
        <v>8773</v>
      </c>
      <c r="R4221">
        <v>164.11699999999999</v>
      </c>
      <c r="S4221">
        <v>286253</v>
      </c>
      <c r="T4221">
        <v>5873038</v>
      </c>
    </row>
    <row r="4222" spans="2:20" x14ac:dyDescent="0.25">
      <c r="B4222" t="s">
        <v>489</v>
      </c>
      <c r="C4222" t="s">
        <v>490</v>
      </c>
      <c r="D4222" t="s">
        <v>18611</v>
      </c>
      <c r="E4222" t="s">
        <v>492</v>
      </c>
      <c r="F4222" t="s">
        <v>18</v>
      </c>
      <c r="G4222" t="s">
        <v>18612</v>
      </c>
      <c r="H4222">
        <v>6.9000000000000006E-2</v>
      </c>
      <c r="I4222" t="s">
        <v>8769</v>
      </c>
      <c r="J4222">
        <v>0.96599999999999997</v>
      </c>
      <c r="K4222" t="s">
        <v>8819</v>
      </c>
      <c r="L4222">
        <v>0.69399999999999995</v>
      </c>
      <c r="M4222" t="s">
        <v>268</v>
      </c>
      <c r="N4222">
        <v>0.52300000000000002</v>
      </c>
      <c r="O4222" t="s">
        <v>8772</v>
      </c>
      <c r="P4222">
        <v>0.88300000000000001</v>
      </c>
      <c r="Q4222" t="s">
        <v>8773</v>
      </c>
      <c r="R4222">
        <v>109.535</v>
      </c>
      <c r="S4222">
        <v>286220</v>
      </c>
      <c r="T4222">
        <v>260028891</v>
      </c>
    </row>
    <row r="4223" spans="2:20" x14ac:dyDescent="0.25">
      <c r="B4223" t="s">
        <v>2826</v>
      </c>
      <c r="C4223" t="s">
        <v>2827</v>
      </c>
      <c r="D4223" t="s">
        <v>18613</v>
      </c>
      <c r="E4223" t="s">
        <v>18614</v>
      </c>
      <c r="F4223" t="s">
        <v>18</v>
      </c>
      <c r="G4223" t="s">
        <v>18615</v>
      </c>
      <c r="H4223">
        <v>0.247</v>
      </c>
      <c r="I4223" t="s">
        <v>8769</v>
      </c>
      <c r="J4223">
        <v>0.36499999999999999</v>
      </c>
      <c r="K4223" t="s">
        <v>8810</v>
      </c>
      <c r="L4223">
        <v>0.14699999999999999</v>
      </c>
      <c r="M4223" t="s">
        <v>8771</v>
      </c>
      <c r="N4223">
        <v>1E-3</v>
      </c>
      <c r="O4223" t="s">
        <v>8777</v>
      </c>
      <c r="P4223">
        <v>0.60599999999999998</v>
      </c>
      <c r="Q4223" t="s">
        <v>8773</v>
      </c>
      <c r="R4223">
        <v>106.04</v>
      </c>
      <c r="S4223">
        <v>286200</v>
      </c>
      <c r="T4223">
        <v>19969957</v>
      </c>
    </row>
    <row r="4224" spans="2:20" x14ac:dyDescent="0.25">
      <c r="B4224" t="s">
        <v>2435</v>
      </c>
      <c r="C4224" t="s">
        <v>2436</v>
      </c>
      <c r="D4224" t="s">
        <v>18616</v>
      </c>
      <c r="E4224" t="s">
        <v>18617</v>
      </c>
      <c r="F4224" t="s">
        <v>18</v>
      </c>
      <c r="G4224" t="s">
        <v>18618</v>
      </c>
      <c r="H4224">
        <v>0.42299999999999999</v>
      </c>
      <c r="I4224" t="s">
        <v>8782</v>
      </c>
      <c r="J4224">
        <v>0.89300000000000002</v>
      </c>
      <c r="K4224" t="s">
        <v>8819</v>
      </c>
      <c r="L4224">
        <v>0.78500000000000003</v>
      </c>
      <c r="M4224" t="s">
        <v>268</v>
      </c>
      <c r="N4224">
        <v>0.93200000000000005</v>
      </c>
      <c r="O4224" t="s">
        <v>8913</v>
      </c>
      <c r="P4224">
        <v>0.53500000000000003</v>
      </c>
      <c r="Q4224" t="s">
        <v>8778</v>
      </c>
      <c r="R4224">
        <v>200.16300000000001</v>
      </c>
      <c r="S4224">
        <v>286200</v>
      </c>
      <c r="T4224">
        <v>16863840</v>
      </c>
    </row>
    <row r="4225" spans="2:20" x14ac:dyDescent="0.25">
      <c r="B4225" t="s">
        <v>359</v>
      </c>
      <c r="C4225" t="s">
        <v>360</v>
      </c>
      <c r="D4225" t="s">
        <v>18619</v>
      </c>
      <c r="E4225" t="s">
        <v>18620</v>
      </c>
      <c r="F4225" t="s">
        <v>18</v>
      </c>
      <c r="G4225" t="s">
        <v>18621</v>
      </c>
      <c r="H4225">
        <v>0.14099999999999999</v>
      </c>
      <c r="I4225" t="s">
        <v>8769</v>
      </c>
      <c r="J4225">
        <v>0.94899999999999995</v>
      </c>
      <c r="K4225" t="s">
        <v>8819</v>
      </c>
      <c r="L4225">
        <v>1.6E-2</v>
      </c>
      <c r="M4225" t="s">
        <v>8771</v>
      </c>
      <c r="N4225">
        <v>0.28199999999999997</v>
      </c>
      <c r="O4225" t="s">
        <v>8777</v>
      </c>
      <c r="P4225">
        <v>0.64500000000000002</v>
      </c>
      <c r="Q4225" t="s">
        <v>8773</v>
      </c>
      <c r="R4225">
        <v>106.328</v>
      </c>
      <c r="S4225">
        <v>286187</v>
      </c>
      <c r="T4225">
        <v>144272231</v>
      </c>
    </row>
    <row r="4226" spans="2:20" x14ac:dyDescent="0.25">
      <c r="B4226" t="s">
        <v>2917</v>
      </c>
      <c r="C4226" t="s">
        <v>2918</v>
      </c>
      <c r="D4226" t="s">
        <v>18622</v>
      </c>
      <c r="E4226" t="s">
        <v>2920</v>
      </c>
      <c r="F4226" t="s">
        <v>18</v>
      </c>
      <c r="G4226" t="s">
        <v>18623</v>
      </c>
      <c r="H4226">
        <v>3.6999999999999998E-2</v>
      </c>
      <c r="I4226" t="s">
        <v>8769</v>
      </c>
      <c r="J4226">
        <v>0.42199999999999999</v>
      </c>
      <c r="K4226" t="s">
        <v>8810</v>
      </c>
      <c r="L4226">
        <v>1.7000000000000001E-2</v>
      </c>
      <c r="M4226" t="s">
        <v>8771</v>
      </c>
      <c r="N4226">
        <v>0.23899999999999999</v>
      </c>
      <c r="O4226" t="s">
        <v>8777</v>
      </c>
      <c r="P4226">
        <v>0.44500000000000001</v>
      </c>
      <c r="Q4226" t="s">
        <v>8778</v>
      </c>
      <c r="R4226">
        <v>97.188999999999993</v>
      </c>
      <c r="S4226">
        <v>286170</v>
      </c>
      <c r="T4226">
        <v>38194418</v>
      </c>
    </row>
    <row r="4227" spans="2:20" x14ac:dyDescent="0.25">
      <c r="B4227" t="s">
        <v>4169</v>
      </c>
      <c r="C4227" t="s">
        <v>4170</v>
      </c>
      <c r="D4227" t="s">
        <v>18624</v>
      </c>
      <c r="E4227" t="s">
        <v>18625</v>
      </c>
      <c r="F4227" t="s">
        <v>18</v>
      </c>
      <c r="G4227" t="s">
        <v>18626</v>
      </c>
      <c r="H4227">
        <v>0.30399999999999999</v>
      </c>
      <c r="I4227" t="s">
        <v>8769</v>
      </c>
      <c r="J4227">
        <v>0.69299999999999995</v>
      </c>
      <c r="K4227" t="s">
        <v>8810</v>
      </c>
      <c r="L4227">
        <v>0.122</v>
      </c>
      <c r="M4227" t="s">
        <v>8771</v>
      </c>
      <c r="N4227">
        <v>0.82599999999999996</v>
      </c>
      <c r="O4227" t="s">
        <v>8913</v>
      </c>
      <c r="P4227">
        <v>8.2000000000000003E-2</v>
      </c>
      <c r="Q4227" t="s">
        <v>8789</v>
      </c>
      <c r="R4227">
        <v>136.703</v>
      </c>
      <c r="S4227">
        <v>286107</v>
      </c>
    </row>
    <row r="4228" spans="2:20" x14ac:dyDescent="0.25">
      <c r="B4228" t="s">
        <v>4453</v>
      </c>
      <c r="C4228" t="s">
        <v>4454</v>
      </c>
      <c r="D4228" t="s">
        <v>18627</v>
      </c>
      <c r="E4228" t="s">
        <v>4453</v>
      </c>
      <c r="F4228" t="s">
        <v>18</v>
      </c>
      <c r="G4228" t="s">
        <v>18628</v>
      </c>
      <c r="H4228">
        <v>0.372</v>
      </c>
      <c r="I4228" t="s">
        <v>8782</v>
      </c>
      <c r="J4228">
        <v>0.60599999999999998</v>
      </c>
      <c r="K4228" t="s">
        <v>8810</v>
      </c>
      <c r="L4228">
        <v>0.98799999999999999</v>
      </c>
      <c r="M4228" t="s">
        <v>268</v>
      </c>
      <c r="N4228">
        <v>0.64600000000000002</v>
      </c>
      <c r="O4228" t="s">
        <v>8772</v>
      </c>
      <c r="P4228">
        <v>3.6999999999999998E-2</v>
      </c>
      <c r="Q4228" t="s">
        <v>8789</v>
      </c>
      <c r="R4228">
        <v>115.52200000000001</v>
      </c>
      <c r="S4228">
        <v>286107</v>
      </c>
      <c r="T4228">
        <v>31578368</v>
      </c>
    </row>
    <row r="4229" spans="2:20" x14ac:dyDescent="0.25">
      <c r="B4229" t="s">
        <v>1444</v>
      </c>
      <c r="C4229" t="s">
        <v>1445</v>
      </c>
      <c r="D4229" t="s">
        <v>18629</v>
      </c>
      <c r="E4229" t="s">
        <v>18630</v>
      </c>
      <c r="F4229" t="s">
        <v>18</v>
      </c>
      <c r="G4229" t="s">
        <v>18631</v>
      </c>
      <c r="H4229">
        <v>2.8000000000000001E-2</v>
      </c>
      <c r="I4229" t="s">
        <v>8769</v>
      </c>
      <c r="J4229">
        <v>0.22500000000000001</v>
      </c>
      <c r="K4229" t="s">
        <v>8770</v>
      </c>
      <c r="L4229">
        <v>0</v>
      </c>
      <c r="M4229" t="s">
        <v>8771</v>
      </c>
      <c r="N4229">
        <v>0.107</v>
      </c>
      <c r="O4229" t="s">
        <v>8777</v>
      </c>
      <c r="P4229">
        <v>0.27100000000000002</v>
      </c>
      <c r="Q4229" t="s">
        <v>8789</v>
      </c>
      <c r="R4229">
        <v>131.26599999999999</v>
      </c>
      <c r="S4229">
        <v>286067</v>
      </c>
      <c r="T4229">
        <v>58736505</v>
      </c>
    </row>
    <row r="4230" spans="2:20" x14ac:dyDescent="0.25">
      <c r="B4230" t="s">
        <v>6213</v>
      </c>
      <c r="C4230" t="s">
        <v>6214</v>
      </c>
      <c r="D4230" t="s">
        <v>15541</v>
      </c>
      <c r="E4230" t="s">
        <v>15741</v>
      </c>
      <c r="F4230" t="s">
        <v>18</v>
      </c>
      <c r="G4230" t="s">
        <v>18632</v>
      </c>
      <c r="H4230">
        <v>0.32400000000000001</v>
      </c>
      <c r="I4230" t="s">
        <v>8769</v>
      </c>
      <c r="J4230">
        <v>0.17799999999999999</v>
      </c>
      <c r="K4230" t="s">
        <v>8770</v>
      </c>
      <c r="L4230">
        <v>0</v>
      </c>
      <c r="M4230" t="s">
        <v>8771</v>
      </c>
      <c r="N4230">
        <v>0.35299999999999998</v>
      </c>
      <c r="O4230" t="s">
        <v>8777</v>
      </c>
      <c r="P4230">
        <v>0.505</v>
      </c>
      <c r="Q4230" t="s">
        <v>8778</v>
      </c>
      <c r="R4230">
        <v>159.96299999999999</v>
      </c>
      <c r="S4230">
        <v>286053</v>
      </c>
      <c r="T4230">
        <v>44623248</v>
      </c>
    </row>
    <row r="4231" spans="2:20" x14ac:dyDescent="0.25">
      <c r="B4231" t="s">
        <v>7183</v>
      </c>
      <c r="C4231" t="s">
        <v>7184</v>
      </c>
      <c r="D4231" t="s">
        <v>18633</v>
      </c>
      <c r="E4231" t="s">
        <v>18633</v>
      </c>
      <c r="F4231" t="s">
        <v>43</v>
      </c>
      <c r="G4231" t="s">
        <v>18634</v>
      </c>
      <c r="H4231">
        <v>0.61799999999999999</v>
      </c>
      <c r="I4231" t="s">
        <v>8782</v>
      </c>
      <c r="J4231">
        <v>0.108</v>
      </c>
      <c r="K4231" t="s">
        <v>8770</v>
      </c>
      <c r="L4231">
        <v>0</v>
      </c>
      <c r="M4231" t="s">
        <v>8771</v>
      </c>
      <c r="N4231">
        <v>0.26800000000000002</v>
      </c>
      <c r="O4231" t="s">
        <v>8777</v>
      </c>
      <c r="P4231">
        <v>0.28699999999999998</v>
      </c>
      <c r="Q4231" t="s">
        <v>8789</v>
      </c>
      <c r="R4231">
        <v>118.033</v>
      </c>
      <c r="S4231">
        <v>286041</v>
      </c>
      <c r="T4231">
        <v>628424773</v>
      </c>
    </row>
    <row r="4232" spans="2:20" x14ac:dyDescent="0.25">
      <c r="B4232" t="s">
        <v>202</v>
      </c>
      <c r="C4232" t="s">
        <v>203</v>
      </c>
      <c r="D4232" t="s">
        <v>18633</v>
      </c>
      <c r="E4232" t="s">
        <v>18633</v>
      </c>
      <c r="F4232" t="s">
        <v>43</v>
      </c>
      <c r="G4232" t="s">
        <v>18634</v>
      </c>
      <c r="H4232">
        <v>0.61799999999999999</v>
      </c>
      <c r="I4232" t="s">
        <v>8782</v>
      </c>
      <c r="J4232">
        <v>0.108</v>
      </c>
      <c r="K4232" t="s">
        <v>8770</v>
      </c>
      <c r="L4232">
        <v>0</v>
      </c>
      <c r="M4232" t="s">
        <v>8771</v>
      </c>
      <c r="N4232">
        <v>0.26800000000000002</v>
      </c>
      <c r="O4232" t="s">
        <v>8777</v>
      </c>
      <c r="P4232">
        <v>0.28699999999999998</v>
      </c>
      <c r="Q4232" t="s">
        <v>8789</v>
      </c>
      <c r="R4232">
        <v>118.033</v>
      </c>
      <c r="S4232">
        <v>286041</v>
      </c>
      <c r="T4232">
        <v>628424773</v>
      </c>
    </row>
    <row r="4233" spans="2:20" x14ac:dyDescent="0.25">
      <c r="B4233" t="s">
        <v>5605</v>
      </c>
      <c r="C4233" t="s">
        <v>5606</v>
      </c>
      <c r="D4233" t="s">
        <v>18635</v>
      </c>
      <c r="E4233" t="s">
        <v>18636</v>
      </c>
      <c r="F4233" t="s">
        <v>18</v>
      </c>
      <c r="G4233" t="s">
        <v>18637</v>
      </c>
      <c r="H4233">
        <v>0.38200000000000001</v>
      </c>
      <c r="I4233" t="s">
        <v>8782</v>
      </c>
      <c r="J4233">
        <v>0.871</v>
      </c>
      <c r="K4233" t="s">
        <v>8819</v>
      </c>
      <c r="L4233">
        <v>0.10199999999999999</v>
      </c>
      <c r="M4233" t="s">
        <v>8771</v>
      </c>
      <c r="N4233">
        <v>0.34499999999999997</v>
      </c>
      <c r="O4233" t="s">
        <v>8777</v>
      </c>
      <c r="P4233">
        <v>0.91900000000000004</v>
      </c>
      <c r="Q4233" t="s">
        <v>8773</v>
      </c>
      <c r="R4233">
        <v>104.84399999999999</v>
      </c>
      <c r="S4233">
        <v>286035</v>
      </c>
      <c r="T4233">
        <v>10628582</v>
      </c>
    </row>
    <row r="4234" spans="2:20" x14ac:dyDescent="0.25">
      <c r="B4234" t="s">
        <v>1568</v>
      </c>
      <c r="C4234" t="s">
        <v>1569</v>
      </c>
      <c r="D4234" t="s">
        <v>18638</v>
      </c>
      <c r="E4234" t="s">
        <v>18639</v>
      </c>
      <c r="F4234" t="s">
        <v>18</v>
      </c>
      <c r="G4234" t="s">
        <v>18640</v>
      </c>
      <c r="H4234">
        <v>0.45700000000000002</v>
      </c>
      <c r="I4234" t="s">
        <v>8782</v>
      </c>
      <c r="J4234">
        <v>0.30299999999999999</v>
      </c>
      <c r="K4234" t="s">
        <v>8810</v>
      </c>
      <c r="L4234">
        <v>0.14499999999999999</v>
      </c>
      <c r="M4234" t="s">
        <v>8771</v>
      </c>
      <c r="N4234">
        <v>0.98599999999999999</v>
      </c>
      <c r="O4234" t="s">
        <v>8913</v>
      </c>
      <c r="P4234">
        <v>0.50700000000000001</v>
      </c>
      <c r="Q4234" t="s">
        <v>8778</v>
      </c>
      <c r="R4234">
        <v>135</v>
      </c>
      <c r="S4234">
        <v>286000</v>
      </c>
      <c r="T4234">
        <v>8404035</v>
      </c>
    </row>
    <row r="4235" spans="2:20" x14ac:dyDescent="0.25">
      <c r="B4235" t="s">
        <v>4828</v>
      </c>
      <c r="C4235" t="s">
        <v>4829</v>
      </c>
      <c r="D4235" t="s">
        <v>18641</v>
      </c>
      <c r="E4235" t="s">
        <v>18642</v>
      </c>
      <c r="F4235" t="s">
        <v>18</v>
      </c>
      <c r="G4235" t="s">
        <v>18643</v>
      </c>
      <c r="H4235">
        <v>0.113</v>
      </c>
      <c r="I4235" t="s">
        <v>8769</v>
      </c>
      <c r="J4235">
        <v>0.189</v>
      </c>
      <c r="K4235" t="s">
        <v>8770</v>
      </c>
      <c r="L4235">
        <v>0</v>
      </c>
      <c r="M4235" t="s">
        <v>8771</v>
      </c>
      <c r="N4235">
        <v>0.23799999999999999</v>
      </c>
      <c r="O4235" t="s">
        <v>8777</v>
      </c>
      <c r="P4235">
        <v>4.9000000000000002E-2</v>
      </c>
      <c r="Q4235" t="s">
        <v>8789</v>
      </c>
      <c r="R4235">
        <v>75.992999999999995</v>
      </c>
      <c r="S4235">
        <v>286000</v>
      </c>
      <c r="T4235">
        <v>28116855</v>
      </c>
    </row>
    <row r="4236" spans="2:20" x14ac:dyDescent="0.25">
      <c r="B4236" t="s">
        <v>5727</v>
      </c>
      <c r="C4236" t="s">
        <v>5728</v>
      </c>
      <c r="D4236" t="s">
        <v>18644</v>
      </c>
      <c r="E4236" t="s">
        <v>18645</v>
      </c>
      <c r="F4236" t="s">
        <v>18</v>
      </c>
      <c r="G4236" t="s">
        <v>18646</v>
      </c>
      <c r="H4236">
        <v>0.25800000000000001</v>
      </c>
      <c r="I4236" t="s">
        <v>8769</v>
      </c>
      <c r="J4236">
        <v>0.32500000000000001</v>
      </c>
      <c r="K4236" t="s">
        <v>8810</v>
      </c>
      <c r="L4236">
        <v>1.9E-2</v>
      </c>
      <c r="M4236" t="s">
        <v>8771</v>
      </c>
      <c r="N4236">
        <v>0.108</v>
      </c>
      <c r="O4236" t="s">
        <v>8777</v>
      </c>
      <c r="P4236">
        <v>0.23699999999999999</v>
      </c>
      <c r="Q4236" t="s">
        <v>8789</v>
      </c>
      <c r="R4236">
        <v>92.061000000000007</v>
      </c>
      <c r="S4236">
        <v>285987</v>
      </c>
      <c r="T4236">
        <v>84488060</v>
      </c>
    </row>
    <row r="4237" spans="2:20" x14ac:dyDescent="0.25">
      <c r="B4237" t="s">
        <v>4353</v>
      </c>
      <c r="C4237" t="s">
        <v>4354</v>
      </c>
      <c r="D4237" t="s">
        <v>3288</v>
      </c>
      <c r="E4237" t="s">
        <v>3289</v>
      </c>
      <c r="F4237" t="s">
        <v>18</v>
      </c>
      <c r="G4237" t="s">
        <v>3290</v>
      </c>
      <c r="H4237">
        <v>0.27700000000000002</v>
      </c>
      <c r="I4237" t="s">
        <v>8769</v>
      </c>
      <c r="J4237">
        <v>0.66400000000000003</v>
      </c>
      <c r="K4237" t="s">
        <v>8810</v>
      </c>
      <c r="L4237">
        <v>0.33900000000000002</v>
      </c>
      <c r="M4237" t="s">
        <v>8771</v>
      </c>
      <c r="N4237">
        <v>0.216</v>
      </c>
      <c r="O4237" t="s">
        <v>8777</v>
      </c>
      <c r="P4237">
        <v>0.76700000000000002</v>
      </c>
      <c r="Q4237" t="s">
        <v>8773</v>
      </c>
      <c r="R4237">
        <v>169.94399999999999</v>
      </c>
      <c r="S4237">
        <v>285973</v>
      </c>
      <c r="T4237">
        <v>11545436</v>
      </c>
    </row>
    <row r="4238" spans="2:20" x14ac:dyDescent="0.25">
      <c r="B4238" t="s">
        <v>3286</v>
      </c>
      <c r="C4238" t="s">
        <v>3287</v>
      </c>
      <c r="D4238" t="s">
        <v>3288</v>
      </c>
      <c r="E4238" t="s">
        <v>3289</v>
      </c>
      <c r="F4238" t="s">
        <v>18</v>
      </c>
      <c r="G4238" t="s">
        <v>3290</v>
      </c>
      <c r="H4238">
        <v>0.27700000000000002</v>
      </c>
      <c r="I4238" t="s">
        <v>8769</v>
      </c>
      <c r="J4238">
        <v>0.66400000000000003</v>
      </c>
      <c r="K4238" t="s">
        <v>8810</v>
      </c>
      <c r="L4238">
        <v>0.33900000000000002</v>
      </c>
      <c r="M4238" t="s">
        <v>8771</v>
      </c>
      <c r="N4238">
        <v>0.216</v>
      </c>
      <c r="O4238" t="s">
        <v>8777</v>
      </c>
      <c r="P4238">
        <v>0.76700000000000002</v>
      </c>
      <c r="Q4238" t="s">
        <v>8773</v>
      </c>
      <c r="R4238">
        <v>169.94399999999999</v>
      </c>
      <c r="S4238">
        <v>285973</v>
      </c>
      <c r="T4238">
        <v>11545436</v>
      </c>
    </row>
    <row r="4239" spans="2:20" x14ac:dyDescent="0.25">
      <c r="B4239" t="s">
        <v>2702</v>
      </c>
      <c r="C4239" t="s">
        <v>2703</v>
      </c>
      <c r="D4239" t="s">
        <v>18647</v>
      </c>
      <c r="E4239" t="s">
        <v>2705</v>
      </c>
      <c r="F4239" t="s">
        <v>18</v>
      </c>
      <c r="G4239" t="s">
        <v>18648</v>
      </c>
      <c r="H4239">
        <v>0.20100000000000001</v>
      </c>
      <c r="I4239" t="s">
        <v>8769</v>
      </c>
      <c r="J4239">
        <v>0.24199999999999999</v>
      </c>
      <c r="K4239" t="s">
        <v>8770</v>
      </c>
      <c r="L4239">
        <v>0.112</v>
      </c>
      <c r="M4239" t="s">
        <v>8771</v>
      </c>
      <c r="N4239">
        <v>0.32300000000000001</v>
      </c>
      <c r="O4239" t="s">
        <v>8777</v>
      </c>
      <c r="P4239">
        <v>0.155</v>
      </c>
      <c r="Q4239" t="s">
        <v>8789</v>
      </c>
      <c r="R4239">
        <v>118.504</v>
      </c>
      <c r="S4239">
        <v>285962</v>
      </c>
      <c r="T4239">
        <v>36360866</v>
      </c>
    </row>
    <row r="4240" spans="2:20" x14ac:dyDescent="0.25">
      <c r="B4240" t="s">
        <v>359</v>
      </c>
      <c r="C4240" t="s">
        <v>360</v>
      </c>
      <c r="D4240" t="s">
        <v>18649</v>
      </c>
      <c r="E4240" t="s">
        <v>16496</v>
      </c>
      <c r="F4240" t="s">
        <v>18</v>
      </c>
      <c r="G4240" t="s">
        <v>18650</v>
      </c>
      <c r="H4240">
        <v>0.40300000000000002</v>
      </c>
      <c r="I4240" t="s">
        <v>8782</v>
      </c>
      <c r="J4240">
        <v>0.88800000000000001</v>
      </c>
      <c r="K4240" t="s">
        <v>8819</v>
      </c>
      <c r="L4240">
        <v>0</v>
      </c>
      <c r="M4240" t="s">
        <v>8771</v>
      </c>
      <c r="N4240">
        <v>0.17799999999999999</v>
      </c>
      <c r="O4240" t="s">
        <v>8777</v>
      </c>
      <c r="P4240">
        <v>6.8000000000000005E-2</v>
      </c>
      <c r="Q4240" t="s">
        <v>8789</v>
      </c>
      <c r="R4240">
        <v>94.191000000000003</v>
      </c>
      <c r="S4240">
        <v>285947</v>
      </c>
      <c r="T4240">
        <v>113010757</v>
      </c>
    </row>
    <row r="4241" spans="2:20" x14ac:dyDescent="0.25">
      <c r="B4241" t="s">
        <v>5860</v>
      </c>
      <c r="C4241" t="s">
        <v>5861</v>
      </c>
      <c r="D4241" t="s">
        <v>18651</v>
      </c>
      <c r="E4241" t="s">
        <v>2419</v>
      </c>
      <c r="F4241" t="s">
        <v>18</v>
      </c>
      <c r="G4241" t="s">
        <v>18652</v>
      </c>
      <c r="H4241">
        <v>0.309</v>
      </c>
      <c r="I4241" t="s">
        <v>8769</v>
      </c>
      <c r="J4241">
        <v>0.52800000000000002</v>
      </c>
      <c r="K4241" t="s">
        <v>8810</v>
      </c>
      <c r="L4241">
        <v>0</v>
      </c>
      <c r="M4241" t="s">
        <v>8771</v>
      </c>
      <c r="N4241">
        <v>0.109</v>
      </c>
      <c r="O4241" t="s">
        <v>8777</v>
      </c>
      <c r="P4241">
        <v>0.152</v>
      </c>
      <c r="Q4241" t="s">
        <v>8789</v>
      </c>
      <c r="R4241">
        <v>109.821</v>
      </c>
      <c r="S4241">
        <v>285935</v>
      </c>
      <c r="T4241">
        <v>345671408</v>
      </c>
    </row>
    <row r="4242" spans="2:20" x14ac:dyDescent="0.25">
      <c r="B4242" t="s">
        <v>628</v>
      </c>
      <c r="C4242" t="s">
        <v>629</v>
      </c>
      <c r="D4242" t="s">
        <v>18653</v>
      </c>
      <c r="E4242" t="s">
        <v>18085</v>
      </c>
      <c r="F4242" t="s">
        <v>18</v>
      </c>
      <c r="G4242" t="s">
        <v>18654</v>
      </c>
      <c r="H4242">
        <v>0.188</v>
      </c>
      <c r="I4242" t="s">
        <v>8769</v>
      </c>
      <c r="J4242">
        <v>0.73199999999999998</v>
      </c>
      <c r="K4242" t="s">
        <v>8819</v>
      </c>
      <c r="L4242">
        <v>0</v>
      </c>
      <c r="M4242" t="s">
        <v>8771</v>
      </c>
      <c r="N4242">
        <v>0.93400000000000005</v>
      </c>
      <c r="O4242" t="s">
        <v>8913</v>
      </c>
      <c r="P4242">
        <v>0.40600000000000003</v>
      </c>
      <c r="Q4242" t="s">
        <v>8778</v>
      </c>
      <c r="R4242">
        <v>89.849000000000004</v>
      </c>
      <c r="S4242">
        <v>285907</v>
      </c>
      <c r="T4242">
        <v>52630819</v>
      </c>
    </row>
    <row r="4243" spans="2:20" x14ac:dyDescent="0.25">
      <c r="B4243" t="s">
        <v>1873</v>
      </c>
      <c r="C4243" t="s">
        <v>1874</v>
      </c>
      <c r="D4243" t="s">
        <v>18655</v>
      </c>
      <c r="E4243" t="s">
        <v>18656</v>
      </c>
      <c r="F4243" t="s">
        <v>18</v>
      </c>
      <c r="G4243" t="s">
        <v>18657</v>
      </c>
      <c r="H4243">
        <v>0.39400000000000002</v>
      </c>
      <c r="I4243" t="s">
        <v>8782</v>
      </c>
      <c r="J4243">
        <v>0.94299999999999995</v>
      </c>
      <c r="K4243" t="s">
        <v>8819</v>
      </c>
      <c r="L4243">
        <v>0.628</v>
      </c>
      <c r="M4243" t="s">
        <v>8772</v>
      </c>
      <c r="N4243">
        <v>0.159</v>
      </c>
      <c r="O4243" t="s">
        <v>8777</v>
      </c>
      <c r="P4243">
        <v>0.57599999999999996</v>
      </c>
      <c r="Q4243" t="s">
        <v>8778</v>
      </c>
      <c r="R4243">
        <v>113.259</v>
      </c>
      <c r="S4243">
        <v>285907</v>
      </c>
      <c r="T4243">
        <v>202550111</v>
      </c>
    </row>
    <row r="4244" spans="2:20" x14ac:dyDescent="0.25">
      <c r="B4244" t="s">
        <v>1190</v>
      </c>
      <c r="C4244" t="s">
        <v>1191</v>
      </c>
      <c r="D4244" t="s">
        <v>18658</v>
      </c>
      <c r="E4244" t="s">
        <v>18659</v>
      </c>
      <c r="F4244" t="s">
        <v>18</v>
      </c>
      <c r="G4244" t="s">
        <v>18660</v>
      </c>
      <c r="H4244">
        <v>0.32100000000000001</v>
      </c>
      <c r="I4244" t="s">
        <v>8769</v>
      </c>
      <c r="J4244">
        <v>0.14299999999999999</v>
      </c>
      <c r="K4244" t="s">
        <v>8770</v>
      </c>
      <c r="L4244">
        <v>0</v>
      </c>
      <c r="M4244" t="s">
        <v>8771</v>
      </c>
      <c r="N4244">
        <v>0.114</v>
      </c>
      <c r="O4244" t="s">
        <v>8777</v>
      </c>
      <c r="P4244">
        <v>1.2999999999999999E-2</v>
      </c>
      <c r="Q4244" t="s">
        <v>8789</v>
      </c>
      <c r="R4244">
        <v>111.99299999999999</v>
      </c>
      <c r="S4244">
        <v>285893</v>
      </c>
      <c r="T4244">
        <v>102322170</v>
      </c>
    </row>
    <row r="4245" spans="2:20" x14ac:dyDescent="0.25">
      <c r="B4245" t="s">
        <v>5304</v>
      </c>
      <c r="C4245" t="s">
        <v>5305</v>
      </c>
      <c r="D4245" t="s">
        <v>18661</v>
      </c>
      <c r="E4245" t="s">
        <v>14199</v>
      </c>
      <c r="F4245" t="s">
        <v>18</v>
      </c>
      <c r="G4245" t="s">
        <v>18662</v>
      </c>
      <c r="H4245">
        <v>0.14099999999999999</v>
      </c>
      <c r="I4245" t="s">
        <v>8769</v>
      </c>
      <c r="J4245">
        <v>0.439</v>
      </c>
      <c r="K4245" t="s">
        <v>8810</v>
      </c>
      <c r="L4245">
        <v>0</v>
      </c>
      <c r="M4245" t="s">
        <v>8771</v>
      </c>
      <c r="N4245">
        <v>0.86199999999999999</v>
      </c>
      <c r="O4245" t="s">
        <v>8913</v>
      </c>
      <c r="P4245">
        <v>0.64100000000000001</v>
      </c>
      <c r="Q4245" t="s">
        <v>8773</v>
      </c>
      <c r="R4245">
        <v>189.77600000000001</v>
      </c>
      <c r="S4245">
        <v>285880</v>
      </c>
      <c r="T4245">
        <v>85520280</v>
      </c>
    </row>
    <row r="4246" spans="2:20" x14ac:dyDescent="0.25">
      <c r="B4246" t="s">
        <v>6474</v>
      </c>
      <c r="C4246" t="s">
        <v>6475</v>
      </c>
      <c r="D4246" t="s">
        <v>18663</v>
      </c>
      <c r="E4246" t="s">
        <v>18664</v>
      </c>
      <c r="F4246" t="s">
        <v>43</v>
      </c>
      <c r="G4246" t="s">
        <v>18665</v>
      </c>
      <c r="H4246">
        <v>4.2000000000000003E-2</v>
      </c>
      <c r="I4246" t="s">
        <v>8769</v>
      </c>
      <c r="J4246">
        <v>0.89100000000000001</v>
      </c>
      <c r="K4246" t="s">
        <v>8819</v>
      </c>
      <c r="L4246">
        <v>0.11700000000000001</v>
      </c>
      <c r="M4246" t="s">
        <v>8771</v>
      </c>
      <c r="N4246">
        <v>0.72599999999999998</v>
      </c>
      <c r="O4246" t="s">
        <v>8772</v>
      </c>
      <c r="P4246">
        <v>3.9E-2</v>
      </c>
      <c r="Q4246" t="s">
        <v>8789</v>
      </c>
      <c r="R4246">
        <v>140.22999999999999</v>
      </c>
      <c r="S4246">
        <v>285867</v>
      </c>
      <c r="T4246">
        <v>138077387</v>
      </c>
    </row>
    <row r="4247" spans="2:20" x14ac:dyDescent="0.25">
      <c r="B4247" t="s">
        <v>663</v>
      </c>
      <c r="C4247" t="s">
        <v>664</v>
      </c>
      <c r="D4247" t="s">
        <v>18666</v>
      </c>
      <c r="E4247" t="s">
        <v>1799</v>
      </c>
      <c r="F4247" t="s">
        <v>18</v>
      </c>
      <c r="G4247" t="s">
        <v>18667</v>
      </c>
      <c r="H4247">
        <v>0.72199999999999998</v>
      </c>
      <c r="I4247" t="s">
        <v>8912</v>
      </c>
      <c r="J4247">
        <v>0.57799999999999996</v>
      </c>
      <c r="K4247" t="s">
        <v>8810</v>
      </c>
      <c r="L4247">
        <v>0.183</v>
      </c>
      <c r="M4247" t="s">
        <v>8771</v>
      </c>
      <c r="N4247">
        <v>1.0999999999999999E-2</v>
      </c>
      <c r="O4247" t="s">
        <v>8777</v>
      </c>
      <c r="P4247">
        <v>0.58399999999999996</v>
      </c>
      <c r="Q4247" t="s">
        <v>8778</v>
      </c>
      <c r="R4247">
        <v>93.921999999999997</v>
      </c>
      <c r="S4247">
        <v>285858</v>
      </c>
      <c r="T4247">
        <v>28369423</v>
      </c>
    </row>
    <row r="4248" spans="2:20" x14ac:dyDescent="0.25">
      <c r="B4248" t="s">
        <v>911</v>
      </c>
      <c r="C4248" t="s">
        <v>912</v>
      </c>
      <c r="D4248" t="s">
        <v>18666</v>
      </c>
      <c r="E4248" t="s">
        <v>1799</v>
      </c>
      <c r="F4248" t="s">
        <v>18</v>
      </c>
      <c r="G4248" t="s">
        <v>18667</v>
      </c>
      <c r="H4248">
        <v>0.72199999999999998</v>
      </c>
      <c r="I4248" t="s">
        <v>8912</v>
      </c>
      <c r="J4248">
        <v>0.57799999999999996</v>
      </c>
      <c r="K4248" t="s">
        <v>8810</v>
      </c>
      <c r="L4248">
        <v>0.183</v>
      </c>
      <c r="M4248" t="s">
        <v>8771</v>
      </c>
      <c r="N4248">
        <v>1.0999999999999999E-2</v>
      </c>
      <c r="O4248" t="s">
        <v>8777</v>
      </c>
      <c r="P4248">
        <v>0.58399999999999996</v>
      </c>
      <c r="Q4248" t="s">
        <v>8778</v>
      </c>
      <c r="R4248">
        <v>93.921999999999997</v>
      </c>
      <c r="S4248">
        <v>285858</v>
      </c>
      <c r="T4248">
        <v>28369423</v>
      </c>
    </row>
    <row r="4249" spans="2:20" x14ac:dyDescent="0.25">
      <c r="B4249" t="s">
        <v>2019</v>
      </c>
      <c r="C4249" t="s">
        <v>2020</v>
      </c>
      <c r="D4249" t="s">
        <v>18666</v>
      </c>
      <c r="E4249" t="s">
        <v>1799</v>
      </c>
      <c r="F4249" t="s">
        <v>18</v>
      </c>
      <c r="G4249" t="s">
        <v>18667</v>
      </c>
      <c r="H4249">
        <v>0.72199999999999998</v>
      </c>
      <c r="I4249" t="s">
        <v>8912</v>
      </c>
      <c r="J4249">
        <v>0.57799999999999996</v>
      </c>
      <c r="K4249" t="s">
        <v>8810</v>
      </c>
      <c r="L4249">
        <v>0.183</v>
      </c>
      <c r="M4249" t="s">
        <v>8771</v>
      </c>
      <c r="N4249">
        <v>1.0999999999999999E-2</v>
      </c>
      <c r="O4249" t="s">
        <v>8777</v>
      </c>
      <c r="P4249">
        <v>0.58399999999999996</v>
      </c>
      <c r="Q4249" t="s">
        <v>8778</v>
      </c>
      <c r="R4249">
        <v>93.921999999999997</v>
      </c>
      <c r="S4249">
        <v>285858</v>
      </c>
      <c r="T4249">
        <v>28369423</v>
      </c>
    </row>
    <row r="4250" spans="2:20" x14ac:dyDescent="0.25">
      <c r="B4250" t="s">
        <v>4116</v>
      </c>
      <c r="C4250" t="s">
        <v>4117</v>
      </c>
      <c r="D4250" t="s">
        <v>18668</v>
      </c>
      <c r="E4250" t="s">
        <v>17223</v>
      </c>
      <c r="F4250" t="s">
        <v>18</v>
      </c>
      <c r="G4250" t="s">
        <v>18669</v>
      </c>
      <c r="H4250">
        <v>0.61099999999999999</v>
      </c>
      <c r="I4250" t="s">
        <v>8782</v>
      </c>
      <c r="J4250">
        <v>0.90700000000000003</v>
      </c>
      <c r="K4250" t="s">
        <v>8819</v>
      </c>
      <c r="L4250">
        <v>0.20599999999999999</v>
      </c>
      <c r="M4250" t="s">
        <v>8771</v>
      </c>
      <c r="N4250">
        <v>0.32900000000000001</v>
      </c>
      <c r="O4250" t="s">
        <v>8777</v>
      </c>
      <c r="P4250">
        <v>0.70899999999999996</v>
      </c>
      <c r="Q4250" t="s">
        <v>8773</v>
      </c>
      <c r="R4250">
        <v>110.292</v>
      </c>
      <c r="S4250">
        <v>285800</v>
      </c>
      <c r="T4250">
        <v>9134614</v>
      </c>
    </row>
    <row r="4251" spans="2:20" x14ac:dyDescent="0.25">
      <c r="B4251" t="s">
        <v>1945</v>
      </c>
      <c r="C4251" t="s">
        <v>1946</v>
      </c>
      <c r="D4251" t="s">
        <v>18670</v>
      </c>
      <c r="E4251" t="s">
        <v>18671</v>
      </c>
      <c r="F4251" t="s">
        <v>18</v>
      </c>
      <c r="G4251" t="s">
        <v>18672</v>
      </c>
      <c r="H4251">
        <v>0.64300000000000002</v>
      </c>
      <c r="I4251" t="s">
        <v>8782</v>
      </c>
      <c r="J4251">
        <v>0.155</v>
      </c>
      <c r="K4251" t="s">
        <v>8770</v>
      </c>
      <c r="L4251">
        <v>0</v>
      </c>
      <c r="M4251" t="s">
        <v>8771</v>
      </c>
      <c r="N4251">
        <v>0.35899999999999999</v>
      </c>
      <c r="O4251" t="s">
        <v>8777</v>
      </c>
      <c r="P4251">
        <v>0.73199999999999998</v>
      </c>
      <c r="Q4251" t="s">
        <v>8773</v>
      </c>
      <c r="R4251">
        <v>82.992000000000004</v>
      </c>
      <c r="S4251">
        <v>285773</v>
      </c>
      <c r="T4251">
        <v>59741916</v>
      </c>
    </row>
    <row r="4252" spans="2:20" x14ac:dyDescent="0.25">
      <c r="B4252" t="s">
        <v>4301</v>
      </c>
      <c r="C4252" t="s">
        <v>4302</v>
      </c>
      <c r="D4252" t="s">
        <v>18673</v>
      </c>
      <c r="E4252" t="s">
        <v>18674</v>
      </c>
      <c r="F4252" t="s">
        <v>123</v>
      </c>
      <c r="G4252" t="s">
        <v>18675</v>
      </c>
      <c r="H4252">
        <v>0.36399999999999999</v>
      </c>
      <c r="I4252" t="s">
        <v>8782</v>
      </c>
      <c r="J4252">
        <v>0.27700000000000002</v>
      </c>
      <c r="K4252" t="s">
        <v>8770</v>
      </c>
      <c r="L4252">
        <v>0.13900000000000001</v>
      </c>
      <c r="M4252" t="s">
        <v>8771</v>
      </c>
      <c r="N4252">
        <v>0.188</v>
      </c>
      <c r="O4252" t="s">
        <v>8777</v>
      </c>
      <c r="P4252">
        <v>0.88300000000000001</v>
      </c>
      <c r="Q4252" t="s">
        <v>8773</v>
      </c>
      <c r="R4252">
        <v>83.95</v>
      </c>
      <c r="S4252">
        <v>285687</v>
      </c>
      <c r="T4252">
        <v>52840271</v>
      </c>
    </row>
    <row r="4253" spans="2:20" x14ac:dyDescent="0.25">
      <c r="B4253" t="s">
        <v>2096</v>
      </c>
      <c r="C4253" t="s">
        <v>2097</v>
      </c>
      <c r="D4253" t="s">
        <v>18676</v>
      </c>
      <c r="E4253" t="s">
        <v>18677</v>
      </c>
      <c r="F4253" t="s">
        <v>43</v>
      </c>
      <c r="G4253" t="s">
        <v>18678</v>
      </c>
      <c r="H4253">
        <v>0.42199999999999999</v>
      </c>
      <c r="I4253" t="s">
        <v>8782</v>
      </c>
      <c r="J4253">
        <v>0.97599999999999998</v>
      </c>
      <c r="K4253" t="s">
        <v>8819</v>
      </c>
      <c r="L4253">
        <v>0.85499999999999998</v>
      </c>
      <c r="M4253" t="s">
        <v>268</v>
      </c>
      <c r="N4253">
        <v>1.2E-2</v>
      </c>
      <c r="O4253" t="s">
        <v>8777</v>
      </c>
      <c r="P4253">
        <v>0.39900000000000002</v>
      </c>
      <c r="Q4253" t="s">
        <v>8778</v>
      </c>
      <c r="R4253">
        <v>69.346999999999994</v>
      </c>
      <c r="S4253">
        <v>285673</v>
      </c>
      <c r="T4253">
        <v>19326087</v>
      </c>
    </row>
    <row r="4254" spans="2:20" x14ac:dyDescent="0.25">
      <c r="B4254" t="s">
        <v>3332</v>
      </c>
      <c r="C4254" t="s">
        <v>3333</v>
      </c>
      <c r="D4254" t="s">
        <v>18679</v>
      </c>
      <c r="E4254" t="s">
        <v>3334</v>
      </c>
      <c r="F4254" t="s">
        <v>18</v>
      </c>
      <c r="G4254" t="s">
        <v>18680</v>
      </c>
      <c r="H4254">
        <v>0.29899999999999999</v>
      </c>
      <c r="I4254" t="s">
        <v>8769</v>
      </c>
      <c r="J4254">
        <v>0.63900000000000001</v>
      </c>
      <c r="K4254" t="s">
        <v>8810</v>
      </c>
      <c r="L4254">
        <v>0</v>
      </c>
      <c r="M4254" t="s">
        <v>8771</v>
      </c>
      <c r="N4254">
        <v>0.96799999999999997</v>
      </c>
      <c r="O4254" t="s">
        <v>8913</v>
      </c>
      <c r="P4254">
        <v>3.5000000000000003E-2</v>
      </c>
      <c r="Q4254" t="s">
        <v>8789</v>
      </c>
      <c r="R4254">
        <v>145.054</v>
      </c>
      <c r="S4254">
        <v>285640</v>
      </c>
      <c r="T4254">
        <v>19414993</v>
      </c>
    </row>
    <row r="4255" spans="2:20" x14ac:dyDescent="0.25">
      <c r="B4255" t="s">
        <v>7832</v>
      </c>
      <c r="C4255" t="s">
        <v>7833</v>
      </c>
      <c r="D4255" t="s">
        <v>18681</v>
      </c>
      <c r="E4255" t="s">
        <v>18682</v>
      </c>
      <c r="F4255" t="s">
        <v>18</v>
      </c>
      <c r="G4255" t="s">
        <v>18683</v>
      </c>
      <c r="H4255">
        <v>0.45100000000000001</v>
      </c>
      <c r="I4255" t="s">
        <v>8782</v>
      </c>
      <c r="J4255">
        <v>0.23100000000000001</v>
      </c>
      <c r="K4255" t="s">
        <v>8770</v>
      </c>
      <c r="L4255">
        <v>0.36199999999999999</v>
      </c>
      <c r="M4255" t="s">
        <v>8772</v>
      </c>
      <c r="N4255">
        <v>0.77700000000000002</v>
      </c>
      <c r="O4255" t="s">
        <v>8772</v>
      </c>
      <c r="P4255">
        <v>0.76100000000000001</v>
      </c>
      <c r="Q4255" t="s">
        <v>8773</v>
      </c>
      <c r="R4255">
        <v>120.914</v>
      </c>
      <c r="S4255">
        <v>285627</v>
      </c>
      <c r="T4255">
        <v>104779855</v>
      </c>
    </row>
    <row r="4256" spans="2:20" x14ac:dyDescent="0.25">
      <c r="B4256" t="s">
        <v>5612</v>
      </c>
      <c r="C4256" t="s">
        <v>5613</v>
      </c>
      <c r="D4256" t="s">
        <v>18684</v>
      </c>
      <c r="E4256" t="s">
        <v>18684</v>
      </c>
      <c r="F4256" t="s">
        <v>43</v>
      </c>
      <c r="G4256" t="s">
        <v>18685</v>
      </c>
      <c r="H4256">
        <v>2.5999999999999999E-2</v>
      </c>
      <c r="I4256" t="s">
        <v>8769</v>
      </c>
      <c r="J4256">
        <v>0.16700000000000001</v>
      </c>
      <c r="K4256" t="s">
        <v>8770</v>
      </c>
      <c r="L4256">
        <v>0</v>
      </c>
      <c r="M4256" t="s">
        <v>8771</v>
      </c>
      <c r="N4256">
        <v>0.23499999999999999</v>
      </c>
      <c r="O4256" t="s">
        <v>8777</v>
      </c>
      <c r="P4256">
        <v>0.70899999999999996</v>
      </c>
      <c r="Q4256" t="s">
        <v>8773</v>
      </c>
      <c r="R4256">
        <v>100.018</v>
      </c>
      <c r="S4256">
        <v>285611</v>
      </c>
      <c r="T4256">
        <v>42652491</v>
      </c>
    </row>
    <row r="4257" spans="2:20" x14ac:dyDescent="0.25">
      <c r="B4257" t="s">
        <v>3737</v>
      </c>
      <c r="C4257" t="s">
        <v>3738</v>
      </c>
      <c r="D4257" t="s">
        <v>18684</v>
      </c>
      <c r="E4257" t="s">
        <v>18684</v>
      </c>
      <c r="F4257" t="s">
        <v>43</v>
      </c>
      <c r="G4257" t="s">
        <v>18685</v>
      </c>
      <c r="H4257">
        <v>2.5999999999999999E-2</v>
      </c>
      <c r="I4257" t="s">
        <v>8769</v>
      </c>
      <c r="J4257">
        <v>0.16700000000000001</v>
      </c>
      <c r="K4257" t="s">
        <v>8770</v>
      </c>
      <c r="L4257">
        <v>0</v>
      </c>
      <c r="M4257" t="s">
        <v>8771</v>
      </c>
      <c r="N4257">
        <v>0.23499999999999999</v>
      </c>
      <c r="O4257" t="s">
        <v>8777</v>
      </c>
      <c r="P4257">
        <v>0.70899999999999996</v>
      </c>
      <c r="Q4257" t="s">
        <v>8773</v>
      </c>
      <c r="R4257">
        <v>100.018</v>
      </c>
      <c r="S4257">
        <v>285611</v>
      </c>
      <c r="T4257">
        <v>42652491</v>
      </c>
    </row>
    <row r="4258" spans="2:20" x14ac:dyDescent="0.25">
      <c r="B4258" t="s">
        <v>18686</v>
      </c>
      <c r="C4258" t="s">
        <v>3944</v>
      </c>
      <c r="D4258" t="s">
        <v>18684</v>
      </c>
      <c r="E4258" t="s">
        <v>18684</v>
      </c>
      <c r="F4258" t="s">
        <v>43</v>
      </c>
      <c r="G4258" t="s">
        <v>18685</v>
      </c>
      <c r="H4258">
        <v>2.5999999999999999E-2</v>
      </c>
      <c r="I4258" t="s">
        <v>8769</v>
      </c>
      <c r="J4258">
        <v>0.16700000000000001</v>
      </c>
      <c r="K4258" t="s">
        <v>8770</v>
      </c>
      <c r="L4258">
        <v>0</v>
      </c>
      <c r="M4258" t="s">
        <v>8771</v>
      </c>
      <c r="N4258">
        <v>0.23499999999999999</v>
      </c>
      <c r="O4258" t="s">
        <v>8777</v>
      </c>
      <c r="P4258">
        <v>0.70899999999999996</v>
      </c>
      <c r="Q4258" t="s">
        <v>8773</v>
      </c>
      <c r="R4258">
        <v>100.018</v>
      </c>
      <c r="S4258">
        <v>285611</v>
      </c>
      <c r="T4258">
        <v>42652491</v>
      </c>
    </row>
    <row r="4259" spans="2:20" x14ac:dyDescent="0.25">
      <c r="B4259" t="s">
        <v>3863</v>
      </c>
      <c r="C4259" t="s">
        <v>3864</v>
      </c>
      <c r="D4259" t="s">
        <v>18687</v>
      </c>
      <c r="E4259" t="s">
        <v>18688</v>
      </c>
      <c r="F4259" t="s">
        <v>18</v>
      </c>
      <c r="G4259" t="s">
        <v>18689</v>
      </c>
      <c r="H4259">
        <v>0.104</v>
      </c>
      <c r="I4259" t="s">
        <v>8769</v>
      </c>
      <c r="J4259">
        <v>0.16300000000000001</v>
      </c>
      <c r="K4259" t="s">
        <v>8770</v>
      </c>
      <c r="L4259">
        <v>0.14499999999999999</v>
      </c>
      <c r="M4259" t="s">
        <v>8771</v>
      </c>
      <c r="N4259">
        <v>0.745</v>
      </c>
      <c r="O4259" t="s">
        <v>8772</v>
      </c>
      <c r="P4259">
        <v>0.33900000000000002</v>
      </c>
      <c r="Q4259" t="s">
        <v>8778</v>
      </c>
      <c r="R4259">
        <v>130.017</v>
      </c>
      <c r="S4259">
        <v>285571</v>
      </c>
      <c r="T4259">
        <v>131414960</v>
      </c>
    </row>
    <row r="4260" spans="2:20" x14ac:dyDescent="0.25">
      <c r="B4260" t="s">
        <v>3827</v>
      </c>
      <c r="C4260" t="s">
        <v>3828</v>
      </c>
      <c r="D4260" t="s">
        <v>18690</v>
      </c>
      <c r="E4260" t="s">
        <v>18691</v>
      </c>
      <c r="F4260" t="s">
        <v>18</v>
      </c>
      <c r="G4260" t="s">
        <v>18692</v>
      </c>
      <c r="H4260">
        <v>0.41099999999999998</v>
      </c>
      <c r="I4260" t="s">
        <v>8782</v>
      </c>
      <c r="J4260">
        <v>0.39600000000000002</v>
      </c>
      <c r="K4260" t="s">
        <v>8810</v>
      </c>
      <c r="L4260">
        <v>0.36199999999999999</v>
      </c>
      <c r="M4260" t="s">
        <v>8772</v>
      </c>
      <c r="N4260">
        <v>0.91200000000000003</v>
      </c>
      <c r="O4260" t="s">
        <v>8913</v>
      </c>
      <c r="P4260">
        <v>0.47599999999999998</v>
      </c>
      <c r="Q4260" t="s">
        <v>8778</v>
      </c>
      <c r="R4260">
        <v>173.90899999999999</v>
      </c>
      <c r="S4260">
        <v>285533</v>
      </c>
      <c r="T4260">
        <v>53782928</v>
      </c>
    </row>
    <row r="4261" spans="2:20" x14ac:dyDescent="0.25">
      <c r="B4261" t="s">
        <v>4462</v>
      </c>
      <c r="C4261" t="s">
        <v>4463</v>
      </c>
      <c r="D4261" t="s">
        <v>18693</v>
      </c>
      <c r="E4261" t="s">
        <v>4465</v>
      </c>
      <c r="F4261" t="s">
        <v>18</v>
      </c>
      <c r="G4261" t="s">
        <v>18694</v>
      </c>
      <c r="H4261">
        <v>3.2000000000000001E-2</v>
      </c>
      <c r="I4261" t="s">
        <v>8769</v>
      </c>
      <c r="J4261">
        <v>0.92800000000000005</v>
      </c>
      <c r="K4261" t="s">
        <v>8819</v>
      </c>
      <c r="L4261">
        <v>0.96799999999999997</v>
      </c>
      <c r="M4261" t="s">
        <v>268</v>
      </c>
      <c r="N4261">
        <v>0.67200000000000004</v>
      </c>
      <c r="O4261" t="s">
        <v>8772</v>
      </c>
      <c r="P4261">
        <v>0.73899999999999999</v>
      </c>
      <c r="Q4261" t="s">
        <v>8773</v>
      </c>
      <c r="R4261">
        <v>95.766000000000005</v>
      </c>
      <c r="S4261">
        <v>285532</v>
      </c>
      <c r="T4261">
        <v>19650323</v>
      </c>
    </row>
    <row r="4262" spans="2:20" x14ac:dyDescent="0.25">
      <c r="B4262" t="s">
        <v>3070</v>
      </c>
      <c r="C4262" t="s">
        <v>3071</v>
      </c>
      <c r="D4262" t="s">
        <v>14307</v>
      </c>
      <c r="E4262" t="s">
        <v>18695</v>
      </c>
      <c r="F4262" t="s">
        <v>18</v>
      </c>
      <c r="G4262" t="s">
        <v>18696</v>
      </c>
      <c r="H4262">
        <v>0.46100000000000002</v>
      </c>
      <c r="I4262" t="s">
        <v>8782</v>
      </c>
      <c r="J4262">
        <v>0.19400000000000001</v>
      </c>
      <c r="K4262" t="s">
        <v>8770</v>
      </c>
      <c r="L4262">
        <v>0</v>
      </c>
      <c r="M4262" t="s">
        <v>8771</v>
      </c>
      <c r="N4262">
        <v>0.40500000000000003</v>
      </c>
      <c r="O4262" t="s">
        <v>8772</v>
      </c>
      <c r="P4262">
        <v>0.69299999999999995</v>
      </c>
      <c r="Q4262" t="s">
        <v>8773</v>
      </c>
      <c r="R4262">
        <v>102.982</v>
      </c>
      <c r="S4262">
        <v>285459</v>
      </c>
      <c r="T4262">
        <v>19978117</v>
      </c>
    </row>
    <row r="4263" spans="2:20" x14ac:dyDescent="0.25">
      <c r="B4263" t="s">
        <v>1611</v>
      </c>
      <c r="C4263" t="s">
        <v>1612</v>
      </c>
      <c r="D4263" t="s">
        <v>18697</v>
      </c>
      <c r="E4263" t="s">
        <v>14627</v>
      </c>
      <c r="F4263" t="s">
        <v>18</v>
      </c>
      <c r="G4263" t="s">
        <v>18698</v>
      </c>
      <c r="H4263">
        <v>0.36899999999999999</v>
      </c>
      <c r="I4263" t="s">
        <v>8782</v>
      </c>
      <c r="J4263">
        <v>0.17299999999999999</v>
      </c>
      <c r="K4263" t="s">
        <v>8770</v>
      </c>
      <c r="L4263">
        <v>0.152</v>
      </c>
      <c r="M4263" t="s">
        <v>8771</v>
      </c>
      <c r="N4263">
        <v>0.78500000000000003</v>
      </c>
      <c r="O4263" t="s">
        <v>8772</v>
      </c>
      <c r="P4263">
        <v>0.82499999999999996</v>
      </c>
      <c r="Q4263" t="s">
        <v>8773</v>
      </c>
      <c r="R4263">
        <v>127.002</v>
      </c>
      <c r="S4263">
        <v>285427</v>
      </c>
      <c r="T4263">
        <v>100740100</v>
      </c>
    </row>
    <row r="4264" spans="2:20" x14ac:dyDescent="0.25">
      <c r="B4264" t="s">
        <v>17152</v>
      </c>
      <c r="C4264" t="s">
        <v>4931</v>
      </c>
      <c r="D4264" t="s">
        <v>18699</v>
      </c>
      <c r="E4264" t="s">
        <v>18700</v>
      </c>
      <c r="F4264" t="s">
        <v>18</v>
      </c>
      <c r="G4264" t="s">
        <v>18701</v>
      </c>
      <c r="H4264">
        <v>0.29599999999999999</v>
      </c>
      <c r="I4264" t="s">
        <v>8769</v>
      </c>
      <c r="J4264">
        <v>0.86699999999999999</v>
      </c>
      <c r="K4264" t="s">
        <v>8819</v>
      </c>
      <c r="L4264">
        <v>7.2999999999999995E-2</v>
      </c>
      <c r="M4264" t="s">
        <v>8771</v>
      </c>
      <c r="N4264">
        <v>0.105</v>
      </c>
      <c r="O4264" t="s">
        <v>8777</v>
      </c>
      <c r="P4264">
        <v>0.63400000000000001</v>
      </c>
      <c r="Q4264" t="s">
        <v>8773</v>
      </c>
      <c r="R4264">
        <v>109.771</v>
      </c>
      <c r="S4264">
        <v>285387</v>
      </c>
      <c r="T4264">
        <v>7547489</v>
      </c>
    </row>
    <row r="4265" spans="2:20" x14ac:dyDescent="0.25">
      <c r="B4265" t="s">
        <v>8534</v>
      </c>
      <c r="C4265" t="s">
        <v>8535</v>
      </c>
      <c r="D4265" t="s">
        <v>18702</v>
      </c>
      <c r="E4265" t="s">
        <v>18703</v>
      </c>
      <c r="F4265" t="s">
        <v>18</v>
      </c>
      <c r="G4265" t="s">
        <v>18704</v>
      </c>
      <c r="H4265">
        <v>0.14099999999999999</v>
      </c>
      <c r="I4265" t="s">
        <v>8769</v>
      </c>
      <c r="J4265">
        <v>0.68100000000000005</v>
      </c>
      <c r="K4265" t="s">
        <v>8810</v>
      </c>
      <c r="L4265">
        <v>0.108</v>
      </c>
      <c r="M4265" t="s">
        <v>8771</v>
      </c>
      <c r="N4265">
        <v>0.60699999999999998</v>
      </c>
      <c r="O4265" t="s">
        <v>8772</v>
      </c>
      <c r="P4265">
        <v>0.47299999999999998</v>
      </c>
      <c r="Q4265" t="s">
        <v>8778</v>
      </c>
      <c r="R4265">
        <v>123.023</v>
      </c>
      <c r="S4265">
        <v>285375</v>
      </c>
      <c r="T4265">
        <v>176386293</v>
      </c>
    </row>
    <row r="4266" spans="2:20" x14ac:dyDescent="0.25">
      <c r="B4266" t="s">
        <v>349</v>
      </c>
      <c r="C4266" t="s">
        <v>350</v>
      </c>
      <c r="D4266" t="s">
        <v>351</v>
      </c>
      <c r="E4266" t="s">
        <v>352</v>
      </c>
      <c r="F4266" t="s">
        <v>18</v>
      </c>
      <c r="G4266" t="s">
        <v>353</v>
      </c>
      <c r="H4266">
        <v>0.34300000000000003</v>
      </c>
      <c r="I4266" t="s">
        <v>8782</v>
      </c>
      <c r="J4266">
        <v>0.28799999999999998</v>
      </c>
      <c r="K4266" t="s">
        <v>8770</v>
      </c>
      <c r="L4266">
        <v>0.871</v>
      </c>
      <c r="M4266" t="s">
        <v>268</v>
      </c>
      <c r="N4266">
        <v>0.14699999999999999</v>
      </c>
      <c r="O4266" t="s">
        <v>8777</v>
      </c>
      <c r="P4266">
        <v>0.95299999999999996</v>
      </c>
      <c r="Q4266" t="s">
        <v>8773</v>
      </c>
      <c r="R4266">
        <v>103.56399999999999</v>
      </c>
      <c r="S4266">
        <v>285373</v>
      </c>
      <c r="T4266">
        <v>768175251</v>
      </c>
    </row>
    <row r="4267" spans="2:20" x14ac:dyDescent="0.25">
      <c r="B4267" t="s">
        <v>2513</v>
      </c>
      <c r="C4267" t="s">
        <v>2514</v>
      </c>
      <c r="D4267" t="s">
        <v>18705</v>
      </c>
      <c r="E4267" t="s">
        <v>18549</v>
      </c>
      <c r="F4267" t="s">
        <v>18</v>
      </c>
      <c r="G4267" t="s">
        <v>18706</v>
      </c>
      <c r="H4267">
        <v>0.98899999999999999</v>
      </c>
      <c r="I4267" t="s">
        <v>8912</v>
      </c>
      <c r="J4267">
        <v>0.23899999999999999</v>
      </c>
      <c r="K4267" t="s">
        <v>8770</v>
      </c>
      <c r="L4267">
        <v>0</v>
      </c>
      <c r="M4267" t="s">
        <v>8771</v>
      </c>
      <c r="N4267">
        <v>0.10199999999999999</v>
      </c>
      <c r="O4267" t="s">
        <v>8777</v>
      </c>
      <c r="P4267">
        <v>6.0000000000000001E-3</v>
      </c>
      <c r="Q4267" t="s">
        <v>8789</v>
      </c>
      <c r="R4267">
        <v>146.91499999999999</v>
      </c>
      <c r="S4267">
        <v>285333</v>
      </c>
      <c r="T4267">
        <v>3465339</v>
      </c>
    </row>
    <row r="4268" spans="2:20" x14ac:dyDescent="0.25">
      <c r="B4268" t="s">
        <v>3972</v>
      </c>
      <c r="C4268" t="s">
        <v>3973</v>
      </c>
      <c r="D4268" t="s">
        <v>18707</v>
      </c>
      <c r="E4268" t="s">
        <v>18708</v>
      </c>
      <c r="F4268" t="s">
        <v>18</v>
      </c>
      <c r="G4268" t="s">
        <v>18709</v>
      </c>
      <c r="H4268">
        <v>0.35499999999999998</v>
      </c>
      <c r="I4268" t="s">
        <v>8782</v>
      </c>
      <c r="J4268">
        <v>0.91500000000000004</v>
      </c>
      <c r="K4268" t="s">
        <v>8819</v>
      </c>
      <c r="L4268">
        <v>0.94299999999999995</v>
      </c>
      <c r="M4268" t="s">
        <v>268</v>
      </c>
      <c r="N4268">
        <v>0.113</v>
      </c>
      <c r="O4268" t="s">
        <v>8777</v>
      </c>
      <c r="P4268">
        <v>0.39800000000000002</v>
      </c>
      <c r="Q4268" t="s">
        <v>8778</v>
      </c>
      <c r="R4268">
        <v>74.350999999999999</v>
      </c>
      <c r="S4268">
        <v>285251</v>
      </c>
      <c r="T4268">
        <v>8770855</v>
      </c>
    </row>
    <row r="4269" spans="2:20" x14ac:dyDescent="0.25">
      <c r="B4269" t="s">
        <v>5860</v>
      </c>
      <c r="C4269" t="s">
        <v>5861</v>
      </c>
      <c r="D4269" t="s">
        <v>18710</v>
      </c>
      <c r="E4269" t="s">
        <v>18711</v>
      </c>
      <c r="F4269" t="s">
        <v>18</v>
      </c>
      <c r="G4269" t="s">
        <v>18712</v>
      </c>
      <c r="H4269">
        <v>0.28100000000000003</v>
      </c>
      <c r="I4269" t="s">
        <v>8769</v>
      </c>
      <c r="J4269">
        <v>0.89300000000000002</v>
      </c>
      <c r="K4269" t="s">
        <v>8819</v>
      </c>
      <c r="L4269">
        <v>0</v>
      </c>
      <c r="M4269" t="s">
        <v>8771</v>
      </c>
      <c r="N4269">
        <v>0.996</v>
      </c>
      <c r="O4269" t="s">
        <v>8913</v>
      </c>
      <c r="P4269">
        <v>0.29399999999999998</v>
      </c>
      <c r="Q4269" t="s">
        <v>8789</v>
      </c>
      <c r="R4269">
        <v>135.18700000000001</v>
      </c>
      <c r="S4269">
        <v>285240</v>
      </c>
      <c r="T4269">
        <v>1468111036</v>
      </c>
    </row>
    <row r="4270" spans="2:20" x14ac:dyDescent="0.25">
      <c r="B4270" t="s">
        <v>981</v>
      </c>
      <c r="C4270" t="s">
        <v>982</v>
      </c>
      <c r="D4270" t="s">
        <v>18713</v>
      </c>
      <c r="E4270" t="s">
        <v>18714</v>
      </c>
      <c r="F4270" t="s">
        <v>18</v>
      </c>
      <c r="G4270" t="s">
        <v>18715</v>
      </c>
      <c r="H4270">
        <v>0.45300000000000001</v>
      </c>
      <c r="I4270" t="s">
        <v>8782</v>
      </c>
      <c r="J4270">
        <v>4.4999999999999998E-2</v>
      </c>
      <c r="K4270" t="s">
        <v>8770</v>
      </c>
      <c r="L4270">
        <v>0</v>
      </c>
      <c r="M4270" t="s">
        <v>8771</v>
      </c>
      <c r="N4270">
        <v>0.96899999999999997</v>
      </c>
      <c r="O4270" t="s">
        <v>8913</v>
      </c>
      <c r="P4270">
        <v>0.75800000000000001</v>
      </c>
      <c r="Q4270" t="s">
        <v>8773</v>
      </c>
      <c r="R4270">
        <v>106.392</v>
      </c>
      <c r="S4270">
        <v>285200</v>
      </c>
      <c r="T4270">
        <v>281425872</v>
      </c>
    </row>
    <row r="4271" spans="2:20" x14ac:dyDescent="0.25">
      <c r="B4271" t="s">
        <v>6233</v>
      </c>
      <c r="C4271" t="s">
        <v>6234</v>
      </c>
      <c r="D4271" t="s">
        <v>6235</v>
      </c>
      <c r="E4271" t="s">
        <v>6235</v>
      </c>
      <c r="F4271" t="s">
        <v>43</v>
      </c>
      <c r="G4271" t="s">
        <v>6236</v>
      </c>
      <c r="H4271">
        <v>3.7999999999999999E-2</v>
      </c>
      <c r="I4271" t="s">
        <v>8769</v>
      </c>
      <c r="J4271">
        <v>0.71299999999999997</v>
      </c>
      <c r="K4271" t="s">
        <v>8819</v>
      </c>
      <c r="L4271">
        <v>0.315</v>
      </c>
      <c r="M4271" t="s">
        <v>8771</v>
      </c>
      <c r="N4271">
        <v>0.11799999999999999</v>
      </c>
      <c r="O4271" t="s">
        <v>8777</v>
      </c>
      <c r="P4271">
        <v>0.48599999999999999</v>
      </c>
      <c r="Q4271" t="s">
        <v>8778</v>
      </c>
      <c r="R4271">
        <v>120.526</v>
      </c>
      <c r="S4271">
        <v>285164</v>
      </c>
      <c r="T4271">
        <v>74077581</v>
      </c>
    </row>
    <row r="4272" spans="2:20" x14ac:dyDescent="0.25">
      <c r="B4272" t="s">
        <v>7916</v>
      </c>
      <c r="C4272" t="s">
        <v>7917</v>
      </c>
      <c r="D4272" t="s">
        <v>6235</v>
      </c>
      <c r="E4272" t="s">
        <v>6235</v>
      </c>
      <c r="F4272" t="s">
        <v>43</v>
      </c>
      <c r="G4272" t="s">
        <v>6236</v>
      </c>
      <c r="H4272">
        <v>3.7999999999999999E-2</v>
      </c>
      <c r="I4272" t="s">
        <v>8769</v>
      </c>
      <c r="J4272">
        <v>0.71299999999999997</v>
      </c>
      <c r="K4272" t="s">
        <v>8819</v>
      </c>
      <c r="L4272">
        <v>0.315</v>
      </c>
      <c r="M4272" t="s">
        <v>8771</v>
      </c>
      <c r="N4272">
        <v>0.11799999999999999</v>
      </c>
      <c r="O4272" t="s">
        <v>8777</v>
      </c>
      <c r="P4272">
        <v>0.48599999999999999</v>
      </c>
      <c r="Q4272" t="s">
        <v>8778</v>
      </c>
      <c r="R4272">
        <v>120.526</v>
      </c>
      <c r="S4272">
        <v>285164</v>
      </c>
      <c r="T4272">
        <v>74077581</v>
      </c>
    </row>
    <row r="4273" spans="2:20" x14ac:dyDescent="0.25">
      <c r="B4273" t="s">
        <v>2213</v>
      </c>
      <c r="C4273" t="s">
        <v>2214</v>
      </c>
      <c r="D4273" t="s">
        <v>18716</v>
      </c>
      <c r="E4273" t="s">
        <v>18717</v>
      </c>
      <c r="F4273" t="s">
        <v>18</v>
      </c>
      <c r="G4273" t="s">
        <v>18718</v>
      </c>
      <c r="H4273">
        <v>0.29499999999999998</v>
      </c>
      <c r="I4273" t="s">
        <v>8769</v>
      </c>
      <c r="J4273">
        <v>0.998</v>
      </c>
      <c r="K4273" t="s">
        <v>8819</v>
      </c>
      <c r="L4273">
        <v>0</v>
      </c>
      <c r="M4273" t="s">
        <v>8771</v>
      </c>
      <c r="N4273">
        <v>1.9E-2</v>
      </c>
      <c r="O4273" t="s">
        <v>8777</v>
      </c>
      <c r="P4273">
        <v>0.216</v>
      </c>
      <c r="Q4273" t="s">
        <v>8789</v>
      </c>
      <c r="R4273">
        <v>105.066</v>
      </c>
      <c r="S4273">
        <v>285160</v>
      </c>
      <c r="T4273">
        <v>98944890</v>
      </c>
    </row>
    <row r="4274" spans="2:20" x14ac:dyDescent="0.25">
      <c r="B4274" t="s">
        <v>5714</v>
      </c>
      <c r="C4274" t="s">
        <v>5715</v>
      </c>
      <c r="D4274" t="s">
        <v>18719</v>
      </c>
      <c r="E4274" t="s">
        <v>18719</v>
      </c>
      <c r="F4274" t="s">
        <v>43</v>
      </c>
      <c r="G4274" t="s">
        <v>18720</v>
      </c>
      <c r="H4274">
        <v>0.33100000000000002</v>
      </c>
      <c r="I4274" t="s">
        <v>8782</v>
      </c>
      <c r="J4274">
        <v>0.96399999999999997</v>
      </c>
      <c r="K4274" t="s">
        <v>8819</v>
      </c>
      <c r="L4274">
        <v>0.308</v>
      </c>
      <c r="M4274" t="s">
        <v>8771</v>
      </c>
      <c r="N4274">
        <v>0.11700000000000001</v>
      </c>
      <c r="O4274" t="s">
        <v>8777</v>
      </c>
      <c r="P4274">
        <v>2.5000000000000001E-2</v>
      </c>
      <c r="Q4274" t="s">
        <v>8789</v>
      </c>
      <c r="R4274">
        <v>116.86</v>
      </c>
      <c r="S4274">
        <v>285160</v>
      </c>
      <c r="T4274">
        <v>114981789</v>
      </c>
    </row>
    <row r="4275" spans="2:20" x14ac:dyDescent="0.25">
      <c r="B4275" t="s">
        <v>2082</v>
      </c>
      <c r="C4275" t="s">
        <v>2083</v>
      </c>
      <c r="D4275" t="s">
        <v>2084</v>
      </c>
      <c r="E4275" t="s">
        <v>2082</v>
      </c>
      <c r="F4275" t="s">
        <v>18</v>
      </c>
      <c r="G4275" t="s">
        <v>2085</v>
      </c>
      <c r="H4275">
        <v>0.29799999999999999</v>
      </c>
      <c r="I4275" t="s">
        <v>8769</v>
      </c>
      <c r="J4275">
        <v>8.7999999999999995E-2</v>
      </c>
      <c r="K4275" t="s">
        <v>8770</v>
      </c>
      <c r="L4275">
        <v>2.3E-2</v>
      </c>
      <c r="M4275" t="s">
        <v>8771</v>
      </c>
      <c r="N4275">
        <v>0.504</v>
      </c>
      <c r="O4275" t="s">
        <v>8772</v>
      </c>
      <c r="P4275">
        <v>0.28499999999999998</v>
      </c>
      <c r="Q4275" t="s">
        <v>8789</v>
      </c>
      <c r="R4275">
        <v>108.789</v>
      </c>
      <c r="S4275">
        <v>285133</v>
      </c>
      <c r="T4275">
        <v>632278059</v>
      </c>
    </row>
    <row r="4276" spans="2:20" x14ac:dyDescent="0.25">
      <c r="B4276" t="s">
        <v>2922</v>
      </c>
      <c r="C4276" t="s">
        <v>2923</v>
      </c>
      <c r="D4276" t="s">
        <v>18721</v>
      </c>
      <c r="E4276" t="s">
        <v>18722</v>
      </c>
      <c r="F4276" t="s">
        <v>18</v>
      </c>
      <c r="G4276" t="s">
        <v>18723</v>
      </c>
      <c r="H4276">
        <v>0.317</v>
      </c>
      <c r="I4276" t="s">
        <v>8769</v>
      </c>
      <c r="J4276">
        <v>0.11899999999999999</v>
      </c>
      <c r="K4276" t="s">
        <v>8770</v>
      </c>
      <c r="L4276">
        <v>0</v>
      </c>
      <c r="M4276" t="s">
        <v>8771</v>
      </c>
      <c r="N4276">
        <v>0.14599999999999999</v>
      </c>
      <c r="O4276" t="s">
        <v>8777</v>
      </c>
      <c r="P4276">
        <v>0.23599999999999999</v>
      </c>
      <c r="Q4276" t="s">
        <v>8789</v>
      </c>
      <c r="R4276">
        <v>106.97799999999999</v>
      </c>
      <c r="S4276">
        <v>285120</v>
      </c>
      <c r="T4276">
        <v>48640507</v>
      </c>
    </row>
    <row r="4277" spans="2:20" x14ac:dyDescent="0.25">
      <c r="B4277" t="s">
        <v>5705</v>
      </c>
      <c r="C4277" t="s">
        <v>5706</v>
      </c>
      <c r="D4277" t="s">
        <v>18724</v>
      </c>
      <c r="E4277" t="s">
        <v>18725</v>
      </c>
      <c r="F4277" t="s">
        <v>18</v>
      </c>
      <c r="G4277" t="s">
        <v>18726</v>
      </c>
      <c r="H4277">
        <v>0.495</v>
      </c>
      <c r="I4277" t="s">
        <v>8782</v>
      </c>
      <c r="J4277">
        <v>0.16700000000000001</v>
      </c>
      <c r="K4277" t="s">
        <v>8770</v>
      </c>
      <c r="L4277">
        <v>0</v>
      </c>
      <c r="M4277" t="s">
        <v>8771</v>
      </c>
      <c r="N4277">
        <v>0.183</v>
      </c>
      <c r="O4277" t="s">
        <v>8777</v>
      </c>
      <c r="P4277">
        <v>0.47299999999999998</v>
      </c>
      <c r="Q4277" t="s">
        <v>8778</v>
      </c>
      <c r="R4277">
        <v>149.654</v>
      </c>
      <c r="S4277">
        <v>285107</v>
      </c>
      <c r="T4277">
        <v>122106240</v>
      </c>
    </row>
    <row r="4278" spans="2:20" x14ac:dyDescent="0.25">
      <c r="B4278" t="s">
        <v>2481</v>
      </c>
      <c r="C4278" t="s">
        <v>2482</v>
      </c>
      <c r="D4278" t="s">
        <v>18727</v>
      </c>
      <c r="E4278" t="s">
        <v>2484</v>
      </c>
      <c r="F4278" t="s">
        <v>18</v>
      </c>
      <c r="G4278" t="s">
        <v>18728</v>
      </c>
      <c r="H4278">
        <v>3.5999999999999997E-2</v>
      </c>
      <c r="I4278" t="s">
        <v>8769</v>
      </c>
      <c r="J4278">
        <v>0.91300000000000003</v>
      </c>
      <c r="K4278" t="s">
        <v>8819</v>
      </c>
      <c r="L4278">
        <v>0.39300000000000002</v>
      </c>
      <c r="M4278" t="s">
        <v>8772</v>
      </c>
      <c r="N4278">
        <v>0.107</v>
      </c>
      <c r="O4278" t="s">
        <v>8777</v>
      </c>
      <c r="P4278">
        <v>0.59299999999999997</v>
      </c>
      <c r="Q4278" t="s">
        <v>8778</v>
      </c>
      <c r="R4278">
        <v>114.029</v>
      </c>
      <c r="S4278">
        <v>285093</v>
      </c>
      <c r="T4278">
        <v>11727224</v>
      </c>
    </row>
    <row r="4279" spans="2:20" x14ac:dyDescent="0.25">
      <c r="B4279" t="s">
        <v>6620</v>
      </c>
      <c r="C4279" t="s">
        <v>6621</v>
      </c>
      <c r="D4279" t="s">
        <v>18729</v>
      </c>
      <c r="E4279" t="s">
        <v>18729</v>
      </c>
      <c r="F4279" t="s">
        <v>43</v>
      </c>
      <c r="G4279" t="s">
        <v>18730</v>
      </c>
      <c r="H4279">
        <v>0.311</v>
      </c>
      <c r="I4279" t="s">
        <v>8769</v>
      </c>
      <c r="J4279">
        <v>0.79400000000000004</v>
      </c>
      <c r="K4279" t="s">
        <v>8819</v>
      </c>
      <c r="L4279">
        <v>0.108</v>
      </c>
      <c r="M4279" t="s">
        <v>8771</v>
      </c>
      <c r="N4279">
        <v>1.2E-2</v>
      </c>
      <c r="O4279" t="s">
        <v>8777</v>
      </c>
      <c r="P4279">
        <v>0.52900000000000003</v>
      </c>
      <c r="Q4279" t="s">
        <v>8778</v>
      </c>
      <c r="R4279">
        <v>119.877</v>
      </c>
      <c r="S4279">
        <v>285051</v>
      </c>
      <c r="T4279">
        <v>27211193</v>
      </c>
    </row>
    <row r="4280" spans="2:20" x14ac:dyDescent="0.25">
      <c r="B4280" t="s">
        <v>4417</v>
      </c>
      <c r="C4280" t="s">
        <v>4418</v>
      </c>
      <c r="D4280" t="s">
        <v>18731</v>
      </c>
      <c r="E4280" t="s">
        <v>18732</v>
      </c>
      <c r="F4280" t="s">
        <v>18</v>
      </c>
      <c r="G4280" t="s">
        <v>18733</v>
      </c>
      <c r="H4280">
        <v>0.35299999999999998</v>
      </c>
      <c r="I4280" t="s">
        <v>8782</v>
      </c>
      <c r="J4280">
        <v>0.84399999999999997</v>
      </c>
      <c r="K4280" t="s">
        <v>8819</v>
      </c>
      <c r="L4280">
        <v>0.879</v>
      </c>
      <c r="M4280" t="s">
        <v>268</v>
      </c>
      <c r="N4280">
        <v>1.2999999999999999E-2</v>
      </c>
      <c r="O4280" t="s">
        <v>8777</v>
      </c>
      <c r="P4280">
        <v>0.61499999999999999</v>
      </c>
      <c r="Q4280" t="s">
        <v>8773</v>
      </c>
      <c r="R4280">
        <v>77.004000000000005</v>
      </c>
      <c r="S4280">
        <v>285000</v>
      </c>
      <c r="T4280">
        <v>8445422</v>
      </c>
    </row>
    <row r="4281" spans="2:20" x14ac:dyDescent="0.25">
      <c r="B4281" t="s">
        <v>5501</v>
      </c>
      <c r="C4281" t="s">
        <v>5502</v>
      </c>
      <c r="D4281" t="s">
        <v>18734</v>
      </c>
      <c r="E4281" t="s">
        <v>241</v>
      </c>
      <c r="F4281" t="s">
        <v>18</v>
      </c>
      <c r="G4281" t="s">
        <v>18735</v>
      </c>
      <c r="H4281">
        <v>0.379</v>
      </c>
      <c r="I4281" t="s">
        <v>8782</v>
      </c>
      <c r="J4281">
        <v>0.79800000000000004</v>
      </c>
      <c r="K4281" t="s">
        <v>8819</v>
      </c>
      <c r="L4281">
        <v>0.20499999999999999</v>
      </c>
      <c r="M4281" t="s">
        <v>8771</v>
      </c>
      <c r="N4281">
        <v>0.96299999999999997</v>
      </c>
      <c r="O4281" t="s">
        <v>8913</v>
      </c>
      <c r="P4281">
        <v>0.26800000000000002</v>
      </c>
      <c r="Q4281" t="s">
        <v>8789</v>
      </c>
      <c r="R4281">
        <v>151.38300000000001</v>
      </c>
      <c r="S4281">
        <v>285000</v>
      </c>
      <c r="T4281">
        <v>6597558</v>
      </c>
    </row>
    <row r="4282" spans="2:20" x14ac:dyDescent="0.25">
      <c r="B4282" t="s">
        <v>1926</v>
      </c>
      <c r="C4282" t="s">
        <v>1927</v>
      </c>
      <c r="D4282" t="s">
        <v>15541</v>
      </c>
      <c r="E4282" t="s">
        <v>14541</v>
      </c>
      <c r="F4282" t="s">
        <v>18</v>
      </c>
      <c r="G4282" t="s">
        <v>18736</v>
      </c>
      <c r="H4282">
        <v>0.29499999999999998</v>
      </c>
      <c r="I4282" t="s">
        <v>8769</v>
      </c>
      <c r="J4282">
        <v>0.192</v>
      </c>
      <c r="K4282" t="s">
        <v>8770</v>
      </c>
      <c r="L4282">
        <v>0</v>
      </c>
      <c r="M4282" t="s">
        <v>8771</v>
      </c>
      <c r="N4282">
        <v>0.30199999999999999</v>
      </c>
      <c r="O4282" t="s">
        <v>8777</v>
      </c>
      <c r="P4282">
        <v>0.20599999999999999</v>
      </c>
      <c r="Q4282" t="s">
        <v>8789</v>
      </c>
      <c r="R4282">
        <v>117.97799999999999</v>
      </c>
      <c r="S4282">
        <v>285000</v>
      </c>
      <c r="T4282">
        <v>32341332</v>
      </c>
    </row>
    <row r="4283" spans="2:20" x14ac:dyDescent="0.25">
      <c r="B4283" t="s">
        <v>5284</v>
      </c>
      <c r="C4283" t="s">
        <v>5285</v>
      </c>
      <c r="D4283" t="s">
        <v>18737</v>
      </c>
      <c r="E4283" t="s">
        <v>18737</v>
      </c>
      <c r="F4283" t="s">
        <v>18</v>
      </c>
      <c r="G4283" t="s">
        <v>18738</v>
      </c>
      <c r="H4283">
        <v>0.65600000000000003</v>
      </c>
      <c r="I4283" t="s">
        <v>8782</v>
      </c>
      <c r="J4283">
        <v>0.16700000000000001</v>
      </c>
      <c r="K4283" t="s">
        <v>8770</v>
      </c>
      <c r="L4283">
        <v>0.109</v>
      </c>
      <c r="M4283" t="s">
        <v>8771</v>
      </c>
      <c r="N4283">
        <v>0.33900000000000002</v>
      </c>
      <c r="O4283" t="s">
        <v>8777</v>
      </c>
      <c r="P4283">
        <v>0.55800000000000005</v>
      </c>
      <c r="Q4283" t="s">
        <v>8778</v>
      </c>
      <c r="R4283">
        <v>176.96199999999999</v>
      </c>
      <c r="S4283">
        <v>284960</v>
      </c>
      <c r="T4283">
        <v>98496932</v>
      </c>
    </row>
    <row r="4284" spans="2:20" x14ac:dyDescent="0.25">
      <c r="B4284" t="s">
        <v>3533</v>
      </c>
      <c r="C4284" t="s">
        <v>3534</v>
      </c>
      <c r="D4284" t="s">
        <v>3535</v>
      </c>
      <c r="E4284" t="s">
        <v>3536</v>
      </c>
      <c r="F4284" t="s">
        <v>18</v>
      </c>
      <c r="G4284" t="s">
        <v>3537</v>
      </c>
      <c r="H4284">
        <v>0.70299999999999996</v>
      </c>
      <c r="I4284" t="s">
        <v>8912</v>
      </c>
      <c r="J4284">
        <v>0.50700000000000001</v>
      </c>
      <c r="K4284" t="s">
        <v>8810</v>
      </c>
      <c r="L4284">
        <v>0</v>
      </c>
      <c r="M4284" t="s">
        <v>8771</v>
      </c>
      <c r="N4284">
        <v>2.9000000000000001E-2</v>
      </c>
      <c r="O4284" t="s">
        <v>8777</v>
      </c>
      <c r="P4284">
        <v>0.309</v>
      </c>
      <c r="Q4284" t="s">
        <v>8778</v>
      </c>
      <c r="R4284">
        <v>74.968000000000004</v>
      </c>
      <c r="S4284">
        <v>284960</v>
      </c>
      <c r="T4284">
        <v>39644149</v>
      </c>
    </row>
    <row r="4285" spans="2:20" x14ac:dyDescent="0.25">
      <c r="B4285" t="s">
        <v>15993</v>
      </c>
      <c r="C4285" t="s">
        <v>1621</v>
      </c>
      <c r="D4285" t="s">
        <v>18739</v>
      </c>
      <c r="E4285" t="s">
        <v>18740</v>
      </c>
      <c r="F4285" t="s">
        <v>18</v>
      </c>
      <c r="G4285" t="s">
        <v>18741</v>
      </c>
      <c r="H4285">
        <v>0.70899999999999996</v>
      </c>
      <c r="I4285" t="s">
        <v>8912</v>
      </c>
      <c r="J4285">
        <v>0.14599999999999999</v>
      </c>
      <c r="K4285" t="s">
        <v>8770</v>
      </c>
      <c r="L4285">
        <v>0</v>
      </c>
      <c r="M4285" t="s">
        <v>8771</v>
      </c>
      <c r="N4285">
        <v>0.86799999999999999</v>
      </c>
      <c r="O4285" t="s">
        <v>8913</v>
      </c>
      <c r="P4285">
        <v>0.55400000000000005</v>
      </c>
      <c r="Q4285" t="s">
        <v>8778</v>
      </c>
      <c r="R4285">
        <v>146.08199999999999</v>
      </c>
      <c r="S4285">
        <v>284960</v>
      </c>
      <c r="T4285">
        <v>22087930</v>
      </c>
    </row>
    <row r="4286" spans="2:20" x14ac:dyDescent="0.25">
      <c r="B4286" t="s">
        <v>2790</v>
      </c>
      <c r="C4286" t="s">
        <v>2791</v>
      </c>
      <c r="D4286" t="s">
        <v>18742</v>
      </c>
      <c r="E4286" t="s">
        <v>14497</v>
      </c>
      <c r="F4286" t="s">
        <v>18</v>
      </c>
      <c r="G4286" t="s">
        <v>18743</v>
      </c>
      <c r="H4286">
        <v>0.40899999999999997</v>
      </c>
      <c r="I4286" t="s">
        <v>8782</v>
      </c>
      <c r="J4286">
        <v>0.16200000000000001</v>
      </c>
      <c r="K4286" t="s">
        <v>8770</v>
      </c>
      <c r="L4286">
        <v>0.182</v>
      </c>
      <c r="M4286" t="s">
        <v>8771</v>
      </c>
      <c r="N4286">
        <v>0.27100000000000002</v>
      </c>
      <c r="O4286" t="s">
        <v>8777</v>
      </c>
      <c r="P4286">
        <v>0.77600000000000002</v>
      </c>
      <c r="Q4286" t="s">
        <v>8773</v>
      </c>
      <c r="R4286">
        <v>100.004</v>
      </c>
      <c r="S4286">
        <v>284933</v>
      </c>
      <c r="T4286">
        <v>27736457</v>
      </c>
    </row>
    <row r="4287" spans="2:20" x14ac:dyDescent="0.25">
      <c r="B4287" t="s">
        <v>5486</v>
      </c>
      <c r="C4287" t="s">
        <v>5487</v>
      </c>
      <c r="D4287" t="s">
        <v>18744</v>
      </c>
      <c r="E4287" t="s">
        <v>18744</v>
      </c>
      <c r="F4287" t="s">
        <v>18</v>
      </c>
      <c r="G4287" t="s">
        <v>18745</v>
      </c>
      <c r="H4287">
        <v>0.34300000000000003</v>
      </c>
      <c r="I4287" t="s">
        <v>8782</v>
      </c>
      <c r="J4287">
        <v>3.9E-2</v>
      </c>
      <c r="K4287" t="s">
        <v>8770</v>
      </c>
      <c r="L4287">
        <v>0.86299999999999999</v>
      </c>
      <c r="M4287" t="s">
        <v>268</v>
      </c>
      <c r="N4287">
        <v>0.13600000000000001</v>
      </c>
      <c r="O4287" t="s">
        <v>8777</v>
      </c>
      <c r="P4287">
        <v>0.42699999999999999</v>
      </c>
      <c r="Q4287" t="s">
        <v>8778</v>
      </c>
      <c r="R4287">
        <v>168.23400000000001</v>
      </c>
      <c r="S4287">
        <v>284907</v>
      </c>
      <c r="T4287">
        <v>13696937</v>
      </c>
    </row>
    <row r="4288" spans="2:20" x14ac:dyDescent="0.25">
      <c r="B4288" t="s">
        <v>119</v>
      </c>
      <c r="C4288" t="s">
        <v>120</v>
      </c>
      <c r="D4288" t="s">
        <v>18746</v>
      </c>
      <c r="E4288" t="s">
        <v>122</v>
      </c>
      <c r="F4288" t="s">
        <v>123</v>
      </c>
      <c r="G4288" t="s">
        <v>18747</v>
      </c>
      <c r="H4288">
        <v>0.41699999999999998</v>
      </c>
      <c r="I4288" t="s">
        <v>8782</v>
      </c>
      <c r="J4288">
        <v>0.30399999999999999</v>
      </c>
      <c r="K4288" t="s">
        <v>8810</v>
      </c>
      <c r="L4288">
        <v>0.121</v>
      </c>
      <c r="M4288" t="s">
        <v>8771</v>
      </c>
      <c r="N4288">
        <v>0.371</v>
      </c>
      <c r="O4288" t="s">
        <v>8777</v>
      </c>
      <c r="P4288">
        <v>0.76100000000000001</v>
      </c>
      <c r="Q4288" t="s">
        <v>8773</v>
      </c>
      <c r="R4288">
        <v>91.519000000000005</v>
      </c>
      <c r="S4288">
        <v>284907</v>
      </c>
      <c r="T4288">
        <v>497213287</v>
      </c>
    </row>
    <row r="4289" spans="2:20" x14ac:dyDescent="0.25">
      <c r="B4289" t="s">
        <v>967</v>
      </c>
      <c r="C4289" t="s">
        <v>968</v>
      </c>
      <c r="D4289" t="s">
        <v>18748</v>
      </c>
      <c r="E4289" t="s">
        <v>18749</v>
      </c>
      <c r="F4289" t="s">
        <v>18</v>
      </c>
      <c r="G4289" t="s">
        <v>18750</v>
      </c>
      <c r="H4289">
        <v>0.25600000000000001</v>
      </c>
      <c r="I4289" t="s">
        <v>8769</v>
      </c>
      <c r="J4289">
        <v>0.629</v>
      </c>
      <c r="K4289" t="s">
        <v>8810</v>
      </c>
      <c r="L4289">
        <v>0.24899999999999997</v>
      </c>
      <c r="M4289" t="s">
        <v>8771</v>
      </c>
      <c r="N4289">
        <v>0.92100000000000004</v>
      </c>
      <c r="O4289" t="s">
        <v>8913</v>
      </c>
      <c r="P4289">
        <v>0.27900000000000003</v>
      </c>
      <c r="Q4289" t="s">
        <v>8789</v>
      </c>
      <c r="R4289">
        <v>79.418999999999997</v>
      </c>
      <c r="S4289">
        <v>284907</v>
      </c>
      <c r="T4289">
        <v>90646036</v>
      </c>
    </row>
    <row r="4290" spans="2:20" x14ac:dyDescent="0.25">
      <c r="B4290" t="s">
        <v>8704</v>
      </c>
      <c r="C4290" t="s">
        <v>8705</v>
      </c>
      <c r="D4290" t="s">
        <v>18751</v>
      </c>
      <c r="E4290" t="s">
        <v>1709</v>
      </c>
      <c r="F4290" t="s">
        <v>18</v>
      </c>
      <c r="G4290" t="s">
        <v>18752</v>
      </c>
      <c r="H4290">
        <v>0.373</v>
      </c>
      <c r="I4290" t="s">
        <v>8782</v>
      </c>
      <c r="J4290">
        <v>0.36299999999999999</v>
      </c>
      <c r="K4290" t="s">
        <v>8810</v>
      </c>
      <c r="L4290">
        <v>0.22800000000000001</v>
      </c>
      <c r="M4290" t="s">
        <v>8771</v>
      </c>
      <c r="N4290">
        <v>3.0000000000000001E-3</v>
      </c>
      <c r="O4290" t="s">
        <v>8777</v>
      </c>
      <c r="P4290">
        <v>0.34599999999999997</v>
      </c>
      <c r="Q4290" t="s">
        <v>8778</v>
      </c>
      <c r="R4290">
        <v>76.016999999999996</v>
      </c>
      <c r="S4290">
        <v>284870</v>
      </c>
      <c r="T4290">
        <v>49086757</v>
      </c>
    </row>
    <row r="4291" spans="2:20" x14ac:dyDescent="0.25">
      <c r="B4291" t="s">
        <v>3524</v>
      </c>
      <c r="C4291" t="s">
        <v>3525</v>
      </c>
      <c r="D4291" t="s">
        <v>18753</v>
      </c>
      <c r="E4291" t="s">
        <v>18754</v>
      </c>
      <c r="F4291" t="s">
        <v>18</v>
      </c>
      <c r="G4291" t="s">
        <v>18755</v>
      </c>
      <c r="H4291">
        <v>0.31900000000000001</v>
      </c>
      <c r="I4291" t="s">
        <v>8769</v>
      </c>
      <c r="J4291">
        <v>0.315</v>
      </c>
      <c r="K4291" t="s">
        <v>8810</v>
      </c>
      <c r="L4291">
        <v>0</v>
      </c>
      <c r="M4291" t="s">
        <v>8771</v>
      </c>
      <c r="N4291">
        <v>0.41599999999999998</v>
      </c>
      <c r="O4291" t="s">
        <v>8772</v>
      </c>
      <c r="P4291">
        <v>0.255</v>
      </c>
      <c r="Q4291" t="s">
        <v>8789</v>
      </c>
      <c r="R4291">
        <v>135.899</v>
      </c>
      <c r="S4291">
        <v>284862</v>
      </c>
      <c r="T4291">
        <v>25249394</v>
      </c>
    </row>
    <row r="4292" spans="2:20" x14ac:dyDescent="0.25">
      <c r="B4292" t="s">
        <v>3440</v>
      </c>
      <c r="C4292" t="s">
        <v>3441</v>
      </c>
      <c r="D4292" t="s">
        <v>18756</v>
      </c>
      <c r="E4292" t="s">
        <v>18757</v>
      </c>
      <c r="F4292" t="s">
        <v>18</v>
      </c>
      <c r="G4292" t="s">
        <v>18758</v>
      </c>
      <c r="H4292">
        <v>0.28399999999999997</v>
      </c>
      <c r="I4292" t="s">
        <v>8769</v>
      </c>
      <c r="J4292">
        <v>0.51600000000000001</v>
      </c>
      <c r="K4292" t="s">
        <v>8810</v>
      </c>
      <c r="L4292">
        <v>0.36299999999999999</v>
      </c>
      <c r="M4292" t="s">
        <v>8772</v>
      </c>
      <c r="N4292">
        <v>0.114</v>
      </c>
      <c r="O4292" t="s">
        <v>8777</v>
      </c>
      <c r="P4292">
        <v>2.8000000000000001E-2</v>
      </c>
      <c r="Q4292" t="s">
        <v>8789</v>
      </c>
      <c r="R4292">
        <v>138.21199999999999</v>
      </c>
      <c r="S4292">
        <v>284840</v>
      </c>
      <c r="T4292">
        <v>32954129</v>
      </c>
    </row>
    <row r="4293" spans="2:20" x14ac:dyDescent="0.25">
      <c r="B4293" t="s">
        <v>5512</v>
      </c>
      <c r="C4293" t="s">
        <v>5513</v>
      </c>
      <c r="D4293" t="s">
        <v>18759</v>
      </c>
      <c r="E4293" t="s">
        <v>5514</v>
      </c>
      <c r="F4293" t="s">
        <v>18</v>
      </c>
      <c r="G4293" t="s">
        <v>18760</v>
      </c>
      <c r="H4293">
        <v>0.191</v>
      </c>
      <c r="I4293" t="s">
        <v>8769</v>
      </c>
      <c r="J4293">
        <v>0.52300000000000002</v>
      </c>
      <c r="K4293" t="s">
        <v>8810</v>
      </c>
      <c r="L4293">
        <v>0</v>
      </c>
      <c r="M4293" t="s">
        <v>8771</v>
      </c>
      <c r="N4293">
        <v>0.107</v>
      </c>
      <c r="O4293" t="s">
        <v>8777</v>
      </c>
      <c r="P4293">
        <v>0.41499999999999998</v>
      </c>
      <c r="Q4293" t="s">
        <v>8778</v>
      </c>
      <c r="R4293">
        <v>94.409000000000006</v>
      </c>
      <c r="S4293">
        <v>284813</v>
      </c>
      <c r="T4293">
        <v>63593015</v>
      </c>
    </row>
    <row r="4294" spans="2:20" x14ac:dyDescent="0.25">
      <c r="B4294" t="s">
        <v>1152</v>
      </c>
      <c r="C4294" t="s">
        <v>1153</v>
      </c>
      <c r="D4294" t="s">
        <v>18761</v>
      </c>
      <c r="E4294" t="s">
        <v>16481</v>
      </c>
      <c r="F4294" t="s">
        <v>18</v>
      </c>
      <c r="G4294" t="s">
        <v>18762</v>
      </c>
      <c r="H4294">
        <v>0.34300000000000003</v>
      </c>
      <c r="I4294" t="s">
        <v>8782</v>
      </c>
      <c r="J4294">
        <v>0.82899999999999996</v>
      </c>
      <c r="K4294" t="s">
        <v>8819</v>
      </c>
      <c r="L4294">
        <v>0.42399999999999999</v>
      </c>
      <c r="M4294" t="s">
        <v>8772</v>
      </c>
      <c r="N4294">
        <v>0.82699999999999996</v>
      </c>
      <c r="O4294" t="s">
        <v>8913</v>
      </c>
      <c r="P4294">
        <v>0.26700000000000002</v>
      </c>
      <c r="Q4294" t="s">
        <v>8789</v>
      </c>
      <c r="R4294">
        <v>92.292000000000002</v>
      </c>
      <c r="S4294">
        <v>284800</v>
      </c>
      <c r="T4294">
        <v>78507272</v>
      </c>
    </row>
    <row r="4295" spans="2:20" x14ac:dyDescent="0.25">
      <c r="B4295" t="s">
        <v>5547</v>
      </c>
      <c r="C4295" t="s">
        <v>5548</v>
      </c>
      <c r="D4295" t="s">
        <v>5549</v>
      </c>
      <c r="E4295" t="s">
        <v>5549</v>
      </c>
      <c r="F4295" t="s">
        <v>43</v>
      </c>
      <c r="G4295" t="s">
        <v>5550</v>
      </c>
      <c r="H4295">
        <v>0.36599999999999999</v>
      </c>
      <c r="I4295" t="s">
        <v>8782</v>
      </c>
      <c r="J4295">
        <v>0.73599999999999999</v>
      </c>
      <c r="K4295" t="s">
        <v>8819</v>
      </c>
      <c r="L4295">
        <v>0</v>
      </c>
      <c r="M4295" t="s">
        <v>8771</v>
      </c>
      <c r="N4295">
        <v>1.0999999999999999E-2</v>
      </c>
      <c r="O4295" t="s">
        <v>8777</v>
      </c>
      <c r="P4295">
        <v>0.30599999999999999</v>
      </c>
      <c r="Q4295" t="s">
        <v>8778</v>
      </c>
      <c r="R4295">
        <v>70.367999999999995</v>
      </c>
      <c r="S4295">
        <v>284780</v>
      </c>
      <c r="T4295">
        <v>179074148</v>
      </c>
    </row>
    <row r="4296" spans="2:20" x14ac:dyDescent="0.25">
      <c r="B4296" t="s">
        <v>5208</v>
      </c>
      <c r="C4296" t="s">
        <v>5209</v>
      </c>
      <c r="D4296" t="s">
        <v>5210</v>
      </c>
      <c r="E4296" t="s">
        <v>5211</v>
      </c>
      <c r="F4296" t="s">
        <v>18</v>
      </c>
      <c r="G4296" t="s">
        <v>5212</v>
      </c>
      <c r="H4296">
        <v>0.378</v>
      </c>
      <c r="I4296" t="s">
        <v>8782</v>
      </c>
      <c r="J4296">
        <v>0.17100000000000001</v>
      </c>
      <c r="K4296" t="s">
        <v>8770</v>
      </c>
      <c r="L4296">
        <v>0</v>
      </c>
      <c r="M4296" t="s">
        <v>8771</v>
      </c>
      <c r="N4296">
        <v>7.0000000000000001E-3</v>
      </c>
      <c r="O4296" t="s">
        <v>8777</v>
      </c>
      <c r="P4296">
        <v>0.52100000000000002</v>
      </c>
      <c r="Q4296" t="s">
        <v>8778</v>
      </c>
      <c r="R4296">
        <v>117.848</v>
      </c>
      <c r="S4296">
        <v>284733</v>
      </c>
      <c r="T4296">
        <v>574317946</v>
      </c>
    </row>
    <row r="4297" spans="2:20" x14ac:dyDescent="0.25">
      <c r="B4297" t="s">
        <v>5512</v>
      </c>
      <c r="C4297" t="s">
        <v>5513</v>
      </c>
      <c r="D4297" t="s">
        <v>18763</v>
      </c>
      <c r="E4297" t="s">
        <v>5514</v>
      </c>
      <c r="F4297" t="s">
        <v>18</v>
      </c>
      <c r="G4297" t="s">
        <v>5515</v>
      </c>
      <c r="H4297">
        <v>0.11600000000000001</v>
      </c>
      <c r="I4297" t="s">
        <v>8769</v>
      </c>
      <c r="J4297">
        <v>0.54400000000000004</v>
      </c>
      <c r="K4297" t="s">
        <v>8810</v>
      </c>
      <c r="L4297">
        <v>0</v>
      </c>
      <c r="M4297" t="s">
        <v>8771</v>
      </c>
      <c r="N4297">
        <v>0.14199999999999999</v>
      </c>
      <c r="O4297" t="s">
        <v>8777</v>
      </c>
      <c r="P4297">
        <v>0.40200000000000002</v>
      </c>
      <c r="Q4297" t="s">
        <v>8778</v>
      </c>
      <c r="R4297">
        <v>92.906999999999996</v>
      </c>
      <c r="S4297">
        <v>284709</v>
      </c>
      <c r="T4297">
        <v>136820286</v>
      </c>
    </row>
    <row r="4298" spans="2:20" x14ac:dyDescent="0.25">
      <c r="B4298" t="s">
        <v>2417</v>
      </c>
      <c r="C4298" t="s">
        <v>2418</v>
      </c>
      <c r="D4298" t="s">
        <v>18764</v>
      </c>
      <c r="E4298" t="s">
        <v>18764</v>
      </c>
      <c r="F4298" t="s">
        <v>43</v>
      </c>
      <c r="G4298" t="s">
        <v>18765</v>
      </c>
      <c r="H4298">
        <v>0.26900000000000002</v>
      </c>
      <c r="I4298" t="s">
        <v>8769</v>
      </c>
      <c r="J4298">
        <v>0.52300000000000002</v>
      </c>
      <c r="K4298" t="s">
        <v>8810</v>
      </c>
      <c r="L4298">
        <v>0</v>
      </c>
      <c r="M4298" t="s">
        <v>8771</v>
      </c>
      <c r="N4298">
        <v>0.30099999999999999</v>
      </c>
      <c r="O4298" t="s">
        <v>8777</v>
      </c>
      <c r="P4298">
        <v>0.59899999999999998</v>
      </c>
      <c r="Q4298" t="s">
        <v>8778</v>
      </c>
      <c r="R4298">
        <v>143.05799999999999</v>
      </c>
      <c r="S4298">
        <v>284665</v>
      </c>
      <c r="T4298">
        <v>31784221</v>
      </c>
    </row>
    <row r="4299" spans="2:20" x14ac:dyDescent="0.25">
      <c r="B4299" t="s">
        <v>1917</v>
      </c>
      <c r="C4299" t="s">
        <v>1918</v>
      </c>
      <c r="D4299" t="s">
        <v>18766</v>
      </c>
      <c r="E4299" t="s">
        <v>1917</v>
      </c>
      <c r="F4299" t="s">
        <v>18</v>
      </c>
      <c r="G4299" t="s">
        <v>18767</v>
      </c>
      <c r="H4299">
        <v>0.249</v>
      </c>
      <c r="I4299" t="s">
        <v>8769</v>
      </c>
      <c r="J4299">
        <v>0.78900000000000003</v>
      </c>
      <c r="K4299" t="s">
        <v>8819</v>
      </c>
      <c r="L4299">
        <v>0</v>
      </c>
      <c r="M4299" t="s">
        <v>8771</v>
      </c>
      <c r="N4299">
        <v>0.93700000000000006</v>
      </c>
      <c r="O4299" t="s">
        <v>8913</v>
      </c>
      <c r="P4299">
        <v>0.68300000000000005</v>
      </c>
      <c r="Q4299" t="s">
        <v>8773</v>
      </c>
      <c r="R4299">
        <v>93.052999999999997</v>
      </c>
      <c r="S4299">
        <v>284640</v>
      </c>
      <c r="T4299">
        <v>94600130</v>
      </c>
    </row>
    <row r="4300" spans="2:20" x14ac:dyDescent="0.25">
      <c r="B4300" t="s">
        <v>1796</v>
      </c>
      <c r="C4300" t="s">
        <v>1797</v>
      </c>
      <c r="D4300" t="s">
        <v>18768</v>
      </c>
      <c r="E4300" t="s">
        <v>18769</v>
      </c>
      <c r="F4300" t="s">
        <v>18</v>
      </c>
      <c r="G4300" t="s">
        <v>18770</v>
      </c>
      <c r="H4300">
        <v>0.122</v>
      </c>
      <c r="I4300" t="s">
        <v>8769</v>
      </c>
      <c r="J4300">
        <v>0.36199999999999999</v>
      </c>
      <c r="K4300" t="s">
        <v>8810</v>
      </c>
      <c r="L4300">
        <v>0</v>
      </c>
      <c r="M4300" t="s">
        <v>8771</v>
      </c>
      <c r="N4300">
        <v>0.14399999999999999</v>
      </c>
      <c r="O4300" t="s">
        <v>8777</v>
      </c>
      <c r="P4300">
        <v>0.67800000000000005</v>
      </c>
      <c r="Q4300" t="s">
        <v>8773</v>
      </c>
      <c r="R4300">
        <v>79.968000000000004</v>
      </c>
      <c r="S4300">
        <v>284573</v>
      </c>
      <c r="T4300">
        <v>30596506</v>
      </c>
    </row>
    <row r="4301" spans="2:20" x14ac:dyDescent="0.25">
      <c r="B4301" t="s">
        <v>2599</v>
      </c>
      <c r="C4301" t="s">
        <v>2600</v>
      </c>
      <c r="D4301" t="s">
        <v>18771</v>
      </c>
      <c r="E4301" t="s">
        <v>16208</v>
      </c>
      <c r="F4301" t="s">
        <v>18</v>
      </c>
      <c r="G4301" t="s">
        <v>18772</v>
      </c>
      <c r="H4301">
        <v>0.189</v>
      </c>
      <c r="I4301" t="s">
        <v>8769</v>
      </c>
      <c r="J4301">
        <v>0.17299999999999999</v>
      </c>
      <c r="K4301" t="s">
        <v>8770</v>
      </c>
      <c r="L4301">
        <v>0.433</v>
      </c>
      <c r="M4301" t="s">
        <v>8772</v>
      </c>
      <c r="N4301">
        <v>0.93700000000000006</v>
      </c>
      <c r="O4301" t="s">
        <v>8913</v>
      </c>
      <c r="P4301">
        <v>0.497</v>
      </c>
      <c r="Q4301" t="s">
        <v>8778</v>
      </c>
      <c r="R4301">
        <v>101.953</v>
      </c>
      <c r="S4301">
        <v>284514</v>
      </c>
      <c r="T4301">
        <v>5787015</v>
      </c>
    </row>
    <row r="4302" spans="2:20" x14ac:dyDescent="0.25">
      <c r="B4302" t="s">
        <v>2758</v>
      </c>
      <c r="C4302" t="s">
        <v>2759</v>
      </c>
      <c r="D4302" t="s">
        <v>18773</v>
      </c>
      <c r="E4302" t="s">
        <v>2761</v>
      </c>
      <c r="F4302" t="s">
        <v>18</v>
      </c>
      <c r="G4302" t="s">
        <v>18774</v>
      </c>
      <c r="H4302">
        <v>0.43099999999999999</v>
      </c>
      <c r="I4302" t="s">
        <v>8782</v>
      </c>
      <c r="J4302">
        <v>0.55500000000000005</v>
      </c>
      <c r="K4302" t="s">
        <v>8810</v>
      </c>
      <c r="L4302">
        <v>0</v>
      </c>
      <c r="M4302" t="s">
        <v>8771</v>
      </c>
      <c r="N4302">
        <v>0.23100000000000001</v>
      </c>
      <c r="O4302" t="s">
        <v>8777</v>
      </c>
      <c r="P4302">
        <v>0.42899999999999999</v>
      </c>
      <c r="Q4302" t="s">
        <v>8778</v>
      </c>
      <c r="R4302">
        <v>179.904</v>
      </c>
      <c r="S4302">
        <v>284496</v>
      </c>
      <c r="T4302">
        <v>234087978</v>
      </c>
    </row>
    <row r="4303" spans="2:20" x14ac:dyDescent="0.25">
      <c r="B4303" t="s">
        <v>162</v>
      </c>
      <c r="C4303" t="s">
        <v>163</v>
      </c>
      <c r="D4303" t="s">
        <v>18775</v>
      </c>
      <c r="E4303" t="s">
        <v>18775</v>
      </c>
      <c r="F4303" t="s">
        <v>18</v>
      </c>
      <c r="G4303" t="s">
        <v>18776</v>
      </c>
      <c r="H4303">
        <v>0.158</v>
      </c>
      <c r="I4303" t="s">
        <v>8769</v>
      </c>
      <c r="J4303">
        <v>0.13900000000000001</v>
      </c>
      <c r="K4303" t="s">
        <v>8770</v>
      </c>
      <c r="L4303">
        <v>0.42599999999999999</v>
      </c>
      <c r="M4303" t="s">
        <v>8772</v>
      </c>
      <c r="N4303">
        <v>0.47699999999999998</v>
      </c>
      <c r="O4303" t="s">
        <v>8772</v>
      </c>
      <c r="P4303">
        <v>0.43099999999999999</v>
      </c>
      <c r="Q4303" t="s">
        <v>8778</v>
      </c>
      <c r="R4303">
        <v>177.99700000000001</v>
      </c>
      <c r="S4303">
        <v>284493</v>
      </c>
      <c r="T4303">
        <v>73726722</v>
      </c>
    </row>
    <row r="4304" spans="2:20" x14ac:dyDescent="0.25">
      <c r="B4304" t="s">
        <v>8648</v>
      </c>
      <c r="C4304" t="s">
        <v>8649</v>
      </c>
      <c r="D4304" t="s">
        <v>18777</v>
      </c>
      <c r="E4304" t="s">
        <v>8650</v>
      </c>
      <c r="F4304" t="s">
        <v>18</v>
      </c>
      <c r="G4304" t="s">
        <v>18778</v>
      </c>
      <c r="H4304">
        <v>0.32600000000000001</v>
      </c>
      <c r="I4304" t="s">
        <v>8769</v>
      </c>
      <c r="J4304">
        <v>3.0000000000000001E-3</v>
      </c>
      <c r="K4304" t="s">
        <v>8770</v>
      </c>
      <c r="L4304">
        <v>0</v>
      </c>
      <c r="M4304" t="s">
        <v>8771</v>
      </c>
      <c r="N4304">
        <v>0.127</v>
      </c>
      <c r="O4304" t="s">
        <v>8777</v>
      </c>
      <c r="P4304">
        <v>0.34100000000000003</v>
      </c>
      <c r="Q4304" t="s">
        <v>8778</v>
      </c>
      <c r="R4304">
        <v>91.87</v>
      </c>
      <c r="S4304">
        <v>284480</v>
      </c>
      <c r="T4304">
        <v>22517569</v>
      </c>
    </row>
    <row r="4305" spans="2:20" x14ac:dyDescent="0.25">
      <c r="B4305" t="s">
        <v>465</v>
      </c>
      <c r="C4305" t="s">
        <v>466</v>
      </c>
      <c r="D4305" t="s">
        <v>4355</v>
      </c>
      <c r="E4305" t="s">
        <v>4356</v>
      </c>
      <c r="F4305" t="s">
        <v>43</v>
      </c>
      <c r="G4305" t="s">
        <v>4357</v>
      </c>
      <c r="H4305">
        <v>0.32700000000000001</v>
      </c>
      <c r="I4305" t="s">
        <v>8769</v>
      </c>
      <c r="J4305">
        <v>0.223</v>
      </c>
      <c r="K4305" t="s">
        <v>8770</v>
      </c>
      <c r="L4305">
        <v>0.50700000000000001</v>
      </c>
      <c r="M4305" t="s">
        <v>8772</v>
      </c>
      <c r="N4305">
        <v>0.10299999999999999</v>
      </c>
      <c r="O4305" t="s">
        <v>8777</v>
      </c>
      <c r="P4305">
        <v>0.64500000000000002</v>
      </c>
      <c r="Q4305" t="s">
        <v>8773</v>
      </c>
      <c r="R4305">
        <v>92.007000000000005</v>
      </c>
      <c r="S4305">
        <v>284467</v>
      </c>
      <c r="T4305">
        <v>16678743</v>
      </c>
    </row>
    <row r="4306" spans="2:20" x14ac:dyDescent="0.25">
      <c r="B4306" t="s">
        <v>1063</v>
      </c>
      <c r="C4306" t="s">
        <v>1064</v>
      </c>
      <c r="D4306" t="s">
        <v>18779</v>
      </c>
      <c r="E4306" t="s">
        <v>18780</v>
      </c>
      <c r="F4306" t="s">
        <v>18</v>
      </c>
      <c r="G4306" t="s">
        <v>18781</v>
      </c>
      <c r="H4306">
        <v>0.28399999999999997</v>
      </c>
      <c r="I4306" t="s">
        <v>8769</v>
      </c>
      <c r="J4306">
        <v>0.44900000000000001</v>
      </c>
      <c r="K4306" t="s">
        <v>8810</v>
      </c>
      <c r="L4306">
        <v>0</v>
      </c>
      <c r="M4306" t="s">
        <v>8771</v>
      </c>
      <c r="N4306">
        <v>0.28599999999999998</v>
      </c>
      <c r="O4306" t="s">
        <v>8777</v>
      </c>
      <c r="P4306">
        <v>0.68500000000000005</v>
      </c>
      <c r="Q4306" t="s">
        <v>8773</v>
      </c>
      <c r="R4306">
        <v>143.92400000000001</v>
      </c>
      <c r="S4306">
        <v>284467</v>
      </c>
      <c r="T4306">
        <v>185457245</v>
      </c>
    </row>
    <row r="4307" spans="2:20" x14ac:dyDescent="0.25">
      <c r="B4307" t="s">
        <v>3533</v>
      </c>
      <c r="C4307" t="s">
        <v>3534</v>
      </c>
      <c r="D4307" t="s">
        <v>18782</v>
      </c>
      <c r="E4307" t="s">
        <v>3536</v>
      </c>
      <c r="F4307" t="s">
        <v>18</v>
      </c>
      <c r="G4307" t="s">
        <v>18783</v>
      </c>
      <c r="H4307">
        <v>0.248</v>
      </c>
      <c r="I4307" t="s">
        <v>8769</v>
      </c>
      <c r="J4307">
        <v>6.0999999999999999E-2</v>
      </c>
      <c r="K4307" t="s">
        <v>8770</v>
      </c>
      <c r="L4307">
        <v>0</v>
      </c>
      <c r="M4307" t="s">
        <v>8771</v>
      </c>
      <c r="N4307">
        <v>2E-3</v>
      </c>
      <c r="O4307" t="s">
        <v>8777</v>
      </c>
      <c r="P4307">
        <v>0.38500000000000001</v>
      </c>
      <c r="Q4307" t="s">
        <v>8778</v>
      </c>
      <c r="R4307">
        <v>92.064999999999998</v>
      </c>
      <c r="S4307">
        <v>284440</v>
      </c>
      <c r="T4307">
        <v>21734947</v>
      </c>
    </row>
    <row r="4308" spans="2:20" x14ac:dyDescent="0.25">
      <c r="B4308" t="s">
        <v>5695</v>
      </c>
      <c r="C4308" t="s">
        <v>5696</v>
      </c>
      <c r="D4308" t="s">
        <v>18784</v>
      </c>
      <c r="E4308" t="s">
        <v>18785</v>
      </c>
      <c r="F4308" t="s">
        <v>18</v>
      </c>
      <c r="G4308" t="s">
        <v>18786</v>
      </c>
      <c r="H4308">
        <v>0.61299999999999999</v>
      </c>
      <c r="I4308" t="s">
        <v>8782</v>
      </c>
      <c r="J4308">
        <v>0.36199999999999999</v>
      </c>
      <c r="K4308" t="s">
        <v>8810</v>
      </c>
      <c r="L4308">
        <v>0</v>
      </c>
      <c r="M4308" t="s">
        <v>8771</v>
      </c>
      <c r="N4308">
        <v>0.32500000000000001</v>
      </c>
      <c r="O4308" t="s">
        <v>8777</v>
      </c>
      <c r="P4308">
        <v>0.39500000000000002</v>
      </c>
      <c r="Q4308" t="s">
        <v>8778</v>
      </c>
      <c r="R4308">
        <v>97.971999999999994</v>
      </c>
      <c r="S4308">
        <v>284387</v>
      </c>
      <c r="T4308">
        <v>671510653</v>
      </c>
    </row>
    <row r="4309" spans="2:20" x14ac:dyDescent="0.25">
      <c r="B4309" t="s">
        <v>2249</v>
      </c>
      <c r="C4309" t="s">
        <v>2250</v>
      </c>
      <c r="D4309" t="s">
        <v>18787</v>
      </c>
      <c r="E4309" t="s">
        <v>18787</v>
      </c>
      <c r="F4309" t="s">
        <v>18</v>
      </c>
      <c r="G4309" t="s">
        <v>18788</v>
      </c>
      <c r="H4309">
        <v>0.57399999999999995</v>
      </c>
      <c r="I4309" t="s">
        <v>8782</v>
      </c>
      <c r="J4309">
        <v>0.61299999999999999</v>
      </c>
      <c r="K4309" t="s">
        <v>8810</v>
      </c>
      <c r="L4309">
        <v>0.19900000000000001</v>
      </c>
      <c r="M4309" t="s">
        <v>8771</v>
      </c>
      <c r="N4309">
        <v>0.75600000000000001</v>
      </c>
      <c r="O4309" t="s">
        <v>8772</v>
      </c>
      <c r="P4309">
        <v>0.49399999999999999</v>
      </c>
      <c r="Q4309" t="s">
        <v>8778</v>
      </c>
      <c r="R4309">
        <v>108.995</v>
      </c>
      <c r="S4309">
        <v>284373</v>
      </c>
      <c r="T4309">
        <v>62532499</v>
      </c>
    </row>
    <row r="4310" spans="2:20" x14ac:dyDescent="0.25">
      <c r="B4310" t="s">
        <v>3841</v>
      </c>
      <c r="C4310" t="s">
        <v>3842</v>
      </c>
      <c r="D4310" t="s">
        <v>18789</v>
      </c>
      <c r="E4310" t="s">
        <v>3843</v>
      </c>
      <c r="F4310" t="s">
        <v>18</v>
      </c>
      <c r="G4310" t="s">
        <v>18790</v>
      </c>
      <c r="H4310">
        <v>0.28399999999999997</v>
      </c>
      <c r="I4310" t="s">
        <v>8769</v>
      </c>
      <c r="J4310">
        <v>0.85399999999999998</v>
      </c>
      <c r="K4310" t="s">
        <v>8819</v>
      </c>
      <c r="L4310">
        <v>0.40300000000000002</v>
      </c>
      <c r="M4310" t="s">
        <v>8772</v>
      </c>
      <c r="N4310">
        <v>0.20899999999999999</v>
      </c>
      <c r="O4310" t="s">
        <v>8777</v>
      </c>
      <c r="P4310">
        <v>0.13700000000000001</v>
      </c>
      <c r="Q4310" t="s">
        <v>8789</v>
      </c>
      <c r="R4310">
        <v>136.17599999999999</v>
      </c>
      <c r="S4310">
        <v>284373</v>
      </c>
      <c r="T4310">
        <v>91645460</v>
      </c>
    </row>
    <row r="4311" spans="2:20" x14ac:dyDescent="0.25">
      <c r="B4311" t="s">
        <v>59</v>
      </c>
      <c r="C4311" t="s">
        <v>60</v>
      </c>
      <c r="D4311" t="s">
        <v>18791</v>
      </c>
      <c r="E4311" t="s">
        <v>61</v>
      </c>
      <c r="F4311" t="s">
        <v>18</v>
      </c>
      <c r="G4311" t="s">
        <v>18792</v>
      </c>
      <c r="H4311">
        <v>0.73499999999999999</v>
      </c>
      <c r="I4311" t="s">
        <v>8912</v>
      </c>
      <c r="J4311">
        <v>0.47399999999999998</v>
      </c>
      <c r="K4311" t="s">
        <v>8810</v>
      </c>
      <c r="L4311">
        <v>0.22900000000000001</v>
      </c>
      <c r="M4311" t="s">
        <v>8771</v>
      </c>
      <c r="N4311">
        <v>0.32400000000000001</v>
      </c>
      <c r="O4311" t="s">
        <v>8777</v>
      </c>
      <c r="P4311">
        <v>4.0000000000000001E-3</v>
      </c>
      <c r="Q4311" t="s">
        <v>8789</v>
      </c>
      <c r="R4311">
        <v>130.00200000000001</v>
      </c>
      <c r="S4311">
        <v>284373</v>
      </c>
      <c r="T4311">
        <v>363930118</v>
      </c>
    </row>
    <row r="4312" spans="2:20" x14ac:dyDescent="0.25">
      <c r="B4312" t="s">
        <v>6233</v>
      </c>
      <c r="C4312" t="s">
        <v>6234</v>
      </c>
      <c r="D4312" t="s">
        <v>18793</v>
      </c>
      <c r="E4312" t="s">
        <v>18793</v>
      </c>
      <c r="F4312" t="s">
        <v>43</v>
      </c>
      <c r="G4312" t="s">
        <v>18794</v>
      </c>
      <c r="H4312">
        <v>0.35899999999999999</v>
      </c>
      <c r="I4312" t="s">
        <v>8782</v>
      </c>
      <c r="J4312">
        <v>3.7999999999999999E-2</v>
      </c>
      <c r="K4312" t="s">
        <v>8770</v>
      </c>
      <c r="L4312">
        <v>0.54700000000000004</v>
      </c>
      <c r="M4312" t="s">
        <v>8772</v>
      </c>
      <c r="N4312">
        <v>0.14699999999999999</v>
      </c>
      <c r="O4312" t="s">
        <v>8777</v>
      </c>
      <c r="P4312">
        <v>0.58499999999999996</v>
      </c>
      <c r="Q4312" t="s">
        <v>8778</v>
      </c>
      <c r="R4312">
        <v>96.025000000000006</v>
      </c>
      <c r="S4312">
        <v>284234</v>
      </c>
      <c r="T4312">
        <v>37870063</v>
      </c>
    </row>
    <row r="4313" spans="2:20" x14ac:dyDescent="0.25">
      <c r="B4313" t="s">
        <v>7365</v>
      </c>
      <c r="C4313" t="s">
        <v>7366</v>
      </c>
      <c r="D4313" t="s">
        <v>18793</v>
      </c>
      <c r="E4313" t="s">
        <v>18793</v>
      </c>
      <c r="F4313" t="s">
        <v>43</v>
      </c>
      <c r="G4313" t="s">
        <v>18794</v>
      </c>
      <c r="H4313">
        <v>0.35899999999999999</v>
      </c>
      <c r="I4313" t="s">
        <v>8782</v>
      </c>
      <c r="J4313">
        <v>3.7999999999999999E-2</v>
      </c>
      <c r="K4313" t="s">
        <v>8770</v>
      </c>
      <c r="L4313">
        <v>0.54700000000000004</v>
      </c>
      <c r="M4313" t="s">
        <v>8772</v>
      </c>
      <c r="N4313">
        <v>0.14699999999999999</v>
      </c>
      <c r="O4313" t="s">
        <v>8777</v>
      </c>
      <c r="P4313">
        <v>0.58499999999999996</v>
      </c>
      <c r="Q4313" t="s">
        <v>8778</v>
      </c>
      <c r="R4313">
        <v>96.025000000000006</v>
      </c>
      <c r="S4313">
        <v>284234</v>
      </c>
      <c r="T4313">
        <v>37870063</v>
      </c>
    </row>
    <row r="4314" spans="2:20" x14ac:dyDescent="0.25">
      <c r="B4314" t="s">
        <v>1439</v>
      </c>
      <c r="C4314" t="s">
        <v>1440</v>
      </c>
      <c r="D4314" t="s">
        <v>18795</v>
      </c>
      <c r="E4314" t="s">
        <v>18796</v>
      </c>
      <c r="F4314" t="s">
        <v>123</v>
      </c>
      <c r="G4314" t="s">
        <v>18797</v>
      </c>
      <c r="H4314">
        <v>0.35099999999999998</v>
      </c>
      <c r="I4314" t="s">
        <v>8782</v>
      </c>
      <c r="J4314">
        <v>0.42199999999999999</v>
      </c>
      <c r="K4314" t="s">
        <v>8810</v>
      </c>
      <c r="L4314">
        <v>0.35099999999999998</v>
      </c>
      <c r="M4314" t="s">
        <v>8772</v>
      </c>
      <c r="N4314">
        <v>0.83799999999999997</v>
      </c>
      <c r="O4314" t="s">
        <v>8913</v>
      </c>
      <c r="P4314">
        <v>0.751</v>
      </c>
      <c r="Q4314" t="s">
        <v>8773</v>
      </c>
      <c r="R4314">
        <v>160.179</v>
      </c>
      <c r="S4314">
        <v>284200</v>
      </c>
      <c r="T4314">
        <v>37794207</v>
      </c>
    </row>
    <row r="4315" spans="2:20" x14ac:dyDescent="0.25">
      <c r="B4315" t="s">
        <v>73</v>
      </c>
      <c r="C4315" t="s">
        <v>74</v>
      </c>
      <c r="D4315" t="s">
        <v>18798</v>
      </c>
      <c r="E4315" t="s">
        <v>14714</v>
      </c>
      <c r="F4315" t="s">
        <v>18</v>
      </c>
      <c r="G4315" t="s">
        <v>18799</v>
      </c>
      <c r="H4315">
        <v>0.57199999999999995</v>
      </c>
      <c r="I4315" t="s">
        <v>8782</v>
      </c>
      <c r="J4315">
        <v>0.30199999999999999</v>
      </c>
      <c r="K4315" t="s">
        <v>8810</v>
      </c>
      <c r="L4315">
        <v>0</v>
      </c>
      <c r="M4315" t="s">
        <v>8771</v>
      </c>
      <c r="N4315">
        <v>0.45400000000000001</v>
      </c>
      <c r="O4315" t="s">
        <v>8772</v>
      </c>
      <c r="P4315">
        <v>7.5999999999999998E-2</v>
      </c>
      <c r="Q4315" t="s">
        <v>8789</v>
      </c>
      <c r="R4315">
        <v>104.504</v>
      </c>
      <c r="S4315">
        <v>284200</v>
      </c>
      <c r="T4315">
        <v>1232567233</v>
      </c>
    </row>
    <row r="4316" spans="2:20" x14ac:dyDescent="0.25">
      <c r="B4316" t="s">
        <v>3046</v>
      </c>
      <c r="C4316" t="s">
        <v>3047</v>
      </c>
      <c r="D4316" t="s">
        <v>18800</v>
      </c>
      <c r="E4316" t="s">
        <v>3049</v>
      </c>
      <c r="F4316" t="s">
        <v>18</v>
      </c>
      <c r="G4316" t="s">
        <v>18801</v>
      </c>
      <c r="H4316">
        <v>0.33700000000000002</v>
      </c>
      <c r="I4316" t="s">
        <v>8782</v>
      </c>
      <c r="J4316">
        <v>0.10100000000000001</v>
      </c>
      <c r="K4316" t="s">
        <v>8770</v>
      </c>
      <c r="L4316">
        <v>0.17899999999999999</v>
      </c>
      <c r="M4316" t="s">
        <v>8771</v>
      </c>
      <c r="N4316">
        <v>0.27700000000000002</v>
      </c>
      <c r="O4316" t="s">
        <v>8777</v>
      </c>
      <c r="P4316">
        <v>0.91800000000000004</v>
      </c>
      <c r="Q4316" t="s">
        <v>8773</v>
      </c>
      <c r="R4316">
        <v>89.727000000000004</v>
      </c>
      <c r="S4316">
        <v>284173</v>
      </c>
      <c r="T4316">
        <v>33997375</v>
      </c>
    </row>
    <row r="4317" spans="2:20" x14ac:dyDescent="0.25">
      <c r="B4317" t="s">
        <v>1419</v>
      </c>
      <c r="C4317" t="s">
        <v>1420</v>
      </c>
      <c r="D4317" t="s">
        <v>18802</v>
      </c>
      <c r="E4317" t="s">
        <v>18802</v>
      </c>
      <c r="F4317" t="s">
        <v>43</v>
      </c>
      <c r="G4317" t="s">
        <v>18803</v>
      </c>
      <c r="H4317">
        <v>0.29199999999999998</v>
      </c>
      <c r="I4317" t="s">
        <v>8769</v>
      </c>
      <c r="J4317">
        <v>0.30199999999999999</v>
      </c>
      <c r="K4317" t="s">
        <v>8810</v>
      </c>
      <c r="L4317">
        <v>0</v>
      </c>
      <c r="M4317" t="s">
        <v>8771</v>
      </c>
      <c r="N4317">
        <v>0.108</v>
      </c>
      <c r="O4317" t="s">
        <v>8777</v>
      </c>
      <c r="P4317">
        <v>0.14099999999999999</v>
      </c>
      <c r="Q4317" t="s">
        <v>8789</v>
      </c>
      <c r="R4317">
        <v>76.474000000000004</v>
      </c>
      <c r="S4317">
        <v>284172</v>
      </c>
      <c r="T4317">
        <v>20911107</v>
      </c>
    </row>
    <row r="4318" spans="2:20" x14ac:dyDescent="0.25">
      <c r="B4318" t="s">
        <v>63</v>
      </c>
      <c r="C4318" t="s">
        <v>64</v>
      </c>
      <c r="D4318" t="s">
        <v>18804</v>
      </c>
      <c r="E4318" t="s">
        <v>18805</v>
      </c>
      <c r="F4318" t="s">
        <v>18</v>
      </c>
      <c r="G4318" t="s">
        <v>18806</v>
      </c>
      <c r="H4318">
        <v>0.129</v>
      </c>
      <c r="I4318" t="s">
        <v>8769</v>
      </c>
      <c r="J4318">
        <v>0.20499999999999999</v>
      </c>
      <c r="K4318" t="s">
        <v>8770</v>
      </c>
      <c r="L4318">
        <v>0.83699999999999997</v>
      </c>
      <c r="M4318" t="s">
        <v>268</v>
      </c>
      <c r="N4318">
        <v>0.32200000000000001</v>
      </c>
      <c r="O4318" t="s">
        <v>8777</v>
      </c>
      <c r="P4318">
        <v>0.73099999999999998</v>
      </c>
      <c r="Q4318" t="s">
        <v>8773</v>
      </c>
      <c r="R4318">
        <v>89.945999999999998</v>
      </c>
      <c r="S4318">
        <v>284160</v>
      </c>
      <c r="T4318">
        <v>256361972</v>
      </c>
    </row>
    <row r="4319" spans="2:20" x14ac:dyDescent="0.25">
      <c r="B4319" t="s">
        <v>6457</v>
      </c>
      <c r="C4319" t="s">
        <v>6458</v>
      </c>
      <c r="D4319" t="s">
        <v>18807</v>
      </c>
      <c r="E4319" t="s">
        <v>18808</v>
      </c>
      <c r="F4319" t="s">
        <v>18</v>
      </c>
      <c r="G4319" t="s">
        <v>18809</v>
      </c>
      <c r="H4319">
        <v>0.29899999999999999</v>
      </c>
      <c r="I4319" t="s">
        <v>8769</v>
      </c>
      <c r="J4319">
        <v>0.26700000000000002</v>
      </c>
      <c r="K4319" t="s">
        <v>8770</v>
      </c>
      <c r="L4319">
        <v>0.377</v>
      </c>
      <c r="M4319" t="s">
        <v>8772</v>
      </c>
      <c r="N4319">
        <v>0.26700000000000002</v>
      </c>
      <c r="O4319" t="s">
        <v>8777</v>
      </c>
      <c r="P4319">
        <v>0.40699999999999997</v>
      </c>
      <c r="Q4319" t="s">
        <v>8778</v>
      </c>
      <c r="R4319">
        <v>120.99299999999999</v>
      </c>
      <c r="S4319">
        <v>284147</v>
      </c>
      <c r="T4319">
        <v>147361353</v>
      </c>
    </row>
    <row r="4320" spans="2:20" x14ac:dyDescent="0.25">
      <c r="B4320" t="s">
        <v>1034</v>
      </c>
      <c r="C4320" t="s">
        <v>1035</v>
      </c>
      <c r="D4320" t="s">
        <v>18810</v>
      </c>
      <c r="E4320" t="s">
        <v>1036</v>
      </c>
      <c r="F4320" t="s">
        <v>18</v>
      </c>
      <c r="G4320" t="s">
        <v>18811</v>
      </c>
      <c r="H4320">
        <v>0.38900000000000001</v>
      </c>
      <c r="I4320" t="s">
        <v>8782</v>
      </c>
      <c r="J4320">
        <v>0.98699999999999999</v>
      </c>
      <c r="K4320" t="s">
        <v>8819</v>
      </c>
      <c r="L4320">
        <v>0.68799999999999994</v>
      </c>
      <c r="M4320" t="s">
        <v>268</v>
      </c>
      <c r="N4320">
        <v>0.107</v>
      </c>
      <c r="O4320" t="s">
        <v>8777</v>
      </c>
      <c r="P4320">
        <v>0.498</v>
      </c>
      <c r="Q4320" t="s">
        <v>8778</v>
      </c>
      <c r="R4320">
        <v>159.03399999999999</v>
      </c>
      <c r="S4320">
        <v>284131</v>
      </c>
      <c r="T4320">
        <v>115351781</v>
      </c>
    </row>
    <row r="4321" spans="2:20" x14ac:dyDescent="0.25">
      <c r="B4321" t="s">
        <v>2096</v>
      </c>
      <c r="C4321" t="s">
        <v>2097</v>
      </c>
      <c r="D4321" t="s">
        <v>18812</v>
      </c>
      <c r="E4321" t="s">
        <v>18813</v>
      </c>
      <c r="F4321" t="s">
        <v>43</v>
      </c>
      <c r="G4321" t="s">
        <v>18814</v>
      </c>
      <c r="H4321">
        <v>0.436</v>
      </c>
      <c r="I4321" t="s">
        <v>8782</v>
      </c>
      <c r="J4321">
        <v>0.66400000000000003</v>
      </c>
      <c r="K4321" t="s">
        <v>8810</v>
      </c>
      <c r="L4321">
        <v>0.16500000000000001</v>
      </c>
      <c r="M4321" t="s">
        <v>8771</v>
      </c>
      <c r="N4321">
        <v>0.113</v>
      </c>
      <c r="O4321" t="s">
        <v>8777</v>
      </c>
      <c r="P4321">
        <v>0.91300000000000003</v>
      </c>
      <c r="Q4321" t="s">
        <v>8773</v>
      </c>
      <c r="R4321">
        <v>106.282</v>
      </c>
      <c r="S4321">
        <v>284096</v>
      </c>
      <c r="T4321">
        <v>20415617</v>
      </c>
    </row>
    <row r="4322" spans="2:20" x14ac:dyDescent="0.25">
      <c r="B4322" t="s">
        <v>4387</v>
      </c>
      <c r="C4322" t="s">
        <v>4388</v>
      </c>
      <c r="D4322" t="s">
        <v>18815</v>
      </c>
      <c r="E4322" t="s">
        <v>4390</v>
      </c>
      <c r="F4322" t="s">
        <v>18</v>
      </c>
      <c r="G4322" t="s">
        <v>18816</v>
      </c>
      <c r="H4322">
        <v>0.20300000000000001</v>
      </c>
      <c r="I4322" t="s">
        <v>8769</v>
      </c>
      <c r="J4322">
        <v>0.11700000000000001</v>
      </c>
      <c r="K4322" t="s">
        <v>8770</v>
      </c>
      <c r="L4322">
        <v>0</v>
      </c>
      <c r="M4322" t="s">
        <v>8771</v>
      </c>
      <c r="N4322">
        <v>0.32200000000000001</v>
      </c>
      <c r="O4322" t="s">
        <v>8777</v>
      </c>
      <c r="P4322">
        <v>0.36199999999999999</v>
      </c>
      <c r="Q4322" t="s">
        <v>8778</v>
      </c>
      <c r="R4322">
        <v>93.378</v>
      </c>
      <c r="S4322">
        <v>284093</v>
      </c>
      <c r="T4322">
        <v>27216754</v>
      </c>
    </row>
    <row r="4323" spans="2:20" x14ac:dyDescent="0.25">
      <c r="B4323" t="s">
        <v>972</v>
      </c>
      <c r="C4323" t="s">
        <v>973</v>
      </c>
      <c r="D4323" t="s">
        <v>18817</v>
      </c>
      <c r="E4323" t="s">
        <v>18817</v>
      </c>
      <c r="F4323" t="s">
        <v>18</v>
      </c>
      <c r="G4323" t="s">
        <v>18818</v>
      </c>
      <c r="H4323">
        <v>0.308</v>
      </c>
      <c r="I4323" t="s">
        <v>8769</v>
      </c>
      <c r="J4323">
        <v>0.32900000000000001</v>
      </c>
      <c r="K4323" t="s">
        <v>8810</v>
      </c>
      <c r="L4323">
        <v>0.10299999999999999</v>
      </c>
      <c r="M4323" t="s">
        <v>8771</v>
      </c>
      <c r="N4323">
        <v>0.16300000000000001</v>
      </c>
      <c r="O4323" t="s">
        <v>8777</v>
      </c>
      <c r="P4323">
        <v>0.188</v>
      </c>
      <c r="Q4323" t="s">
        <v>8789</v>
      </c>
      <c r="R4323">
        <v>103.973</v>
      </c>
      <c r="S4323">
        <v>284053</v>
      </c>
      <c r="T4323">
        <v>38423564</v>
      </c>
    </row>
    <row r="4324" spans="2:20" x14ac:dyDescent="0.25">
      <c r="B4324" t="s">
        <v>18143</v>
      </c>
      <c r="C4324" t="s">
        <v>977</v>
      </c>
      <c r="D4324" t="s">
        <v>978</v>
      </c>
      <c r="E4324" t="s">
        <v>979</v>
      </c>
      <c r="F4324" t="s">
        <v>18</v>
      </c>
      <c r="G4324" t="s">
        <v>980</v>
      </c>
      <c r="H4324">
        <v>0.17499999999999999</v>
      </c>
      <c r="I4324" t="s">
        <v>8769</v>
      </c>
      <c r="J4324">
        <v>0.111</v>
      </c>
      <c r="K4324" t="s">
        <v>8770</v>
      </c>
      <c r="L4324">
        <v>0.29799999999999999</v>
      </c>
      <c r="M4324" t="s">
        <v>8771</v>
      </c>
      <c r="N4324">
        <v>0.20100000000000001</v>
      </c>
      <c r="O4324" t="s">
        <v>8777</v>
      </c>
      <c r="P4324">
        <v>0.23300000000000001</v>
      </c>
      <c r="Q4324" t="s">
        <v>8789</v>
      </c>
      <c r="R4324">
        <v>89.534999999999997</v>
      </c>
      <c r="S4324">
        <v>284027</v>
      </c>
      <c r="T4324">
        <v>456226661</v>
      </c>
    </row>
    <row r="4325" spans="2:20" x14ac:dyDescent="0.25">
      <c r="B4325" t="s">
        <v>354</v>
      </c>
      <c r="C4325" t="s">
        <v>355</v>
      </c>
      <c r="D4325" t="s">
        <v>16426</v>
      </c>
      <c r="E4325" t="s">
        <v>18819</v>
      </c>
      <c r="F4325" t="s">
        <v>18</v>
      </c>
      <c r="G4325" t="s">
        <v>18820</v>
      </c>
      <c r="H4325">
        <v>0.42699999999999999</v>
      </c>
      <c r="I4325" t="s">
        <v>8782</v>
      </c>
      <c r="J4325">
        <v>0.108</v>
      </c>
      <c r="K4325" t="s">
        <v>8770</v>
      </c>
      <c r="L4325">
        <v>0.13900000000000001</v>
      </c>
      <c r="M4325" t="s">
        <v>8771</v>
      </c>
      <c r="N4325">
        <v>0.55500000000000005</v>
      </c>
      <c r="O4325" t="s">
        <v>8772</v>
      </c>
      <c r="P4325">
        <v>0.80400000000000005</v>
      </c>
      <c r="Q4325" t="s">
        <v>8773</v>
      </c>
      <c r="R4325">
        <v>131.09700000000001</v>
      </c>
      <c r="S4325">
        <v>284000</v>
      </c>
      <c r="T4325">
        <v>160300355</v>
      </c>
    </row>
    <row r="4326" spans="2:20" x14ac:dyDescent="0.25">
      <c r="B4326" t="s">
        <v>5648</v>
      </c>
      <c r="C4326" t="s">
        <v>5649</v>
      </c>
      <c r="D4326" t="s">
        <v>18821</v>
      </c>
      <c r="E4326" t="s">
        <v>18822</v>
      </c>
      <c r="F4326" t="s">
        <v>18</v>
      </c>
      <c r="G4326" t="s">
        <v>18823</v>
      </c>
      <c r="H4326">
        <v>0.29799999999999999</v>
      </c>
      <c r="I4326" t="s">
        <v>8769</v>
      </c>
      <c r="J4326">
        <v>0.20200000000000001</v>
      </c>
      <c r="K4326" t="s">
        <v>8770</v>
      </c>
      <c r="L4326">
        <v>0</v>
      </c>
      <c r="M4326" t="s">
        <v>8771</v>
      </c>
      <c r="N4326">
        <v>0.105</v>
      </c>
      <c r="O4326" t="s">
        <v>8777</v>
      </c>
      <c r="P4326">
        <v>0.39400000000000002</v>
      </c>
      <c r="Q4326" t="s">
        <v>8778</v>
      </c>
      <c r="R4326">
        <v>123.962</v>
      </c>
      <c r="S4326">
        <v>283964</v>
      </c>
      <c r="T4326">
        <v>12137503</v>
      </c>
    </row>
    <row r="4327" spans="2:20" x14ac:dyDescent="0.25">
      <c r="B4327" t="s">
        <v>18824</v>
      </c>
      <c r="C4327" t="s">
        <v>1247</v>
      </c>
      <c r="D4327" t="s">
        <v>18825</v>
      </c>
      <c r="E4327" t="s">
        <v>18826</v>
      </c>
      <c r="F4327" t="s">
        <v>123</v>
      </c>
      <c r="G4327" t="s">
        <v>18827</v>
      </c>
      <c r="H4327">
        <v>0.46600000000000003</v>
      </c>
      <c r="I4327" t="s">
        <v>8782</v>
      </c>
      <c r="J4327">
        <v>0.52400000000000002</v>
      </c>
      <c r="K4327" t="s">
        <v>8810</v>
      </c>
      <c r="L4327">
        <v>0.45700000000000002</v>
      </c>
      <c r="M4327" t="s">
        <v>8772</v>
      </c>
      <c r="N4327">
        <v>0.222</v>
      </c>
      <c r="O4327" t="s">
        <v>8777</v>
      </c>
      <c r="P4327">
        <v>0.193</v>
      </c>
      <c r="Q4327" t="s">
        <v>8789</v>
      </c>
      <c r="R4327">
        <v>128.98699999999999</v>
      </c>
      <c r="S4327">
        <v>283933</v>
      </c>
      <c r="T4327">
        <v>47589327</v>
      </c>
    </row>
    <row r="4328" spans="2:20" x14ac:dyDescent="0.25">
      <c r="B4328" t="s">
        <v>3295</v>
      </c>
      <c r="C4328" t="s">
        <v>3296</v>
      </c>
      <c r="D4328" t="s">
        <v>18828</v>
      </c>
      <c r="E4328" t="s">
        <v>16666</v>
      </c>
      <c r="F4328" t="s">
        <v>18</v>
      </c>
      <c r="G4328" t="s">
        <v>18829</v>
      </c>
      <c r="H4328">
        <v>0.47899999999999998</v>
      </c>
      <c r="I4328" t="s">
        <v>8782</v>
      </c>
      <c r="J4328">
        <v>7.3999999999999996E-2</v>
      </c>
      <c r="K4328" t="s">
        <v>8770</v>
      </c>
      <c r="L4328">
        <v>0.34699999999999998</v>
      </c>
      <c r="M4328" t="s">
        <v>8771</v>
      </c>
      <c r="N4328">
        <v>0.112</v>
      </c>
      <c r="O4328" t="s">
        <v>8777</v>
      </c>
      <c r="P4328">
        <v>7.4999999999999997E-2</v>
      </c>
      <c r="Q4328" t="s">
        <v>8789</v>
      </c>
      <c r="R4328">
        <v>82.007999999999996</v>
      </c>
      <c r="S4328">
        <v>283907</v>
      </c>
      <c r="T4328">
        <v>10832154</v>
      </c>
    </row>
    <row r="4329" spans="2:20" x14ac:dyDescent="0.25">
      <c r="B4329" t="s">
        <v>16163</v>
      </c>
      <c r="C4329" t="s">
        <v>1726</v>
      </c>
      <c r="D4329" t="s">
        <v>18830</v>
      </c>
      <c r="E4329" t="s">
        <v>18830</v>
      </c>
      <c r="F4329" t="s">
        <v>18</v>
      </c>
      <c r="G4329" t="s">
        <v>18831</v>
      </c>
      <c r="H4329">
        <v>0.22600000000000001</v>
      </c>
      <c r="I4329" t="s">
        <v>8769</v>
      </c>
      <c r="J4329">
        <v>0.66600000000000004</v>
      </c>
      <c r="K4329" t="s">
        <v>8810</v>
      </c>
      <c r="L4329">
        <v>0</v>
      </c>
      <c r="M4329" t="s">
        <v>8771</v>
      </c>
      <c r="N4329">
        <v>2.5999999999999999E-2</v>
      </c>
      <c r="O4329" t="s">
        <v>8777</v>
      </c>
      <c r="P4329">
        <v>0.81200000000000006</v>
      </c>
      <c r="Q4329" t="s">
        <v>8773</v>
      </c>
      <c r="R4329">
        <v>87.326999999999998</v>
      </c>
      <c r="S4329">
        <v>283867</v>
      </c>
      <c r="T4329">
        <v>52031191</v>
      </c>
    </row>
    <row r="4330" spans="2:20" x14ac:dyDescent="0.25">
      <c r="B4330" t="s">
        <v>4856</v>
      </c>
      <c r="C4330" t="s">
        <v>4857</v>
      </c>
      <c r="D4330" t="s">
        <v>18832</v>
      </c>
      <c r="E4330" t="s">
        <v>4859</v>
      </c>
      <c r="F4330" t="s">
        <v>18</v>
      </c>
      <c r="G4330" t="s">
        <v>18833</v>
      </c>
      <c r="H4330">
        <v>0.32300000000000001</v>
      </c>
      <c r="I4330" t="s">
        <v>8769</v>
      </c>
      <c r="J4330">
        <v>0.74399999999999999</v>
      </c>
      <c r="K4330" t="s">
        <v>8819</v>
      </c>
      <c r="L4330">
        <v>0.18099999999999999</v>
      </c>
      <c r="M4330" t="s">
        <v>8771</v>
      </c>
      <c r="N4330">
        <v>0.105</v>
      </c>
      <c r="O4330" t="s">
        <v>8777</v>
      </c>
      <c r="P4330">
        <v>0.41799999999999998</v>
      </c>
      <c r="Q4330" t="s">
        <v>8778</v>
      </c>
      <c r="R4330">
        <v>122.27</v>
      </c>
      <c r="S4330">
        <v>283827</v>
      </c>
      <c r="T4330">
        <v>991119</v>
      </c>
    </row>
    <row r="4331" spans="2:20" x14ac:dyDescent="0.25">
      <c r="B4331" t="s">
        <v>3639</v>
      </c>
      <c r="C4331" t="s">
        <v>3640</v>
      </c>
      <c r="D4331" t="s">
        <v>18834</v>
      </c>
      <c r="E4331" t="s">
        <v>18835</v>
      </c>
      <c r="F4331" t="s">
        <v>18</v>
      </c>
      <c r="G4331" t="s">
        <v>18836</v>
      </c>
      <c r="H4331">
        <v>6.6000000000000003E-2</v>
      </c>
      <c r="I4331" t="s">
        <v>8769</v>
      </c>
      <c r="J4331">
        <v>0.35899999999999999</v>
      </c>
      <c r="K4331" t="s">
        <v>8810</v>
      </c>
      <c r="L4331">
        <v>0.10299999999999999</v>
      </c>
      <c r="M4331" t="s">
        <v>8771</v>
      </c>
      <c r="N4331">
        <v>0.255</v>
      </c>
      <c r="O4331" t="s">
        <v>8777</v>
      </c>
      <c r="P4331">
        <v>0.53200000000000003</v>
      </c>
      <c r="Q4331" t="s">
        <v>8778</v>
      </c>
      <c r="R4331">
        <v>92.534999999999997</v>
      </c>
      <c r="S4331">
        <v>283827</v>
      </c>
      <c r="T4331">
        <v>89126157</v>
      </c>
    </row>
    <row r="4332" spans="2:20" x14ac:dyDescent="0.25">
      <c r="B4332" t="s">
        <v>282</v>
      </c>
      <c r="C4332" t="s">
        <v>283</v>
      </c>
      <c r="D4332" t="s">
        <v>18837</v>
      </c>
      <c r="E4332" t="s">
        <v>18838</v>
      </c>
      <c r="F4332" t="s">
        <v>18</v>
      </c>
      <c r="G4332" t="s">
        <v>18839</v>
      </c>
      <c r="H4332">
        <v>0.39100000000000001</v>
      </c>
      <c r="I4332" t="s">
        <v>8782</v>
      </c>
      <c r="J4332">
        <v>0.63100000000000001</v>
      </c>
      <c r="K4332" t="s">
        <v>8810</v>
      </c>
      <c r="L4332">
        <v>0.121</v>
      </c>
      <c r="M4332" t="s">
        <v>8771</v>
      </c>
      <c r="N4332">
        <v>0.95399999999999996</v>
      </c>
      <c r="O4332" t="s">
        <v>8913</v>
      </c>
      <c r="P4332">
        <v>0.58899999999999997</v>
      </c>
      <c r="Q4332" t="s">
        <v>8778</v>
      </c>
      <c r="R4332">
        <v>104.05800000000001</v>
      </c>
      <c r="S4332">
        <v>283787</v>
      </c>
      <c r="T4332">
        <v>120315940</v>
      </c>
    </row>
    <row r="4333" spans="2:20" x14ac:dyDescent="0.25">
      <c r="B4333" t="s">
        <v>16629</v>
      </c>
      <c r="C4333" t="s">
        <v>3315</v>
      </c>
      <c r="D4333" t="s">
        <v>18840</v>
      </c>
      <c r="E4333" t="s">
        <v>18841</v>
      </c>
      <c r="F4333" t="s">
        <v>18</v>
      </c>
      <c r="G4333" t="s">
        <v>18842</v>
      </c>
      <c r="H4333">
        <v>0.48599999999999999</v>
      </c>
      <c r="I4333" t="s">
        <v>8782</v>
      </c>
      <c r="J4333">
        <v>2E-3</v>
      </c>
      <c r="K4333" t="s">
        <v>8770</v>
      </c>
      <c r="L4333">
        <v>0.123</v>
      </c>
      <c r="M4333" t="s">
        <v>8771</v>
      </c>
      <c r="N4333">
        <v>0.36299999999999999</v>
      </c>
      <c r="O4333" t="s">
        <v>8777</v>
      </c>
      <c r="P4333">
        <v>0.89100000000000001</v>
      </c>
      <c r="Q4333" t="s">
        <v>8773</v>
      </c>
      <c r="R4333">
        <v>98.021000000000001</v>
      </c>
      <c r="S4333">
        <v>283768</v>
      </c>
      <c r="T4333">
        <v>19912549</v>
      </c>
    </row>
    <row r="4334" spans="2:20" x14ac:dyDescent="0.25">
      <c r="B4334" t="s">
        <v>6050</v>
      </c>
      <c r="C4334" t="s">
        <v>6051</v>
      </c>
      <c r="D4334" t="s">
        <v>18843</v>
      </c>
      <c r="E4334" t="s">
        <v>18041</v>
      </c>
      <c r="F4334" t="s">
        <v>18</v>
      </c>
      <c r="G4334" t="s">
        <v>18844</v>
      </c>
      <c r="H4334">
        <v>0.29599999999999999</v>
      </c>
      <c r="I4334" t="s">
        <v>8769</v>
      </c>
      <c r="J4334">
        <v>0.29699999999999999</v>
      </c>
      <c r="K4334" t="s">
        <v>8770</v>
      </c>
      <c r="L4334">
        <v>0</v>
      </c>
      <c r="M4334" t="s">
        <v>8771</v>
      </c>
      <c r="N4334">
        <v>0.105</v>
      </c>
      <c r="O4334" t="s">
        <v>8777</v>
      </c>
      <c r="P4334">
        <v>0.316</v>
      </c>
      <c r="Q4334" t="s">
        <v>8778</v>
      </c>
      <c r="R4334">
        <v>176.12</v>
      </c>
      <c r="S4334">
        <v>283760</v>
      </c>
      <c r="T4334">
        <v>15120075</v>
      </c>
    </row>
    <row r="4335" spans="2:20" x14ac:dyDescent="0.25">
      <c r="B4335" t="s">
        <v>14689</v>
      </c>
      <c r="C4335" t="s">
        <v>1323</v>
      </c>
      <c r="D4335" t="s">
        <v>18845</v>
      </c>
      <c r="E4335" t="s">
        <v>18846</v>
      </c>
      <c r="F4335" t="s">
        <v>18</v>
      </c>
      <c r="G4335" t="s">
        <v>18847</v>
      </c>
      <c r="H4335">
        <v>0.23300000000000001</v>
      </c>
      <c r="I4335" t="s">
        <v>8769</v>
      </c>
      <c r="J4335">
        <v>0.42899999999999999</v>
      </c>
      <c r="K4335" t="s">
        <v>8810</v>
      </c>
      <c r="L4335">
        <v>0.34399999999999997</v>
      </c>
      <c r="M4335" t="s">
        <v>8771</v>
      </c>
      <c r="N4335">
        <v>0.17199999999999999</v>
      </c>
      <c r="O4335" t="s">
        <v>8777</v>
      </c>
      <c r="P4335">
        <v>0.46800000000000003</v>
      </c>
      <c r="Q4335" t="s">
        <v>8778</v>
      </c>
      <c r="R4335">
        <v>91.091999999999999</v>
      </c>
      <c r="S4335">
        <v>283760</v>
      </c>
      <c r="T4335">
        <v>46951978</v>
      </c>
    </row>
    <row r="4336" spans="2:20" x14ac:dyDescent="0.25">
      <c r="B4336" t="s">
        <v>5538</v>
      </c>
      <c r="C4336" t="s">
        <v>5539</v>
      </c>
      <c r="D4336" t="s">
        <v>18848</v>
      </c>
      <c r="E4336" t="s">
        <v>18849</v>
      </c>
      <c r="F4336" t="s">
        <v>18</v>
      </c>
      <c r="G4336" t="s">
        <v>18850</v>
      </c>
      <c r="H4336">
        <v>0.35599999999999998</v>
      </c>
      <c r="I4336" t="s">
        <v>8782</v>
      </c>
      <c r="J4336">
        <v>0.156</v>
      </c>
      <c r="K4336" t="s">
        <v>8770</v>
      </c>
      <c r="L4336">
        <v>0.13200000000000001</v>
      </c>
      <c r="M4336" t="s">
        <v>8771</v>
      </c>
      <c r="N4336">
        <v>0.81599999999999995</v>
      </c>
      <c r="O4336" t="s">
        <v>8913</v>
      </c>
      <c r="P4336">
        <v>0.51100000000000001</v>
      </c>
      <c r="Q4336" t="s">
        <v>8778</v>
      </c>
      <c r="R4336">
        <v>114.93899999999999</v>
      </c>
      <c r="S4336">
        <v>283752</v>
      </c>
      <c r="T4336">
        <v>53044341</v>
      </c>
    </row>
    <row r="4337" spans="2:20" x14ac:dyDescent="0.25">
      <c r="B4337" t="s">
        <v>3341</v>
      </c>
      <c r="C4337" t="s">
        <v>3342</v>
      </c>
      <c r="D4337" t="s">
        <v>3343</v>
      </c>
      <c r="E4337" t="s">
        <v>3344</v>
      </c>
      <c r="F4337" t="s">
        <v>18</v>
      </c>
      <c r="G4337" t="s">
        <v>3345</v>
      </c>
      <c r="H4337">
        <v>0.58199999999999996</v>
      </c>
      <c r="I4337" t="s">
        <v>8782</v>
      </c>
      <c r="J4337">
        <v>0.25900000000000001</v>
      </c>
      <c r="K4337" t="s">
        <v>8770</v>
      </c>
      <c r="L4337">
        <v>0.153</v>
      </c>
      <c r="M4337" t="s">
        <v>8771</v>
      </c>
      <c r="N4337">
        <v>3.9E-2</v>
      </c>
      <c r="O4337" t="s">
        <v>8777</v>
      </c>
      <c r="P4337">
        <v>0.76500000000000001</v>
      </c>
      <c r="Q4337" t="s">
        <v>8773</v>
      </c>
      <c r="R4337">
        <v>128.00700000000001</v>
      </c>
      <c r="S4337">
        <v>283748</v>
      </c>
      <c r="T4337">
        <v>491029304</v>
      </c>
    </row>
    <row r="4338" spans="2:20" x14ac:dyDescent="0.25">
      <c r="B4338" t="s">
        <v>5521</v>
      </c>
      <c r="C4338" t="s">
        <v>5522</v>
      </c>
      <c r="D4338" t="s">
        <v>18851</v>
      </c>
      <c r="E4338" t="s">
        <v>18852</v>
      </c>
      <c r="F4338" t="s">
        <v>18</v>
      </c>
      <c r="G4338" t="s">
        <v>18853</v>
      </c>
      <c r="H4338">
        <v>0.26800000000000002</v>
      </c>
      <c r="I4338" t="s">
        <v>8769</v>
      </c>
      <c r="J4338">
        <v>0.26400000000000001</v>
      </c>
      <c r="K4338" t="s">
        <v>8770</v>
      </c>
      <c r="L4338">
        <v>0.35199999999999998</v>
      </c>
      <c r="M4338" t="s">
        <v>8772</v>
      </c>
      <c r="N4338">
        <v>0.26700000000000002</v>
      </c>
      <c r="O4338" t="s">
        <v>8777</v>
      </c>
      <c r="P4338">
        <v>0.47099999999999997</v>
      </c>
      <c r="Q4338" t="s">
        <v>8778</v>
      </c>
      <c r="R4338">
        <v>126.035</v>
      </c>
      <c r="S4338">
        <v>283735</v>
      </c>
      <c r="T4338">
        <v>27559924</v>
      </c>
    </row>
    <row r="4339" spans="2:20" x14ac:dyDescent="0.25">
      <c r="B4339" t="s">
        <v>320</v>
      </c>
      <c r="C4339" t="s">
        <v>321</v>
      </c>
      <c r="D4339" t="s">
        <v>18854</v>
      </c>
      <c r="E4339" t="s">
        <v>18854</v>
      </c>
      <c r="F4339" t="s">
        <v>43</v>
      </c>
      <c r="G4339" t="s">
        <v>18855</v>
      </c>
      <c r="H4339">
        <v>0.45200000000000001</v>
      </c>
      <c r="I4339" t="s">
        <v>8782</v>
      </c>
      <c r="J4339">
        <v>0.86899999999999999</v>
      </c>
      <c r="K4339" t="s">
        <v>8819</v>
      </c>
      <c r="L4339">
        <v>0</v>
      </c>
      <c r="M4339" t="s">
        <v>8771</v>
      </c>
      <c r="N4339">
        <v>0.30599999999999999</v>
      </c>
      <c r="O4339" t="s">
        <v>8777</v>
      </c>
      <c r="P4339">
        <v>0.39700000000000002</v>
      </c>
      <c r="Q4339" t="s">
        <v>8778</v>
      </c>
      <c r="R4339">
        <v>155.82599999999999</v>
      </c>
      <c r="S4339">
        <v>283733</v>
      </c>
      <c r="T4339">
        <v>283879765</v>
      </c>
    </row>
    <row r="4340" spans="2:20" x14ac:dyDescent="0.25">
      <c r="B4340" t="s">
        <v>3801</v>
      </c>
      <c r="C4340" t="s">
        <v>3802</v>
      </c>
      <c r="D4340" t="s">
        <v>18856</v>
      </c>
      <c r="E4340" t="s">
        <v>18857</v>
      </c>
      <c r="F4340" t="s">
        <v>18</v>
      </c>
      <c r="G4340" t="s">
        <v>18858</v>
      </c>
      <c r="H4340">
        <v>0.28299999999999997</v>
      </c>
      <c r="I4340" t="s">
        <v>8769</v>
      </c>
      <c r="J4340">
        <v>0.44800000000000001</v>
      </c>
      <c r="K4340" t="s">
        <v>8810</v>
      </c>
      <c r="L4340">
        <v>0</v>
      </c>
      <c r="M4340" t="s">
        <v>8771</v>
      </c>
      <c r="N4340">
        <v>0.17100000000000001</v>
      </c>
      <c r="O4340" t="s">
        <v>8777</v>
      </c>
      <c r="P4340">
        <v>0.40200000000000002</v>
      </c>
      <c r="Q4340" t="s">
        <v>8778</v>
      </c>
      <c r="R4340">
        <v>81.182000000000002</v>
      </c>
      <c r="S4340">
        <v>283733</v>
      </c>
      <c r="T4340">
        <v>41629893</v>
      </c>
    </row>
    <row r="4341" spans="2:20" x14ac:dyDescent="0.25">
      <c r="B4341" t="s">
        <v>4999</v>
      </c>
      <c r="C4341" t="s">
        <v>5000</v>
      </c>
      <c r="D4341" t="s">
        <v>18859</v>
      </c>
      <c r="E4341" t="s">
        <v>14204</v>
      </c>
      <c r="F4341" t="s">
        <v>18</v>
      </c>
      <c r="G4341" t="s">
        <v>18860</v>
      </c>
      <c r="H4341">
        <v>0.32700000000000001</v>
      </c>
      <c r="I4341" t="s">
        <v>8769</v>
      </c>
      <c r="J4341">
        <v>0.182</v>
      </c>
      <c r="K4341" t="s">
        <v>8770</v>
      </c>
      <c r="L4341">
        <v>0.379</v>
      </c>
      <c r="M4341" t="s">
        <v>8772</v>
      </c>
      <c r="N4341">
        <v>0.104</v>
      </c>
      <c r="O4341" t="s">
        <v>8777</v>
      </c>
      <c r="P4341">
        <v>0.24299999999999999</v>
      </c>
      <c r="Q4341" t="s">
        <v>8789</v>
      </c>
      <c r="R4341">
        <v>124.63500000000001</v>
      </c>
      <c r="S4341">
        <v>283733</v>
      </c>
      <c r="T4341">
        <v>394352271</v>
      </c>
    </row>
    <row r="4342" spans="2:20" x14ac:dyDescent="0.25">
      <c r="B4342" t="s">
        <v>17932</v>
      </c>
      <c r="C4342" t="s">
        <v>2808</v>
      </c>
      <c r="D4342" t="s">
        <v>18861</v>
      </c>
      <c r="E4342" t="s">
        <v>18862</v>
      </c>
      <c r="F4342" t="s">
        <v>18</v>
      </c>
      <c r="G4342" t="s">
        <v>2403</v>
      </c>
      <c r="H4342">
        <v>0.32900000000000001</v>
      </c>
      <c r="I4342" t="s">
        <v>8769</v>
      </c>
      <c r="J4342">
        <v>0.55200000000000005</v>
      </c>
      <c r="K4342" t="s">
        <v>8810</v>
      </c>
      <c r="L4342">
        <v>0</v>
      </c>
      <c r="M4342" t="s">
        <v>8771</v>
      </c>
      <c r="N4342">
        <v>9.8000000000000004E-2</v>
      </c>
      <c r="O4342" t="s">
        <v>8777</v>
      </c>
      <c r="P4342">
        <v>0.61199999999999999</v>
      </c>
      <c r="Q4342" t="s">
        <v>8773</v>
      </c>
      <c r="R4342">
        <v>110.733</v>
      </c>
      <c r="S4342">
        <v>283707</v>
      </c>
      <c r="T4342">
        <v>70573974</v>
      </c>
    </row>
    <row r="4343" spans="2:20" x14ac:dyDescent="0.25">
      <c r="B4343" t="s">
        <v>14685</v>
      </c>
      <c r="C4343" t="s">
        <v>2402</v>
      </c>
      <c r="D4343" t="s">
        <v>18861</v>
      </c>
      <c r="E4343" t="s">
        <v>18862</v>
      </c>
      <c r="F4343" t="s">
        <v>18</v>
      </c>
      <c r="G4343" t="s">
        <v>2403</v>
      </c>
      <c r="H4343">
        <v>0.32900000000000001</v>
      </c>
      <c r="I4343" t="s">
        <v>8769</v>
      </c>
      <c r="J4343">
        <v>0.55200000000000005</v>
      </c>
      <c r="K4343" t="s">
        <v>8810</v>
      </c>
      <c r="L4343">
        <v>0</v>
      </c>
      <c r="M4343" t="s">
        <v>8771</v>
      </c>
      <c r="N4343">
        <v>9.8000000000000004E-2</v>
      </c>
      <c r="O4343" t="s">
        <v>8777</v>
      </c>
      <c r="P4343">
        <v>0.61199999999999999</v>
      </c>
      <c r="Q4343" t="s">
        <v>8773</v>
      </c>
      <c r="R4343">
        <v>110.733</v>
      </c>
      <c r="S4343">
        <v>283707</v>
      </c>
      <c r="T4343">
        <v>70573974</v>
      </c>
    </row>
    <row r="4344" spans="2:20" x14ac:dyDescent="0.25">
      <c r="B4344" t="s">
        <v>6784</v>
      </c>
      <c r="C4344" t="s">
        <v>6785</v>
      </c>
      <c r="D4344" t="s">
        <v>18863</v>
      </c>
      <c r="E4344" t="s">
        <v>18864</v>
      </c>
      <c r="F4344" t="s">
        <v>18</v>
      </c>
      <c r="G4344" t="s">
        <v>18865</v>
      </c>
      <c r="H4344">
        <v>0.14199999999999999</v>
      </c>
      <c r="I4344" t="s">
        <v>8769</v>
      </c>
      <c r="J4344">
        <v>0.246</v>
      </c>
      <c r="K4344" t="s">
        <v>8770</v>
      </c>
      <c r="L4344">
        <v>0</v>
      </c>
      <c r="M4344" t="s">
        <v>8771</v>
      </c>
      <c r="N4344">
        <v>0.17399999999999999</v>
      </c>
      <c r="O4344" t="s">
        <v>8777</v>
      </c>
      <c r="P4344">
        <v>0.28399999999999997</v>
      </c>
      <c r="Q4344" t="s">
        <v>8789</v>
      </c>
      <c r="R4344">
        <v>130.00899999999999</v>
      </c>
      <c r="S4344">
        <v>283693</v>
      </c>
      <c r="T4344">
        <v>338639728</v>
      </c>
    </row>
    <row r="4345" spans="2:20" x14ac:dyDescent="0.25">
      <c r="B4345" t="s">
        <v>2542</v>
      </c>
      <c r="C4345" t="s">
        <v>2543</v>
      </c>
      <c r="D4345" t="s">
        <v>18866</v>
      </c>
      <c r="E4345" t="s">
        <v>18867</v>
      </c>
      <c r="F4345" t="s">
        <v>18</v>
      </c>
      <c r="G4345" t="s">
        <v>18868</v>
      </c>
      <c r="H4345">
        <v>0.26900000000000002</v>
      </c>
      <c r="I4345" t="s">
        <v>8769</v>
      </c>
      <c r="J4345">
        <v>0.51400000000000001</v>
      </c>
      <c r="K4345" t="s">
        <v>8810</v>
      </c>
      <c r="L4345">
        <v>0.308</v>
      </c>
      <c r="M4345" t="s">
        <v>8771</v>
      </c>
      <c r="N4345">
        <v>0.751</v>
      </c>
      <c r="O4345" t="s">
        <v>8772</v>
      </c>
      <c r="P4345">
        <v>0.628</v>
      </c>
      <c r="Q4345" t="s">
        <v>8773</v>
      </c>
      <c r="R4345">
        <v>115.23</v>
      </c>
      <c r="S4345">
        <v>283667</v>
      </c>
      <c r="T4345">
        <v>77438972</v>
      </c>
    </row>
    <row r="4346" spans="2:20" x14ac:dyDescent="0.25">
      <c r="B4346" t="s">
        <v>6175</v>
      </c>
      <c r="C4346" t="s">
        <v>6176</v>
      </c>
      <c r="D4346" t="s">
        <v>2567</v>
      </c>
      <c r="E4346" t="s">
        <v>2568</v>
      </c>
      <c r="F4346" t="s">
        <v>123</v>
      </c>
      <c r="G4346" t="s">
        <v>2569</v>
      </c>
      <c r="H4346">
        <v>0.22500000000000001</v>
      </c>
      <c r="I4346" t="s">
        <v>8769</v>
      </c>
      <c r="J4346">
        <v>0.93700000000000006</v>
      </c>
      <c r="K4346" t="s">
        <v>8819</v>
      </c>
      <c r="L4346">
        <v>0</v>
      </c>
      <c r="M4346" t="s">
        <v>8771</v>
      </c>
      <c r="N4346">
        <v>0.14599999999999999</v>
      </c>
      <c r="O4346" t="s">
        <v>8777</v>
      </c>
      <c r="P4346">
        <v>0.61599999999999999</v>
      </c>
      <c r="Q4346" t="s">
        <v>8773</v>
      </c>
      <c r="R4346">
        <v>132.06200000000001</v>
      </c>
      <c r="S4346">
        <v>283653</v>
      </c>
    </row>
    <row r="4347" spans="2:20" x14ac:dyDescent="0.25">
      <c r="B4347" t="s">
        <v>3661</v>
      </c>
      <c r="C4347" t="s">
        <v>3662</v>
      </c>
      <c r="D4347" t="s">
        <v>2567</v>
      </c>
      <c r="E4347" t="s">
        <v>2568</v>
      </c>
      <c r="F4347" t="s">
        <v>123</v>
      </c>
      <c r="G4347" t="s">
        <v>2569</v>
      </c>
      <c r="H4347">
        <v>0.22500000000000001</v>
      </c>
      <c r="I4347" t="s">
        <v>8769</v>
      </c>
      <c r="J4347">
        <v>0.93700000000000006</v>
      </c>
      <c r="K4347" t="s">
        <v>8819</v>
      </c>
      <c r="L4347">
        <v>0</v>
      </c>
      <c r="M4347" t="s">
        <v>8771</v>
      </c>
      <c r="N4347">
        <v>0.14599999999999999</v>
      </c>
      <c r="O4347" t="s">
        <v>8777</v>
      </c>
      <c r="P4347">
        <v>0.61599999999999999</v>
      </c>
      <c r="Q4347" t="s">
        <v>8773</v>
      </c>
      <c r="R4347">
        <v>132.06200000000001</v>
      </c>
      <c r="S4347">
        <v>283653</v>
      </c>
      <c r="T4347">
        <v>160002061</v>
      </c>
    </row>
    <row r="4348" spans="2:20" x14ac:dyDescent="0.25">
      <c r="B4348" t="s">
        <v>1414</v>
      </c>
      <c r="C4348" t="s">
        <v>1415</v>
      </c>
      <c r="D4348" t="s">
        <v>18869</v>
      </c>
      <c r="E4348" t="s">
        <v>18869</v>
      </c>
      <c r="F4348" t="s">
        <v>18</v>
      </c>
      <c r="G4348" t="s">
        <v>18870</v>
      </c>
      <c r="H4348">
        <v>0.27800000000000002</v>
      </c>
      <c r="I4348" t="s">
        <v>8769</v>
      </c>
      <c r="J4348">
        <v>0.314</v>
      </c>
      <c r="K4348" t="s">
        <v>8810</v>
      </c>
      <c r="L4348">
        <v>0</v>
      </c>
      <c r="M4348" t="s">
        <v>8771</v>
      </c>
      <c r="N4348">
        <v>0.501</v>
      </c>
      <c r="O4348" t="s">
        <v>8772</v>
      </c>
      <c r="P4348">
        <v>0.72399999999999998</v>
      </c>
      <c r="Q4348" t="s">
        <v>8773</v>
      </c>
      <c r="R4348">
        <v>81.396000000000001</v>
      </c>
      <c r="S4348">
        <v>283640</v>
      </c>
      <c r="T4348">
        <v>102002284</v>
      </c>
    </row>
    <row r="4349" spans="2:20" x14ac:dyDescent="0.25">
      <c r="B4349" t="s">
        <v>7118</v>
      </c>
      <c r="C4349" t="s">
        <v>7119</v>
      </c>
      <c r="D4349" t="s">
        <v>18871</v>
      </c>
      <c r="E4349" t="s">
        <v>18872</v>
      </c>
      <c r="F4349" t="s">
        <v>18</v>
      </c>
      <c r="G4349" t="s">
        <v>18873</v>
      </c>
      <c r="H4349">
        <v>0.308</v>
      </c>
      <c r="I4349" t="s">
        <v>8769</v>
      </c>
      <c r="J4349">
        <v>0.155</v>
      </c>
      <c r="K4349" t="s">
        <v>8770</v>
      </c>
      <c r="L4349">
        <v>0.20499999999999999</v>
      </c>
      <c r="M4349" t="s">
        <v>8771</v>
      </c>
      <c r="N4349">
        <v>0.111</v>
      </c>
      <c r="O4349" t="s">
        <v>8777</v>
      </c>
      <c r="P4349">
        <v>0.246</v>
      </c>
      <c r="Q4349" t="s">
        <v>8789</v>
      </c>
      <c r="R4349">
        <v>82.046000000000006</v>
      </c>
      <c r="S4349">
        <v>283538</v>
      </c>
      <c r="T4349">
        <v>90339993</v>
      </c>
    </row>
    <row r="4350" spans="2:20" x14ac:dyDescent="0.25">
      <c r="B4350" t="s">
        <v>4608</v>
      </c>
      <c r="C4350" t="s">
        <v>4609</v>
      </c>
      <c r="D4350" t="s">
        <v>4714</v>
      </c>
      <c r="E4350" t="s">
        <v>4714</v>
      </c>
      <c r="F4350" t="s">
        <v>43</v>
      </c>
      <c r="G4350" t="s">
        <v>18874</v>
      </c>
      <c r="H4350">
        <v>0.33900000000000002</v>
      </c>
      <c r="I4350" t="s">
        <v>8782</v>
      </c>
      <c r="J4350">
        <v>0.74299999999999999</v>
      </c>
      <c r="K4350" t="s">
        <v>8819</v>
      </c>
      <c r="L4350">
        <v>0</v>
      </c>
      <c r="M4350" t="s">
        <v>8771</v>
      </c>
      <c r="N4350">
        <v>0.13800000000000001</v>
      </c>
      <c r="O4350" t="s">
        <v>8777</v>
      </c>
      <c r="P4350">
        <v>0.156</v>
      </c>
      <c r="Q4350" t="s">
        <v>8789</v>
      </c>
      <c r="R4350">
        <v>103.65300000000001</v>
      </c>
      <c r="S4350">
        <v>283529</v>
      </c>
      <c r="T4350">
        <v>40778545</v>
      </c>
    </row>
    <row r="4351" spans="2:20" x14ac:dyDescent="0.25">
      <c r="B4351" t="s">
        <v>771</v>
      </c>
      <c r="C4351" t="s">
        <v>772</v>
      </c>
      <c r="D4351" t="s">
        <v>18875</v>
      </c>
      <c r="E4351" t="s">
        <v>18876</v>
      </c>
      <c r="F4351" t="s">
        <v>18</v>
      </c>
      <c r="G4351" t="s">
        <v>18877</v>
      </c>
      <c r="H4351">
        <v>0.40699999999999997</v>
      </c>
      <c r="I4351" t="s">
        <v>8782</v>
      </c>
      <c r="J4351">
        <v>0.13700000000000001</v>
      </c>
      <c r="K4351" t="s">
        <v>8770</v>
      </c>
      <c r="L4351">
        <v>0.115</v>
      </c>
      <c r="M4351" t="s">
        <v>8771</v>
      </c>
      <c r="N4351">
        <v>0.35799999999999998</v>
      </c>
      <c r="O4351" t="s">
        <v>8777</v>
      </c>
      <c r="P4351">
        <v>0.72699999999999998</v>
      </c>
      <c r="Q4351" t="s">
        <v>8773</v>
      </c>
      <c r="R4351">
        <v>123.229</v>
      </c>
      <c r="S4351">
        <v>283493</v>
      </c>
      <c r="T4351">
        <v>67064566</v>
      </c>
    </row>
    <row r="4352" spans="2:20" x14ac:dyDescent="0.25">
      <c r="B4352" t="s">
        <v>2125</v>
      </c>
      <c r="C4352" t="s">
        <v>2126</v>
      </c>
      <c r="D4352" t="s">
        <v>18878</v>
      </c>
      <c r="E4352" t="s">
        <v>16696</v>
      </c>
      <c r="F4352" t="s">
        <v>18</v>
      </c>
      <c r="G4352" t="s">
        <v>18879</v>
      </c>
      <c r="H4352">
        <v>0.40300000000000002</v>
      </c>
      <c r="I4352" t="s">
        <v>8782</v>
      </c>
      <c r="J4352">
        <v>0.20699999999999999</v>
      </c>
      <c r="K4352" t="s">
        <v>8770</v>
      </c>
      <c r="L4352">
        <v>0</v>
      </c>
      <c r="M4352" t="s">
        <v>8771</v>
      </c>
      <c r="N4352">
        <v>0.52600000000000002</v>
      </c>
      <c r="O4352" t="s">
        <v>8772</v>
      </c>
      <c r="P4352">
        <v>0.61299999999999999</v>
      </c>
      <c r="Q4352" t="s">
        <v>8773</v>
      </c>
      <c r="R4352">
        <v>120.188</v>
      </c>
      <c r="S4352">
        <v>283493</v>
      </c>
      <c r="T4352">
        <v>15090812</v>
      </c>
    </row>
    <row r="4353" spans="2:20" x14ac:dyDescent="0.25">
      <c r="B4353" t="s">
        <v>7832</v>
      </c>
      <c r="C4353" t="s">
        <v>7833</v>
      </c>
      <c r="D4353" t="s">
        <v>18880</v>
      </c>
      <c r="E4353" t="s">
        <v>7834</v>
      </c>
      <c r="F4353" t="s">
        <v>18</v>
      </c>
      <c r="G4353" t="s">
        <v>7835</v>
      </c>
      <c r="H4353">
        <v>4.1000000000000002E-2</v>
      </c>
      <c r="I4353" t="s">
        <v>8769</v>
      </c>
      <c r="J4353">
        <v>0.22800000000000001</v>
      </c>
      <c r="K4353" t="s">
        <v>8770</v>
      </c>
      <c r="L4353">
        <v>0.17100000000000001</v>
      </c>
      <c r="M4353" t="s">
        <v>8771</v>
      </c>
      <c r="N4353">
        <v>0.111</v>
      </c>
      <c r="O4353" t="s">
        <v>8777</v>
      </c>
      <c r="P4353">
        <v>0.39800000000000002</v>
      </c>
      <c r="Q4353" t="s">
        <v>8778</v>
      </c>
      <c r="R4353">
        <v>104.959</v>
      </c>
      <c r="S4353">
        <v>283493</v>
      </c>
      <c r="T4353">
        <v>58471076</v>
      </c>
    </row>
    <row r="4354" spans="2:20" x14ac:dyDescent="0.25">
      <c r="B4354" t="s">
        <v>2765</v>
      </c>
      <c r="C4354" t="s">
        <v>2766</v>
      </c>
      <c r="D4354" t="s">
        <v>18881</v>
      </c>
      <c r="E4354" t="s">
        <v>18882</v>
      </c>
      <c r="F4354" t="s">
        <v>18</v>
      </c>
      <c r="G4354" t="s">
        <v>18883</v>
      </c>
      <c r="H4354">
        <v>0.27700000000000002</v>
      </c>
      <c r="I4354" t="s">
        <v>8769</v>
      </c>
      <c r="J4354">
        <v>0.69399999999999995</v>
      </c>
      <c r="K4354" t="s">
        <v>8810</v>
      </c>
      <c r="L4354">
        <v>0</v>
      </c>
      <c r="M4354" t="s">
        <v>8771</v>
      </c>
      <c r="N4354">
        <v>0.108</v>
      </c>
      <c r="O4354" t="s">
        <v>8777</v>
      </c>
      <c r="P4354">
        <v>0.27600000000000002</v>
      </c>
      <c r="Q4354" t="s">
        <v>8789</v>
      </c>
      <c r="R4354">
        <v>109.408</v>
      </c>
      <c r="S4354">
        <v>283467</v>
      </c>
      <c r="T4354">
        <v>29910041</v>
      </c>
    </row>
    <row r="4355" spans="2:20" x14ac:dyDescent="0.25">
      <c r="B4355" t="s">
        <v>3070</v>
      </c>
      <c r="C4355" t="s">
        <v>3071</v>
      </c>
      <c r="D4355" t="s">
        <v>3072</v>
      </c>
      <c r="E4355" t="s">
        <v>3073</v>
      </c>
      <c r="F4355" t="s">
        <v>18</v>
      </c>
      <c r="G4355" t="s">
        <v>3074</v>
      </c>
      <c r="H4355">
        <v>0.30499999999999999</v>
      </c>
      <c r="I4355" t="s">
        <v>8769</v>
      </c>
      <c r="J4355">
        <v>0.66600000000000004</v>
      </c>
      <c r="K4355" t="s">
        <v>8810</v>
      </c>
      <c r="L4355">
        <v>0</v>
      </c>
      <c r="M4355" t="s">
        <v>8771</v>
      </c>
      <c r="N4355">
        <v>0.73399999999999999</v>
      </c>
      <c r="O4355" t="s">
        <v>8772</v>
      </c>
      <c r="P4355">
        <v>0.55800000000000005</v>
      </c>
      <c r="Q4355" t="s">
        <v>8778</v>
      </c>
      <c r="R4355">
        <v>177.88200000000001</v>
      </c>
      <c r="S4355">
        <v>283400</v>
      </c>
      <c r="T4355">
        <v>20274660</v>
      </c>
    </row>
    <row r="4356" spans="2:20" x14ac:dyDescent="0.25">
      <c r="B4356" t="s">
        <v>2765</v>
      </c>
      <c r="C4356" t="s">
        <v>2766</v>
      </c>
      <c r="D4356" t="s">
        <v>18884</v>
      </c>
      <c r="E4356" t="s">
        <v>18885</v>
      </c>
      <c r="F4356" t="s">
        <v>18</v>
      </c>
      <c r="G4356" t="s">
        <v>18886</v>
      </c>
      <c r="H4356">
        <v>0.33500000000000002</v>
      </c>
      <c r="I4356" t="s">
        <v>8782</v>
      </c>
      <c r="J4356">
        <v>0.28899999999999998</v>
      </c>
      <c r="K4356" t="s">
        <v>8770</v>
      </c>
      <c r="L4356">
        <v>0.53600000000000003</v>
      </c>
      <c r="M4356" t="s">
        <v>8772</v>
      </c>
      <c r="N4356">
        <v>0.10299999999999999</v>
      </c>
      <c r="O4356" t="s">
        <v>8777</v>
      </c>
      <c r="P4356">
        <v>5.1999999999999998E-2</v>
      </c>
      <c r="Q4356" t="s">
        <v>8789</v>
      </c>
      <c r="R4356">
        <v>100.82899999999999</v>
      </c>
      <c r="S4356">
        <v>283387</v>
      </c>
      <c r="T4356">
        <v>48724386</v>
      </c>
    </row>
    <row r="4357" spans="2:20" x14ac:dyDescent="0.25">
      <c r="B4357" t="s">
        <v>1130</v>
      </c>
      <c r="C4357" t="s">
        <v>1131</v>
      </c>
      <c r="D4357" t="s">
        <v>18887</v>
      </c>
      <c r="E4357" t="s">
        <v>18888</v>
      </c>
      <c r="F4357" t="s">
        <v>18</v>
      </c>
      <c r="G4357" t="s">
        <v>18889</v>
      </c>
      <c r="H4357">
        <v>0.42199999999999999</v>
      </c>
      <c r="I4357" t="s">
        <v>8782</v>
      </c>
      <c r="J4357">
        <v>0.36199999999999999</v>
      </c>
      <c r="K4357" t="s">
        <v>8810</v>
      </c>
      <c r="L4357">
        <v>2.5000000000000001E-2</v>
      </c>
      <c r="M4357" t="s">
        <v>8771</v>
      </c>
      <c r="N4357">
        <v>0.94099999999999995</v>
      </c>
      <c r="O4357" t="s">
        <v>8913</v>
      </c>
      <c r="P4357">
        <v>0.83699999999999997</v>
      </c>
      <c r="Q4357" t="s">
        <v>8773</v>
      </c>
      <c r="R4357">
        <v>101.05800000000001</v>
      </c>
      <c r="S4357">
        <v>283373</v>
      </c>
      <c r="T4357">
        <v>13111305</v>
      </c>
    </row>
    <row r="4358" spans="2:20" x14ac:dyDescent="0.25">
      <c r="B4358" t="s">
        <v>3519</v>
      </c>
      <c r="C4358" t="s">
        <v>3520</v>
      </c>
      <c r="D4358" t="s">
        <v>18887</v>
      </c>
      <c r="E4358" t="s">
        <v>18888</v>
      </c>
      <c r="F4358" t="s">
        <v>18</v>
      </c>
      <c r="G4358" t="s">
        <v>18889</v>
      </c>
      <c r="H4358">
        <v>0.42199999999999999</v>
      </c>
      <c r="I4358" t="s">
        <v>8782</v>
      </c>
      <c r="J4358">
        <v>0.36199999999999999</v>
      </c>
      <c r="K4358" t="s">
        <v>8810</v>
      </c>
      <c r="L4358">
        <v>2.5000000000000001E-2</v>
      </c>
      <c r="M4358" t="s">
        <v>8771</v>
      </c>
      <c r="N4358">
        <v>0.94099999999999995</v>
      </c>
      <c r="O4358" t="s">
        <v>8913</v>
      </c>
      <c r="P4358">
        <v>0.83699999999999997</v>
      </c>
      <c r="Q4358" t="s">
        <v>8773</v>
      </c>
      <c r="R4358">
        <v>101.05800000000001</v>
      </c>
      <c r="S4358">
        <v>283373</v>
      </c>
      <c r="T4358">
        <v>13111305</v>
      </c>
    </row>
    <row r="4359" spans="2:20" x14ac:dyDescent="0.25">
      <c r="B4359" t="s">
        <v>5321</v>
      </c>
      <c r="C4359" t="s">
        <v>5322</v>
      </c>
      <c r="D4359" t="s">
        <v>18890</v>
      </c>
      <c r="E4359" t="s">
        <v>18891</v>
      </c>
      <c r="F4359" t="s">
        <v>18</v>
      </c>
      <c r="G4359" t="s">
        <v>18892</v>
      </c>
      <c r="H4359">
        <v>4.5999999999999999E-2</v>
      </c>
      <c r="I4359" t="s">
        <v>8769</v>
      </c>
      <c r="J4359">
        <v>0.309</v>
      </c>
      <c r="K4359" t="s">
        <v>8810</v>
      </c>
      <c r="L4359">
        <v>0</v>
      </c>
      <c r="M4359" t="s">
        <v>8771</v>
      </c>
      <c r="N4359">
        <v>0.11799999999999999</v>
      </c>
      <c r="O4359" t="s">
        <v>8777</v>
      </c>
      <c r="P4359">
        <v>0.41499999999999998</v>
      </c>
      <c r="Q4359" t="s">
        <v>8778</v>
      </c>
      <c r="R4359">
        <v>146.971</v>
      </c>
      <c r="S4359">
        <v>283367</v>
      </c>
      <c r="T4359">
        <v>162367550</v>
      </c>
    </row>
    <row r="4360" spans="2:20" x14ac:dyDescent="0.25">
      <c r="B4360" t="s">
        <v>2452</v>
      </c>
      <c r="C4360" t="s">
        <v>2453</v>
      </c>
      <c r="D4360" t="s">
        <v>2454</v>
      </c>
      <c r="E4360" t="s">
        <v>2455</v>
      </c>
      <c r="F4360" t="s">
        <v>18</v>
      </c>
      <c r="G4360" t="s">
        <v>2456</v>
      </c>
      <c r="H4360">
        <v>0.54600000000000004</v>
      </c>
      <c r="I4360" t="s">
        <v>8782</v>
      </c>
      <c r="J4360">
        <v>0.94699999999999995</v>
      </c>
      <c r="K4360" t="s">
        <v>8819</v>
      </c>
      <c r="L4360">
        <v>0.16200000000000001</v>
      </c>
      <c r="M4360" t="s">
        <v>8771</v>
      </c>
      <c r="N4360">
        <v>0.73299999999999998</v>
      </c>
      <c r="O4360" t="s">
        <v>8772</v>
      </c>
      <c r="P4360">
        <v>0.69599999999999995</v>
      </c>
      <c r="Q4360" t="s">
        <v>8773</v>
      </c>
      <c r="R4360">
        <v>134.88</v>
      </c>
      <c r="S4360">
        <v>283360</v>
      </c>
      <c r="T4360">
        <v>323795115</v>
      </c>
    </row>
    <row r="4361" spans="2:20" x14ac:dyDescent="0.25">
      <c r="B4361" t="s">
        <v>4353</v>
      </c>
      <c r="C4361" t="s">
        <v>4354</v>
      </c>
      <c r="D4361" t="s">
        <v>18893</v>
      </c>
      <c r="E4361" t="s">
        <v>17757</v>
      </c>
      <c r="F4361" t="s">
        <v>18</v>
      </c>
      <c r="G4361" t="s">
        <v>18894</v>
      </c>
      <c r="H4361">
        <v>0.312</v>
      </c>
      <c r="I4361" t="s">
        <v>8769</v>
      </c>
      <c r="J4361">
        <v>0.25700000000000001</v>
      </c>
      <c r="K4361" t="s">
        <v>8770</v>
      </c>
      <c r="L4361">
        <v>1.9E-2</v>
      </c>
      <c r="M4361" t="s">
        <v>8771</v>
      </c>
      <c r="N4361">
        <v>0.112</v>
      </c>
      <c r="O4361" t="s">
        <v>8777</v>
      </c>
      <c r="P4361">
        <v>0.63400000000000001</v>
      </c>
      <c r="Q4361" t="s">
        <v>8773</v>
      </c>
      <c r="R4361">
        <v>92.021000000000001</v>
      </c>
      <c r="S4361">
        <v>283347</v>
      </c>
      <c r="T4361">
        <v>33569675</v>
      </c>
    </row>
    <row r="4362" spans="2:20" x14ac:dyDescent="0.25">
      <c r="B4362" t="s">
        <v>6672</v>
      </c>
      <c r="C4362" t="s">
        <v>6673</v>
      </c>
      <c r="D4362" t="s">
        <v>18895</v>
      </c>
      <c r="E4362" t="s">
        <v>18896</v>
      </c>
      <c r="F4362" t="s">
        <v>18</v>
      </c>
      <c r="G4362" t="s">
        <v>18897</v>
      </c>
      <c r="H4362">
        <v>0.378</v>
      </c>
      <c r="I4362" t="s">
        <v>8782</v>
      </c>
      <c r="J4362">
        <v>0.19400000000000001</v>
      </c>
      <c r="K4362" t="s">
        <v>8770</v>
      </c>
      <c r="L4362">
        <v>0.42399999999999999</v>
      </c>
      <c r="M4362" t="s">
        <v>8772</v>
      </c>
      <c r="N4362">
        <v>1E-3</v>
      </c>
      <c r="O4362" t="s">
        <v>8777</v>
      </c>
      <c r="P4362">
        <v>0.39100000000000001</v>
      </c>
      <c r="Q4362" t="s">
        <v>8778</v>
      </c>
      <c r="R4362">
        <v>121.967</v>
      </c>
      <c r="S4362">
        <v>283285</v>
      </c>
      <c r="T4362">
        <v>182370142</v>
      </c>
    </row>
    <row r="4363" spans="2:20" x14ac:dyDescent="0.25">
      <c r="B4363" t="s">
        <v>263</v>
      </c>
      <c r="C4363" t="s">
        <v>264</v>
      </c>
      <c r="D4363" t="s">
        <v>18898</v>
      </c>
      <c r="E4363" t="s">
        <v>15836</v>
      </c>
      <c r="F4363" t="s">
        <v>18</v>
      </c>
      <c r="G4363" t="s">
        <v>18899</v>
      </c>
      <c r="H4363">
        <v>0.51900000000000002</v>
      </c>
      <c r="I4363" t="s">
        <v>8782</v>
      </c>
      <c r="J4363">
        <v>0.99199999999999999</v>
      </c>
      <c r="K4363" t="s">
        <v>8819</v>
      </c>
      <c r="L4363">
        <v>0.93100000000000005</v>
      </c>
      <c r="M4363" t="s">
        <v>268</v>
      </c>
      <c r="N4363">
        <v>9.8000000000000004E-2</v>
      </c>
      <c r="O4363" t="s">
        <v>8777</v>
      </c>
      <c r="P4363">
        <v>0.28100000000000003</v>
      </c>
      <c r="Q4363" t="s">
        <v>8789</v>
      </c>
      <c r="R4363">
        <v>67.775000000000006</v>
      </c>
      <c r="S4363">
        <v>283280</v>
      </c>
      <c r="T4363">
        <v>30419886</v>
      </c>
    </row>
    <row r="4364" spans="2:20" x14ac:dyDescent="0.25">
      <c r="B4364" t="s">
        <v>5547</v>
      </c>
      <c r="C4364" t="s">
        <v>5548</v>
      </c>
      <c r="D4364" t="s">
        <v>18900</v>
      </c>
      <c r="E4364" t="s">
        <v>18901</v>
      </c>
      <c r="F4364" t="s">
        <v>18</v>
      </c>
      <c r="G4364" t="s">
        <v>18902</v>
      </c>
      <c r="H4364">
        <v>3.5999999999999997E-2</v>
      </c>
      <c r="I4364" t="s">
        <v>8769</v>
      </c>
      <c r="J4364">
        <v>0.48399999999999999</v>
      </c>
      <c r="K4364" t="s">
        <v>8810</v>
      </c>
      <c r="L4364">
        <v>0.105</v>
      </c>
      <c r="M4364" t="s">
        <v>8771</v>
      </c>
      <c r="N4364">
        <v>0.10299999999999999</v>
      </c>
      <c r="O4364" t="s">
        <v>8777</v>
      </c>
      <c r="P4364">
        <v>0.192</v>
      </c>
      <c r="Q4364" t="s">
        <v>8789</v>
      </c>
      <c r="R4364">
        <v>119.923</v>
      </c>
      <c r="S4364">
        <v>283260</v>
      </c>
      <c r="T4364">
        <v>29578764</v>
      </c>
    </row>
    <row r="4365" spans="2:20" x14ac:dyDescent="0.25">
      <c r="B4365" t="s">
        <v>5501</v>
      </c>
      <c r="C4365" t="s">
        <v>5502</v>
      </c>
      <c r="D4365" t="s">
        <v>18903</v>
      </c>
      <c r="E4365" t="s">
        <v>18903</v>
      </c>
      <c r="F4365" t="s">
        <v>43</v>
      </c>
      <c r="G4365" t="s">
        <v>18904</v>
      </c>
      <c r="H4365">
        <v>0.29499999999999998</v>
      </c>
      <c r="I4365" t="s">
        <v>8769</v>
      </c>
      <c r="J4365">
        <v>0.90300000000000002</v>
      </c>
      <c r="K4365" t="s">
        <v>8819</v>
      </c>
      <c r="L4365">
        <v>0</v>
      </c>
      <c r="M4365" t="s">
        <v>8771</v>
      </c>
      <c r="N4365">
        <v>1E-3</v>
      </c>
      <c r="O4365" t="s">
        <v>8777</v>
      </c>
      <c r="P4365">
        <v>0.21199999999999999</v>
      </c>
      <c r="Q4365" t="s">
        <v>8789</v>
      </c>
      <c r="R4365">
        <v>128.04900000000001</v>
      </c>
      <c r="S4365">
        <v>283225</v>
      </c>
      <c r="T4365">
        <v>20278831</v>
      </c>
    </row>
    <row r="4366" spans="2:20" x14ac:dyDescent="0.25">
      <c r="B4366" t="s">
        <v>2636</v>
      </c>
      <c r="C4366" t="s">
        <v>2637</v>
      </c>
      <c r="D4366" t="s">
        <v>18905</v>
      </c>
      <c r="E4366" t="s">
        <v>18905</v>
      </c>
      <c r="F4366" t="s">
        <v>43</v>
      </c>
      <c r="G4366" t="s">
        <v>18906</v>
      </c>
      <c r="H4366">
        <v>5.1999999999999998E-2</v>
      </c>
      <c r="I4366" t="s">
        <v>8769</v>
      </c>
      <c r="J4366">
        <v>0.76600000000000001</v>
      </c>
      <c r="K4366" t="s">
        <v>8819</v>
      </c>
      <c r="L4366">
        <v>0</v>
      </c>
      <c r="M4366" t="s">
        <v>8771</v>
      </c>
      <c r="N4366">
        <v>0.13800000000000001</v>
      </c>
      <c r="O4366" t="s">
        <v>8777</v>
      </c>
      <c r="P4366">
        <v>3.6999999999999998E-2</v>
      </c>
      <c r="Q4366" t="s">
        <v>8789</v>
      </c>
      <c r="R4366">
        <v>168.32499999999999</v>
      </c>
      <c r="S4366">
        <v>283214</v>
      </c>
      <c r="T4366">
        <v>9166195</v>
      </c>
    </row>
    <row r="4367" spans="2:20" x14ac:dyDescent="0.25">
      <c r="B4367" t="s">
        <v>2140</v>
      </c>
      <c r="C4367" t="s">
        <v>2141</v>
      </c>
      <c r="D4367" t="s">
        <v>18907</v>
      </c>
      <c r="E4367" t="s">
        <v>17744</v>
      </c>
      <c r="F4367" t="s">
        <v>18</v>
      </c>
      <c r="G4367" t="s">
        <v>18908</v>
      </c>
      <c r="H4367">
        <v>4.7E-2</v>
      </c>
      <c r="I4367" t="s">
        <v>8769</v>
      </c>
      <c r="J4367">
        <v>0.48099999999999998</v>
      </c>
      <c r="K4367" t="s">
        <v>8810</v>
      </c>
      <c r="L4367">
        <v>0.125</v>
      </c>
      <c r="M4367" t="s">
        <v>8771</v>
      </c>
      <c r="N4367">
        <v>0.77800000000000002</v>
      </c>
      <c r="O4367" t="s">
        <v>8772</v>
      </c>
      <c r="P4367">
        <v>0.94399999999999995</v>
      </c>
      <c r="Q4367" t="s">
        <v>8773</v>
      </c>
      <c r="R4367">
        <v>158.93899999999999</v>
      </c>
      <c r="S4367">
        <v>283213</v>
      </c>
      <c r="T4367">
        <v>84666902</v>
      </c>
    </row>
    <row r="4368" spans="2:20" x14ac:dyDescent="0.25">
      <c r="B4368" t="s">
        <v>7981</v>
      </c>
      <c r="C4368" t="s">
        <v>7982</v>
      </c>
      <c r="D4368" t="s">
        <v>7983</v>
      </c>
      <c r="E4368" t="s">
        <v>6139</v>
      </c>
      <c r="F4368" t="s">
        <v>18</v>
      </c>
      <c r="G4368" t="s">
        <v>7984</v>
      </c>
      <c r="H4368">
        <v>0.26400000000000001</v>
      </c>
      <c r="I4368" t="s">
        <v>8769</v>
      </c>
      <c r="J4368">
        <v>0.39500000000000002</v>
      </c>
      <c r="K4368" t="s">
        <v>8810</v>
      </c>
      <c r="L4368">
        <v>0</v>
      </c>
      <c r="M4368" t="s">
        <v>8771</v>
      </c>
      <c r="N4368">
        <v>1E-3</v>
      </c>
      <c r="O4368" t="s">
        <v>8777</v>
      </c>
      <c r="P4368">
        <v>0.505</v>
      </c>
      <c r="Q4368" t="s">
        <v>8778</v>
      </c>
      <c r="R4368">
        <v>149.97300000000001</v>
      </c>
      <c r="S4368">
        <v>283196</v>
      </c>
      <c r="T4368">
        <v>36808984</v>
      </c>
    </row>
    <row r="4369" spans="2:20" x14ac:dyDescent="0.25">
      <c r="B4369" t="s">
        <v>6136</v>
      </c>
      <c r="C4369" t="s">
        <v>6137</v>
      </c>
      <c r="D4369" t="s">
        <v>7983</v>
      </c>
      <c r="E4369" t="s">
        <v>6139</v>
      </c>
      <c r="F4369" t="s">
        <v>18</v>
      </c>
      <c r="G4369" t="s">
        <v>7984</v>
      </c>
      <c r="H4369">
        <v>0.26400000000000001</v>
      </c>
      <c r="I4369" t="s">
        <v>8769</v>
      </c>
      <c r="J4369">
        <v>0.39500000000000002</v>
      </c>
      <c r="K4369" t="s">
        <v>8810</v>
      </c>
      <c r="L4369">
        <v>0</v>
      </c>
      <c r="M4369" t="s">
        <v>8771</v>
      </c>
      <c r="N4369">
        <v>1E-3</v>
      </c>
      <c r="O4369" t="s">
        <v>8777</v>
      </c>
      <c r="P4369">
        <v>0.505</v>
      </c>
      <c r="Q4369" t="s">
        <v>8778</v>
      </c>
      <c r="R4369">
        <v>149.97300000000001</v>
      </c>
      <c r="S4369">
        <v>283196</v>
      </c>
      <c r="T4369">
        <v>36808984</v>
      </c>
    </row>
    <row r="4370" spans="2:20" x14ac:dyDescent="0.25">
      <c r="B4370" t="s">
        <v>2649</v>
      </c>
      <c r="C4370" t="s">
        <v>2650</v>
      </c>
      <c r="D4370" t="s">
        <v>18909</v>
      </c>
      <c r="E4370" t="s">
        <v>18910</v>
      </c>
      <c r="F4370" t="s">
        <v>43</v>
      </c>
      <c r="G4370" t="s">
        <v>18911</v>
      </c>
      <c r="H4370">
        <v>0.32900000000000001</v>
      </c>
      <c r="I4370" t="s">
        <v>8769</v>
      </c>
      <c r="J4370">
        <v>0.49299999999999999</v>
      </c>
      <c r="K4370" t="s">
        <v>8810</v>
      </c>
      <c r="L4370">
        <v>0</v>
      </c>
      <c r="M4370" t="s">
        <v>8771</v>
      </c>
      <c r="N4370">
        <v>0.14399999999999999</v>
      </c>
      <c r="O4370" t="s">
        <v>8777</v>
      </c>
      <c r="P4370">
        <v>0.33700000000000002</v>
      </c>
      <c r="Q4370" t="s">
        <v>8778</v>
      </c>
      <c r="R4370">
        <v>142.548</v>
      </c>
      <c r="S4370">
        <v>283184</v>
      </c>
      <c r="T4370">
        <v>4366511</v>
      </c>
    </row>
    <row r="4371" spans="2:20" x14ac:dyDescent="0.25">
      <c r="B4371" t="s">
        <v>1606</v>
      </c>
      <c r="C4371" t="s">
        <v>1607</v>
      </c>
      <c r="D4371" t="s">
        <v>18912</v>
      </c>
      <c r="E4371" t="s">
        <v>18913</v>
      </c>
      <c r="F4371" t="s">
        <v>18</v>
      </c>
      <c r="G4371" t="s">
        <v>18914</v>
      </c>
      <c r="H4371">
        <v>0.47799999999999998</v>
      </c>
      <c r="I4371" t="s">
        <v>8782</v>
      </c>
      <c r="J4371">
        <v>0.182</v>
      </c>
      <c r="K4371" t="s">
        <v>8770</v>
      </c>
      <c r="L4371">
        <v>0.73199999999999998</v>
      </c>
      <c r="M4371" t="s">
        <v>268</v>
      </c>
      <c r="N4371">
        <v>0.108</v>
      </c>
      <c r="O4371" t="s">
        <v>8777</v>
      </c>
      <c r="P4371">
        <v>0.23200000000000001</v>
      </c>
      <c r="Q4371" t="s">
        <v>8789</v>
      </c>
      <c r="R4371">
        <v>153.96600000000001</v>
      </c>
      <c r="S4371">
        <v>283160</v>
      </c>
      <c r="T4371">
        <v>44145581</v>
      </c>
    </row>
    <row r="4372" spans="2:20" x14ac:dyDescent="0.25">
      <c r="B4372" t="s">
        <v>1971</v>
      </c>
      <c r="C4372" t="s">
        <v>1972</v>
      </c>
      <c r="D4372" t="s">
        <v>1973</v>
      </c>
      <c r="E4372" t="s">
        <v>1974</v>
      </c>
      <c r="F4372" t="s">
        <v>18</v>
      </c>
      <c r="G4372" t="s">
        <v>1975</v>
      </c>
      <c r="H4372">
        <v>0.30099999999999999</v>
      </c>
      <c r="I4372" t="s">
        <v>8769</v>
      </c>
      <c r="J4372">
        <v>0.19700000000000001</v>
      </c>
      <c r="K4372" t="s">
        <v>8770</v>
      </c>
      <c r="L4372">
        <v>0</v>
      </c>
      <c r="M4372" t="s">
        <v>8771</v>
      </c>
      <c r="N4372">
        <v>0.64100000000000001</v>
      </c>
      <c r="O4372" t="s">
        <v>8772</v>
      </c>
      <c r="P4372">
        <v>0.38600000000000001</v>
      </c>
      <c r="Q4372" t="s">
        <v>8778</v>
      </c>
      <c r="R4372">
        <v>135.72800000000001</v>
      </c>
      <c r="S4372">
        <v>283133</v>
      </c>
      <c r="T4372">
        <v>134634501</v>
      </c>
    </row>
    <row r="4373" spans="2:20" x14ac:dyDescent="0.25">
      <c r="B4373" t="s">
        <v>7800</v>
      </c>
      <c r="C4373" t="s">
        <v>7801</v>
      </c>
      <c r="D4373" t="s">
        <v>18915</v>
      </c>
      <c r="E4373" t="s">
        <v>18915</v>
      </c>
      <c r="F4373" t="s">
        <v>43</v>
      </c>
      <c r="G4373" t="s">
        <v>18916</v>
      </c>
      <c r="H4373">
        <v>0.54900000000000004</v>
      </c>
      <c r="I4373" t="s">
        <v>8782</v>
      </c>
      <c r="J4373">
        <v>0.156</v>
      </c>
      <c r="K4373" t="s">
        <v>8770</v>
      </c>
      <c r="L4373">
        <v>0</v>
      </c>
      <c r="M4373" t="s">
        <v>8771</v>
      </c>
      <c r="N4373">
        <v>0.32300000000000001</v>
      </c>
      <c r="O4373" t="s">
        <v>8777</v>
      </c>
      <c r="P4373">
        <v>0.20899999999999999</v>
      </c>
      <c r="Q4373" t="s">
        <v>8789</v>
      </c>
      <c r="R4373">
        <v>140.101</v>
      </c>
      <c r="S4373">
        <v>283121</v>
      </c>
      <c r="T4373">
        <v>137381630</v>
      </c>
    </row>
    <row r="4374" spans="2:20" x14ac:dyDescent="0.25">
      <c r="B4374" t="s">
        <v>2499</v>
      </c>
      <c r="C4374" t="s">
        <v>2500</v>
      </c>
      <c r="D4374" t="s">
        <v>18917</v>
      </c>
      <c r="E4374" t="s">
        <v>18918</v>
      </c>
      <c r="F4374" t="s">
        <v>18</v>
      </c>
      <c r="G4374" t="s">
        <v>18919</v>
      </c>
      <c r="H4374">
        <v>0.245</v>
      </c>
      <c r="I4374" t="s">
        <v>8769</v>
      </c>
      <c r="J4374">
        <v>0.13500000000000001</v>
      </c>
      <c r="K4374" t="s">
        <v>8770</v>
      </c>
      <c r="L4374">
        <v>0</v>
      </c>
      <c r="M4374" t="s">
        <v>8771</v>
      </c>
      <c r="N4374">
        <v>0.59799999999999998</v>
      </c>
      <c r="O4374" t="s">
        <v>8772</v>
      </c>
      <c r="P4374">
        <v>0.35099999999999998</v>
      </c>
      <c r="Q4374" t="s">
        <v>8778</v>
      </c>
      <c r="R4374">
        <v>86.869</v>
      </c>
      <c r="S4374">
        <v>283107</v>
      </c>
    </row>
    <row r="4375" spans="2:20" x14ac:dyDescent="0.25">
      <c r="B4375" t="s">
        <v>16394</v>
      </c>
      <c r="C4375" t="s">
        <v>1680</v>
      </c>
      <c r="D4375" t="s">
        <v>18920</v>
      </c>
      <c r="E4375" t="s">
        <v>540</v>
      </c>
      <c r="F4375" t="s">
        <v>18</v>
      </c>
      <c r="G4375" t="s">
        <v>18921</v>
      </c>
      <c r="H4375">
        <v>0.40100000000000002</v>
      </c>
      <c r="I4375" t="s">
        <v>8782</v>
      </c>
      <c r="J4375">
        <v>0.67100000000000004</v>
      </c>
      <c r="K4375" t="s">
        <v>8810</v>
      </c>
      <c r="L4375">
        <v>0</v>
      </c>
      <c r="M4375" t="s">
        <v>8771</v>
      </c>
      <c r="N4375">
        <v>0.96599999999999997</v>
      </c>
      <c r="O4375" t="s">
        <v>8913</v>
      </c>
      <c r="P4375">
        <v>0.91800000000000004</v>
      </c>
      <c r="Q4375" t="s">
        <v>8773</v>
      </c>
      <c r="R4375">
        <v>90.411000000000001</v>
      </c>
      <c r="S4375">
        <v>283107</v>
      </c>
    </row>
    <row r="4376" spans="2:20" x14ac:dyDescent="0.25">
      <c r="B4376" t="s">
        <v>1059</v>
      </c>
      <c r="C4376" t="s">
        <v>1060</v>
      </c>
      <c r="D4376" t="s">
        <v>18922</v>
      </c>
      <c r="E4376" t="s">
        <v>18923</v>
      </c>
      <c r="F4376" t="s">
        <v>123</v>
      </c>
      <c r="G4376" t="s">
        <v>18924</v>
      </c>
      <c r="H4376">
        <v>0.188</v>
      </c>
      <c r="I4376" t="s">
        <v>8769</v>
      </c>
      <c r="J4376">
        <v>0.435</v>
      </c>
      <c r="K4376" t="s">
        <v>8810</v>
      </c>
      <c r="L4376">
        <v>0</v>
      </c>
      <c r="M4376" t="s">
        <v>8771</v>
      </c>
      <c r="N4376">
        <v>0.122</v>
      </c>
      <c r="O4376" t="s">
        <v>8777</v>
      </c>
      <c r="P4376">
        <v>0.63700000000000001</v>
      </c>
      <c r="Q4376" t="s">
        <v>8773</v>
      </c>
      <c r="R4376">
        <v>96.021000000000001</v>
      </c>
      <c r="S4376">
        <v>283040</v>
      </c>
      <c r="T4376">
        <v>79133174</v>
      </c>
    </row>
    <row r="4377" spans="2:20" x14ac:dyDescent="0.25">
      <c r="B4377" t="s">
        <v>3837</v>
      </c>
      <c r="C4377" t="s">
        <v>3838</v>
      </c>
      <c r="D4377" t="s">
        <v>7925</v>
      </c>
      <c r="E4377" t="s">
        <v>18925</v>
      </c>
      <c r="F4377" t="s">
        <v>18</v>
      </c>
      <c r="G4377" t="s">
        <v>18926</v>
      </c>
      <c r="H4377">
        <v>0.311</v>
      </c>
      <c r="I4377" t="s">
        <v>8769</v>
      </c>
      <c r="J4377">
        <v>0.158</v>
      </c>
      <c r="K4377" t="s">
        <v>8770</v>
      </c>
      <c r="L4377">
        <v>0.34599999999999997</v>
      </c>
      <c r="M4377" t="s">
        <v>8771</v>
      </c>
      <c r="N4377">
        <v>0.113</v>
      </c>
      <c r="O4377" t="s">
        <v>8777</v>
      </c>
      <c r="P4377">
        <v>0.48899999999999999</v>
      </c>
      <c r="Q4377" t="s">
        <v>8778</v>
      </c>
      <c r="R4377">
        <v>127.974</v>
      </c>
      <c r="S4377">
        <v>283040</v>
      </c>
      <c r="T4377">
        <v>22347950</v>
      </c>
    </row>
    <row r="4378" spans="2:20" x14ac:dyDescent="0.25">
      <c r="B4378" t="s">
        <v>5838</v>
      </c>
      <c r="C4378" t="s">
        <v>5839</v>
      </c>
      <c r="D4378" t="s">
        <v>18927</v>
      </c>
      <c r="E4378" t="s">
        <v>5840</v>
      </c>
      <c r="F4378" t="s">
        <v>18</v>
      </c>
      <c r="G4378" t="s">
        <v>18928</v>
      </c>
      <c r="H4378">
        <v>0.27100000000000002</v>
      </c>
      <c r="I4378" t="s">
        <v>8769</v>
      </c>
      <c r="J4378">
        <v>0.152</v>
      </c>
      <c r="K4378" t="s">
        <v>8770</v>
      </c>
      <c r="L4378">
        <v>0.32800000000000001</v>
      </c>
      <c r="M4378" t="s">
        <v>8771</v>
      </c>
      <c r="N4378">
        <v>0.14099999999999999</v>
      </c>
      <c r="O4378" t="s">
        <v>8777</v>
      </c>
      <c r="P4378">
        <v>0.51400000000000001</v>
      </c>
      <c r="Q4378" t="s">
        <v>8778</v>
      </c>
      <c r="R4378">
        <v>101.069</v>
      </c>
      <c r="S4378">
        <v>283027</v>
      </c>
      <c r="T4378">
        <v>130040777</v>
      </c>
    </row>
    <row r="4379" spans="2:20" x14ac:dyDescent="0.25">
      <c r="B4379" t="s">
        <v>2882</v>
      </c>
      <c r="C4379" t="s">
        <v>2883</v>
      </c>
      <c r="D4379" t="s">
        <v>18929</v>
      </c>
      <c r="E4379" t="s">
        <v>14464</v>
      </c>
      <c r="F4379" t="s">
        <v>18</v>
      </c>
      <c r="G4379" t="s">
        <v>18930</v>
      </c>
      <c r="H4379">
        <v>0.34499999999999997</v>
      </c>
      <c r="I4379" t="s">
        <v>8782</v>
      </c>
      <c r="J4379">
        <v>0.40100000000000002</v>
      </c>
      <c r="K4379" t="s">
        <v>8810</v>
      </c>
      <c r="L4379">
        <v>0.314</v>
      </c>
      <c r="M4379" t="s">
        <v>8771</v>
      </c>
      <c r="N4379">
        <v>0.54400000000000004</v>
      </c>
      <c r="O4379" t="s">
        <v>8772</v>
      </c>
      <c r="P4379">
        <v>0.74199999999999999</v>
      </c>
      <c r="Q4379" t="s">
        <v>8773</v>
      </c>
      <c r="R4379">
        <v>132.52600000000001</v>
      </c>
      <c r="S4379">
        <v>283000</v>
      </c>
      <c r="T4379">
        <v>51367036</v>
      </c>
    </row>
    <row r="4380" spans="2:20" x14ac:dyDescent="0.25">
      <c r="B4380" t="s">
        <v>2435</v>
      </c>
      <c r="C4380" t="s">
        <v>2436</v>
      </c>
      <c r="D4380" t="s">
        <v>18931</v>
      </c>
      <c r="E4380" t="s">
        <v>14766</v>
      </c>
      <c r="F4380" t="s">
        <v>18</v>
      </c>
      <c r="G4380" t="s">
        <v>18932</v>
      </c>
      <c r="H4380">
        <v>0.27700000000000002</v>
      </c>
      <c r="I4380" t="s">
        <v>8769</v>
      </c>
      <c r="J4380">
        <v>0.66100000000000003</v>
      </c>
      <c r="K4380" t="s">
        <v>8810</v>
      </c>
      <c r="L4380">
        <v>0.55600000000000005</v>
      </c>
      <c r="M4380" t="s">
        <v>8772</v>
      </c>
      <c r="N4380">
        <v>0.85399999999999998</v>
      </c>
      <c r="O4380" t="s">
        <v>8913</v>
      </c>
      <c r="P4380">
        <v>0.53800000000000003</v>
      </c>
      <c r="Q4380" t="s">
        <v>8778</v>
      </c>
      <c r="R4380">
        <v>120.991</v>
      </c>
      <c r="S4380">
        <v>282973</v>
      </c>
      <c r="T4380">
        <v>20822240</v>
      </c>
    </row>
    <row r="4381" spans="2:20" x14ac:dyDescent="0.25">
      <c r="B4381" t="s">
        <v>4556</v>
      </c>
      <c r="C4381" t="s">
        <v>4557</v>
      </c>
      <c r="D4381" t="s">
        <v>4558</v>
      </c>
      <c r="E4381" t="s">
        <v>4559</v>
      </c>
      <c r="F4381" t="s">
        <v>18</v>
      </c>
      <c r="G4381" t="s">
        <v>4560</v>
      </c>
      <c r="H4381">
        <v>3.5999999999999997E-2</v>
      </c>
      <c r="I4381" t="s">
        <v>8769</v>
      </c>
      <c r="J4381">
        <v>0.41699999999999998</v>
      </c>
      <c r="K4381" t="s">
        <v>8810</v>
      </c>
      <c r="L4381">
        <v>0</v>
      </c>
      <c r="M4381" t="s">
        <v>8771</v>
      </c>
      <c r="N4381">
        <v>0.38900000000000001</v>
      </c>
      <c r="O4381" t="s">
        <v>8777</v>
      </c>
      <c r="P4381">
        <v>0.434</v>
      </c>
      <c r="Q4381" t="s">
        <v>8778</v>
      </c>
      <c r="R4381">
        <v>105.754</v>
      </c>
      <c r="S4381">
        <v>282947</v>
      </c>
      <c r="T4381">
        <v>307631211</v>
      </c>
    </row>
    <row r="4382" spans="2:20" x14ac:dyDescent="0.25">
      <c r="B4382" t="s">
        <v>3109</v>
      </c>
      <c r="C4382" t="s">
        <v>3110</v>
      </c>
      <c r="D4382" t="s">
        <v>18933</v>
      </c>
      <c r="E4382" t="s">
        <v>18934</v>
      </c>
      <c r="F4382" t="s">
        <v>18</v>
      </c>
      <c r="G4382" t="s">
        <v>18935</v>
      </c>
      <c r="H4382">
        <v>0.39400000000000002</v>
      </c>
      <c r="I4382" t="s">
        <v>8782</v>
      </c>
      <c r="J4382">
        <v>0.81200000000000006</v>
      </c>
      <c r="K4382" t="s">
        <v>8819</v>
      </c>
      <c r="L4382">
        <v>0.158</v>
      </c>
      <c r="M4382" t="s">
        <v>8771</v>
      </c>
      <c r="N4382">
        <v>0.92200000000000004</v>
      </c>
      <c r="O4382" t="s">
        <v>8913</v>
      </c>
      <c r="P4382">
        <v>0.93500000000000005</v>
      </c>
      <c r="Q4382" t="s">
        <v>8773</v>
      </c>
      <c r="R4382">
        <v>125.104</v>
      </c>
      <c r="S4382">
        <v>282933</v>
      </c>
      <c r="T4382">
        <v>5214805</v>
      </c>
    </row>
    <row r="4383" spans="2:20" x14ac:dyDescent="0.25">
      <c r="B4383" t="s">
        <v>20</v>
      </c>
      <c r="C4383" t="s">
        <v>21</v>
      </c>
      <c r="D4383" t="s">
        <v>18936</v>
      </c>
      <c r="E4383" t="s">
        <v>18937</v>
      </c>
      <c r="F4383" t="s">
        <v>18</v>
      </c>
      <c r="G4383" t="s">
        <v>18938</v>
      </c>
      <c r="H4383">
        <v>0.47599999999999998</v>
      </c>
      <c r="I4383" t="s">
        <v>8782</v>
      </c>
      <c r="J4383">
        <v>0.24399999999999999</v>
      </c>
      <c r="K4383" t="s">
        <v>8770</v>
      </c>
      <c r="L4383">
        <v>8.5999999999999993E-2</v>
      </c>
      <c r="M4383" t="s">
        <v>8771</v>
      </c>
      <c r="N4383">
        <v>0.153</v>
      </c>
      <c r="O4383" t="s">
        <v>8777</v>
      </c>
      <c r="P4383">
        <v>0.77600000000000002</v>
      </c>
      <c r="Q4383" t="s">
        <v>8773</v>
      </c>
      <c r="R4383">
        <v>91.576999999999998</v>
      </c>
      <c r="S4383">
        <v>282907</v>
      </c>
      <c r="T4383">
        <v>301947159</v>
      </c>
    </row>
    <row r="4384" spans="2:20" x14ac:dyDescent="0.25">
      <c r="B4384" t="s">
        <v>2616</v>
      </c>
      <c r="C4384" t="s">
        <v>2617</v>
      </c>
      <c r="D4384" t="s">
        <v>18939</v>
      </c>
      <c r="E4384" t="s">
        <v>18940</v>
      </c>
      <c r="F4384" t="s">
        <v>18</v>
      </c>
      <c r="G4384" t="s">
        <v>18941</v>
      </c>
      <c r="H4384">
        <v>0.38200000000000001</v>
      </c>
      <c r="I4384" t="s">
        <v>8782</v>
      </c>
      <c r="J4384">
        <v>0.46600000000000003</v>
      </c>
      <c r="K4384" t="s">
        <v>8810</v>
      </c>
      <c r="L4384">
        <v>0.20799999999999999</v>
      </c>
      <c r="M4384" t="s">
        <v>8771</v>
      </c>
      <c r="N4384">
        <v>0.69299999999999995</v>
      </c>
      <c r="O4384" t="s">
        <v>8772</v>
      </c>
      <c r="P4384">
        <v>0.83399999999999996</v>
      </c>
      <c r="Q4384" t="s">
        <v>8773</v>
      </c>
      <c r="R4384">
        <v>138.38499999999999</v>
      </c>
      <c r="S4384">
        <v>282880</v>
      </c>
      <c r="T4384">
        <v>7830856</v>
      </c>
    </row>
    <row r="4385" spans="2:20" x14ac:dyDescent="0.25">
      <c r="B4385" t="s">
        <v>2005</v>
      </c>
      <c r="C4385" t="s">
        <v>2006</v>
      </c>
      <c r="D4385" t="s">
        <v>18942</v>
      </c>
      <c r="E4385" t="s">
        <v>18943</v>
      </c>
      <c r="F4385" t="s">
        <v>18</v>
      </c>
      <c r="G4385" t="s">
        <v>18944</v>
      </c>
      <c r="H4385">
        <v>4.8000000000000001E-2</v>
      </c>
      <c r="I4385" t="s">
        <v>8769</v>
      </c>
      <c r="J4385">
        <v>0.255</v>
      </c>
      <c r="K4385" t="s">
        <v>8770</v>
      </c>
      <c r="L4385">
        <v>0.374</v>
      </c>
      <c r="M4385" t="s">
        <v>8772</v>
      </c>
      <c r="N4385">
        <v>0.55800000000000005</v>
      </c>
      <c r="O4385" t="s">
        <v>8772</v>
      </c>
      <c r="P4385">
        <v>0.76200000000000001</v>
      </c>
      <c r="Q4385" t="s">
        <v>8773</v>
      </c>
      <c r="R4385">
        <v>117.715</v>
      </c>
      <c r="S4385">
        <v>282867</v>
      </c>
      <c r="T4385">
        <v>8024160</v>
      </c>
    </row>
    <row r="4386" spans="2:20" x14ac:dyDescent="0.25">
      <c r="B4386" t="s">
        <v>6447</v>
      </c>
      <c r="C4386" t="s">
        <v>6448</v>
      </c>
      <c r="D4386" t="s">
        <v>6791</v>
      </c>
      <c r="E4386" t="s">
        <v>6792</v>
      </c>
      <c r="F4386" t="s">
        <v>18</v>
      </c>
      <c r="G4386" t="s">
        <v>6793</v>
      </c>
      <c r="H4386">
        <v>0.25700000000000001</v>
      </c>
      <c r="I4386" t="s">
        <v>8769</v>
      </c>
      <c r="J4386">
        <v>0.38200000000000001</v>
      </c>
      <c r="K4386" t="s">
        <v>8810</v>
      </c>
      <c r="L4386">
        <v>0.114</v>
      </c>
      <c r="M4386" t="s">
        <v>8771</v>
      </c>
      <c r="N4386">
        <v>0.13100000000000001</v>
      </c>
      <c r="O4386" t="s">
        <v>8777</v>
      </c>
      <c r="P4386">
        <v>2.5000000000000001E-2</v>
      </c>
      <c r="Q4386" t="s">
        <v>8789</v>
      </c>
      <c r="R4386">
        <v>75.064999999999998</v>
      </c>
      <c r="S4386">
        <v>282813</v>
      </c>
      <c r="T4386">
        <v>538525185</v>
      </c>
    </row>
    <row r="4387" spans="2:20" x14ac:dyDescent="0.25">
      <c r="B4387" t="s">
        <v>6789</v>
      </c>
      <c r="C4387" t="s">
        <v>6790</v>
      </c>
      <c r="D4387" t="s">
        <v>6791</v>
      </c>
      <c r="E4387" t="s">
        <v>6792</v>
      </c>
      <c r="F4387" t="s">
        <v>18</v>
      </c>
      <c r="G4387" t="s">
        <v>6793</v>
      </c>
      <c r="H4387">
        <v>0.25700000000000001</v>
      </c>
      <c r="I4387" t="s">
        <v>8769</v>
      </c>
      <c r="J4387">
        <v>0.38200000000000001</v>
      </c>
      <c r="K4387" t="s">
        <v>8810</v>
      </c>
      <c r="L4387">
        <v>0.114</v>
      </c>
      <c r="M4387" t="s">
        <v>8771</v>
      </c>
      <c r="N4387">
        <v>0.13100000000000001</v>
      </c>
      <c r="O4387" t="s">
        <v>8777</v>
      </c>
      <c r="P4387">
        <v>2.5000000000000001E-2</v>
      </c>
      <c r="Q4387" t="s">
        <v>8789</v>
      </c>
      <c r="R4387">
        <v>75.064999999999998</v>
      </c>
      <c r="S4387">
        <v>282813</v>
      </c>
      <c r="T4387">
        <v>538525185</v>
      </c>
    </row>
    <row r="4388" spans="2:20" x14ac:dyDescent="0.25">
      <c r="B4388" t="s">
        <v>4982</v>
      </c>
      <c r="C4388" t="s">
        <v>4983</v>
      </c>
      <c r="D4388" t="s">
        <v>18945</v>
      </c>
      <c r="E4388" t="s">
        <v>18946</v>
      </c>
      <c r="F4388" t="s">
        <v>18</v>
      </c>
      <c r="G4388" t="s">
        <v>18947</v>
      </c>
      <c r="H4388">
        <v>0.35799999999999998</v>
      </c>
      <c r="I4388" t="s">
        <v>8782</v>
      </c>
      <c r="J4388">
        <v>0.39500000000000002</v>
      </c>
      <c r="K4388" t="s">
        <v>8810</v>
      </c>
      <c r="L4388">
        <v>0.11899999999999999</v>
      </c>
      <c r="M4388" t="s">
        <v>8771</v>
      </c>
      <c r="N4388">
        <v>0.85199999999999998</v>
      </c>
      <c r="O4388" t="s">
        <v>8913</v>
      </c>
      <c r="P4388">
        <v>2.8000000000000001E-2</v>
      </c>
      <c r="Q4388" t="s">
        <v>8789</v>
      </c>
      <c r="R4388">
        <v>117.06699999999999</v>
      </c>
      <c r="S4388">
        <v>282773</v>
      </c>
      <c r="T4388">
        <v>10607719</v>
      </c>
    </row>
    <row r="4389" spans="2:20" x14ac:dyDescent="0.25">
      <c r="B4389" t="s">
        <v>4309</v>
      </c>
      <c r="C4389" t="s">
        <v>4310</v>
      </c>
      <c r="D4389" t="s">
        <v>18948</v>
      </c>
      <c r="E4389" t="s">
        <v>4311</v>
      </c>
      <c r="F4389" t="s">
        <v>18</v>
      </c>
      <c r="G4389" t="s">
        <v>18949</v>
      </c>
      <c r="H4389">
        <v>1.4999999999999999E-2</v>
      </c>
      <c r="I4389" t="s">
        <v>8769</v>
      </c>
      <c r="J4389">
        <v>0.65200000000000002</v>
      </c>
      <c r="K4389" t="s">
        <v>8810</v>
      </c>
      <c r="L4389">
        <v>2.5000000000000001E-2</v>
      </c>
      <c r="M4389" t="s">
        <v>8771</v>
      </c>
      <c r="N4389">
        <v>0.63700000000000001</v>
      </c>
      <c r="O4389" t="s">
        <v>8772</v>
      </c>
      <c r="P4389">
        <v>0.46500000000000002</v>
      </c>
      <c r="Q4389" t="s">
        <v>8778</v>
      </c>
      <c r="R4389">
        <v>127.631</v>
      </c>
      <c r="S4389">
        <v>282747</v>
      </c>
      <c r="T4389">
        <v>148711989</v>
      </c>
    </row>
    <row r="4390" spans="2:20" x14ac:dyDescent="0.25">
      <c r="B4390" t="s">
        <v>2765</v>
      </c>
      <c r="C4390" t="s">
        <v>2766</v>
      </c>
      <c r="D4390" t="s">
        <v>2767</v>
      </c>
      <c r="E4390" t="s">
        <v>2768</v>
      </c>
      <c r="F4390" t="s">
        <v>123</v>
      </c>
      <c r="G4390" t="s">
        <v>2769</v>
      </c>
      <c r="H4390">
        <v>0.35099999999999998</v>
      </c>
      <c r="I4390" t="s">
        <v>8782</v>
      </c>
      <c r="J4390">
        <v>0.154</v>
      </c>
      <c r="K4390" t="s">
        <v>8770</v>
      </c>
      <c r="L4390">
        <v>0.63500000000000001</v>
      </c>
      <c r="M4390" t="s">
        <v>8772</v>
      </c>
      <c r="N4390">
        <v>0.248</v>
      </c>
      <c r="O4390" t="s">
        <v>8777</v>
      </c>
      <c r="P4390">
        <v>2.8000000000000001E-2</v>
      </c>
      <c r="Q4390" t="s">
        <v>8789</v>
      </c>
      <c r="R4390">
        <v>79.991</v>
      </c>
      <c r="S4390">
        <v>282720</v>
      </c>
      <c r="T4390">
        <v>30583769</v>
      </c>
    </row>
    <row r="4391" spans="2:20" x14ac:dyDescent="0.25">
      <c r="B4391" t="s">
        <v>4881</v>
      </c>
      <c r="C4391" t="s">
        <v>4882</v>
      </c>
      <c r="D4391" t="s">
        <v>18950</v>
      </c>
      <c r="E4391" t="s">
        <v>18951</v>
      </c>
      <c r="F4391" t="s">
        <v>18</v>
      </c>
      <c r="G4391" t="s">
        <v>18952</v>
      </c>
      <c r="H4391">
        <v>7.8E-2</v>
      </c>
      <c r="I4391" t="s">
        <v>8769</v>
      </c>
      <c r="J4391">
        <v>0.36299999999999999</v>
      </c>
      <c r="K4391" t="s">
        <v>8810</v>
      </c>
      <c r="L4391">
        <v>0</v>
      </c>
      <c r="M4391" t="s">
        <v>8771</v>
      </c>
      <c r="N4391">
        <v>0.30199999999999999</v>
      </c>
      <c r="O4391" t="s">
        <v>8777</v>
      </c>
      <c r="P4391">
        <v>0.443</v>
      </c>
      <c r="Q4391" t="s">
        <v>8778</v>
      </c>
      <c r="R4391">
        <v>143.976</v>
      </c>
      <c r="S4391">
        <v>282697</v>
      </c>
      <c r="T4391">
        <v>75529606</v>
      </c>
    </row>
    <row r="4392" spans="2:20" x14ac:dyDescent="0.25">
      <c r="B4392" t="s">
        <v>5512</v>
      </c>
      <c r="C4392" t="s">
        <v>5513</v>
      </c>
      <c r="D4392" t="s">
        <v>18953</v>
      </c>
      <c r="E4392" t="s">
        <v>18954</v>
      </c>
      <c r="F4392" t="s">
        <v>18</v>
      </c>
      <c r="G4392" t="s">
        <v>18955</v>
      </c>
      <c r="H4392">
        <v>0.38600000000000001</v>
      </c>
      <c r="I4392" t="s">
        <v>8782</v>
      </c>
      <c r="J4392">
        <v>0.504</v>
      </c>
      <c r="K4392" t="s">
        <v>8810</v>
      </c>
      <c r="L4392">
        <v>0</v>
      </c>
      <c r="M4392" t="s">
        <v>8771</v>
      </c>
      <c r="N4392">
        <v>0.61499999999999999</v>
      </c>
      <c r="O4392" t="s">
        <v>8772</v>
      </c>
      <c r="P4392">
        <v>0.56899999999999995</v>
      </c>
      <c r="Q4392" t="s">
        <v>8778</v>
      </c>
      <c r="R4392">
        <v>93.477000000000004</v>
      </c>
      <c r="S4392">
        <v>282697</v>
      </c>
      <c r="T4392">
        <v>104465288</v>
      </c>
    </row>
    <row r="4393" spans="2:20" x14ac:dyDescent="0.25">
      <c r="B4393" t="s">
        <v>5177</v>
      </c>
      <c r="C4393" t="s">
        <v>5178</v>
      </c>
      <c r="D4393" t="s">
        <v>18956</v>
      </c>
      <c r="E4393" t="s">
        <v>18956</v>
      </c>
      <c r="F4393" t="s">
        <v>18</v>
      </c>
      <c r="G4393" t="s">
        <v>18957</v>
      </c>
      <c r="H4393">
        <v>0.112</v>
      </c>
      <c r="I4393" t="s">
        <v>8769</v>
      </c>
      <c r="J4393">
        <v>6.0999999999999999E-2</v>
      </c>
      <c r="K4393" t="s">
        <v>8770</v>
      </c>
      <c r="L4393">
        <v>0.19400000000000001</v>
      </c>
      <c r="M4393" t="s">
        <v>8771</v>
      </c>
      <c r="N4393">
        <v>0.32800000000000001</v>
      </c>
      <c r="O4393" t="s">
        <v>8777</v>
      </c>
      <c r="P4393">
        <v>0.64200000000000002</v>
      </c>
      <c r="Q4393" t="s">
        <v>8773</v>
      </c>
      <c r="R4393">
        <v>100.08</v>
      </c>
      <c r="S4393">
        <v>282693</v>
      </c>
      <c r="T4393">
        <v>130683787</v>
      </c>
    </row>
    <row r="4394" spans="2:20" x14ac:dyDescent="0.25">
      <c r="B4394" t="s">
        <v>7862</v>
      </c>
      <c r="C4394" t="s">
        <v>7863</v>
      </c>
      <c r="D4394" t="s">
        <v>18958</v>
      </c>
      <c r="E4394" t="s">
        <v>18959</v>
      </c>
      <c r="F4394" t="s">
        <v>18</v>
      </c>
      <c r="G4394" t="s">
        <v>18960</v>
      </c>
      <c r="H4394">
        <v>0.53600000000000003</v>
      </c>
      <c r="I4394" t="s">
        <v>8782</v>
      </c>
      <c r="J4394">
        <v>0.93799999999999994</v>
      </c>
      <c r="K4394" t="s">
        <v>8819</v>
      </c>
      <c r="L4394">
        <v>0</v>
      </c>
      <c r="M4394" t="s">
        <v>8771</v>
      </c>
      <c r="N4394">
        <v>0.17799999999999999</v>
      </c>
      <c r="O4394" t="s">
        <v>8777</v>
      </c>
      <c r="P4394">
        <v>0.40699999999999997</v>
      </c>
      <c r="Q4394" t="s">
        <v>8778</v>
      </c>
      <c r="R4394">
        <v>171.69800000000001</v>
      </c>
      <c r="S4394">
        <v>282680</v>
      </c>
      <c r="T4394">
        <v>141757907</v>
      </c>
    </row>
    <row r="4395" spans="2:20" x14ac:dyDescent="0.25">
      <c r="B4395" t="s">
        <v>1512</v>
      </c>
      <c r="C4395" t="s">
        <v>1513</v>
      </c>
      <c r="D4395" t="s">
        <v>18961</v>
      </c>
      <c r="E4395" t="s">
        <v>18962</v>
      </c>
      <c r="F4395" t="s">
        <v>18</v>
      </c>
      <c r="G4395" t="s">
        <v>18963</v>
      </c>
      <c r="H4395">
        <v>3.1E-2</v>
      </c>
      <c r="I4395" t="s">
        <v>8769</v>
      </c>
      <c r="J4395">
        <v>0.60699999999999998</v>
      </c>
      <c r="K4395" t="s">
        <v>8810</v>
      </c>
      <c r="L4395">
        <v>0.30099999999999999</v>
      </c>
      <c r="M4395" t="s">
        <v>8771</v>
      </c>
      <c r="N4395">
        <v>0.94899999999999995</v>
      </c>
      <c r="O4395" t="s">
        <v>8913</v>
      </c>
      <c r="P4395">
        <v>0.35699999999999998</v>
      </c>
      <c r="Q4395" t="s">
        <v>8778</v>
      </c>
      <c r="R4395">
        <v>92.971999999999994</v>
      </c>
      <c r="S4395">
        <v>282667</v>
      </c>
      <c r="T4395">
        <v>10057873</v>
      </c>
    </row>
    <row r="4396" spans="2:20" x14ac:dyDescent="0.25">
      <c r="B4396" t="s">
        <v>1882</v>
      </c>
      <c r="C4396" t="s">
        <v>1883</v>
      </c>
      <c r="D4396" t="s">
        <v>16933</v>
      </c>
      <c r="E4396" t="s">
        <v>1882</v>
      </c>
      <c r="F4396" t="s">
        <v>18</v>
      </c>
      <c r="G4396" t="s">
        <v>18964</v>
      </c>
      <c r="H4396">
        <v>0.48799999999999999</v>
      </c>
      <c r="I4396" t="s">
        <v>8782</v>
      </c>
      <c r="J4396">
        <v>1.7000000000000001E-2</v>
      </c>
      <c r="K4396" t="s">
        <v>8770</v>
      </c>
      <c r="L4396">
        <v>0.25600000000000001</v>
      </c>
      <c r="M4396" t="s">
        <v>8771</v>
      </c>
      <c r="N4396">
        <v>0.10199999999999999</v>
      </c>
      <c r="O4396" t="s">
        <v>8777</v>
      </c>
      <c r="P4396">
        <v>0.85299999999999998</v>
      </c>
      <c r="Q4396" t="s">
        <v>8773</v>
      </c>
      <c r="R4396">
        <v>120.005</v>
      </c>
      <c r="S4396">
        <v>282653</v>
      </c>
      <c r="T4396">
        <v>100085126</v>
      </c>
    </row>
    <row r="4397" spans="2:20" x14ac:dyDescent="0.25">
      <c r="B4397" t="s">
        <v>2332</v>
      </c>
      <c r="C4397" t="s">
        <v>2333</v>
      </c>
      <c r="D4397" t="s">
        <v>18965</v>
      </c>
      <c r="E4397" t="s">
        <v>18966</v>
      </c>
      <c r="F4397" t="s">
        <v>18</v>
      </c>
      <c r="G4397" t="s">
        <v>18967</v>
      </c>
      <c r="H4397">
        <v>0.33300000000000002</v>
      </c>
      <c r="I4397" t="s">
        <v>8782</v>
      </c>
      <c r="J4397">
        <v>3.7999999999999999E-2</v>
      </c>
      <c r="K4397" t="s">
        <v>8770</v>
      </c>
      <c r="L4397">
        <v>0</v>
      </c>
      <c r="M4397" t="s">
        <v>8771</v>
      </c>
      <c r="N4397">
        <v>0.122</v>
      </c>
      <c r="O4397" t="s">
        <v>8777</v>
      </c>
      <c r="P4397">
        <v>0.59099999999999997</v>
      </c>
      <c r="Q4397" t="s">
        <v>8778</v>
      </c>
      <c r="R4397">
        <v>89.959000000000003</v>
      </c>
      <c r="S4397">
        <v>282581</v>
      </c>
      <c r="T4397">
        <v>7386990</v>
      </c>
    </row>
    <row r="4398" spans="2:20" x14ac:dyDescent="0.25">
      <c r="B4398" t="s">
        <v>2926</v>
      </c>
      <c r="C4398" t="s">
        <v>2927</v>
      </c>
      <c r="D4398" t="s">
        <v>17927</v>
      </c>
      <c r="E4398" t="s">
        <v>18968</v>
      </c>
      <c r="F4398" t="s">
        <v>18</v>
      </c>
      <c r="G4398" t="s">
        <v>18969</v>
      </c>
      <c r="H4398">
        <v>0.29099999999999998</v>
      </c>
      <c r="I4398" t="s">
        <v>8769</v>
      </c>
      <c r="J4398">
        <v>0.115</v>
      </c>
      <c r="K4398" t="s">
        <v>8770</v>
      </c>
      <c r="L4398">
        <v>0</v>
      </c>
      <c r="M4398" t="s">
        <v>8771</v>
      </c>
      <c r="N4398">
        <v>0.55400000000000005</v>
      </c>
      <c r="O4398" t="s">
        <v>8772</v>
      </c>
      <c r="P4398">
        <v>6.7000000000000004E-2</v>
      </c>
      <c r="Q4398" t="s">
        <v>8789</v>
      </c>
      <c r="R4398">
        <v>119.92400000000001</v>
      </c>
      <c r="S4398">
        <v>282563</v>
      </c>
      <c r="T4398">
        <v>10028581</v>
      </c>
    </row>
    <row r="4399" spans="2:20" x14ac:dyDescent="0.25">
      <c r="B4399" t="s">
        <v>5570</v>
      </c>
      <c r="C4399" t="s">
        <v>5571</v>
      </c>
      <c r="D4399" t="s">
        <v>5572</v>
      </c>
      <c r="E4399" t="s">
        <v>5573</v>
      </c>
      <c r="F4399" t="s">
        <v>18</v>
      </c>
      <c r="G4399" t="s">
        <v>5574</v>
      </c>
      <c r="H4399">
        <v>0.255</v>
      </c>
      <c r="I4399" t="s">
        <v>8769</v>
      </c>
      <c r="J4399">
        <v>0.46899999999999997</v>
      </c>
      <c r="K4399" t="s">
        <v>8810</v>
      </c>
      <c r="L4399">
        <v>0.39500000000000002</v>
      </c>
      <c r="M4399" t="s">
        <v>8772</v>
      </c>
      <c r="N4399">
        <v>0.11700000000000001</v>
      </c>
      <c r="O4399" t="s">
        <v>8777</v>
      </c>
      <c r="P4399">
        <v>0.41199999999999998</v>
      </c>
      <c r="Q4399" t="s">
        <v>8778</v>
      </c>
      <c r="R4399">
        <v>56.045999999999999</v>
      </c>
      <c r="S4399">
        <v>282560</v>
      </c>
      <c r="T4399">
        <v>58424273</v>
      </c>
    </row>
    <row r="4400" spans="2:20" x14ac:dyDescent="0.25">
      <c r="B4400" t="s">
        <v>16400</v>
      </c>
      <c r="C4400" t="s">
        <v>3139</v>
      </c>
      <c r="D4400" t="s">
        <v>18970</v>
      </c>
      <c r="E4400" t="s">
        <v>17834</v>
      </c>
      <c r="F4400" t="s">
        <v>18</v>
      </c>
      <c r="G4400" t="s">
        <v>18971</v>
      </c>
      <c r="H4400">
        <v>0.35299999999999998</v>
      </c>
      <c r="I4400" t="s">
        <v>8782</v>
      </c>
      <c r="J4400">
        <v>0.314</v>
      </c>
      <c r="K4400" t="s">
        <v>8810</v>
      </c>
      <c r="L4400">
        <v>0.51200000000000001</v>
      </c>
      <c r="M4400" t="s">
        <v>8772</v>
      </c>
      <c r="N4400">
        <v>6.7000000000000004E-2</v>
      </c>
      <c r="O4400" t="s">
        <v>8777</v>
      </c>
      <c r="P4400">
        <v>8.4000000000000005E-2</v>
      </c>
      <c r="Q4400" t="s">
        <v>8789</v>
      </c>
      <c r="R4400">
        <v>136.21299999999999</v>
      </c>
      <c r="S4400">
        <v>282560</v>
      </c>
    </row>
    <row r="4401" spans="2:20" x14ac:dyDescent="0.25">
      <c r="B4401" t="s">
        <v>1103</v>
      </c>
      <c r="C4401" t="s">
        <v>1104</v>
      </c>
      <c r="D4401" t="s">
        <v>18972</v>
      </c>
      <c r="E4401" t="s">
        <v>1106</v>
      </c>
      <c r="F4401" t="s">
        <v>18</v>
      </c>
      <c r="G4401" t="s">
        <v>18973</v>
      </c>
      <c r="H4401">
        <v>0.67500000000000004</v>
      </c>
      <c r="I4401" t="s">
        <v>8912</v>
      </c>
      <c r="J4401">
        <v>0.222</v>
      </c>
      <c r="K4401" t="s">
        <v>8770</v>
      </c>
      <c r="L4401">
        <v>0</v>
      </c>
      <c r="M4401" t="s">
        <v>8771</v>
      </c>
      <c r="N4401">
        <v>0.29899999999999999</v>
      </c>
      <c r="O4401" t="s">
        <v>8777</v>
      </c>
      <c r="P4401">
        <v>0.72799999999999998</v>
      </c>
      <c r="Q4401" t="s">
        <v>8773</v>
      </c>
      <c r="R4401">
        <v>186.03899999999999</v>
      </c>
      <c r="S4401">
        <v>282507</v>
      </c>
      <c r="T4401">
        <v>13750019</v>
      </c>
    </row>
    <row r="4402" spans="2:20" x14ac:dyDescent="0.25">
      <c r="B4402" t="s">
        <v>2857</v>
      </c>
      <c r="C4402" t="s">
        <v>2858</v>
      </c>
      <c r="D4402" t="s">
        <v>18972</v>
      </c>
      <c r="E4402" t="s">
        <v>1106</v>
      </c>
      <c r="F4402" t="s">
        <v>18</v>
      </c>
      <c r="G4402" t="s">
        <v>18973</v>
      </c>
      <c r="H4402">
        <v>0.67500000000000004</v>
      </c>
      <c r="I4402" t="s">
        <v>8912</v>
      </c>
      <c r="J4402">
        <v>0.222</v>
      </c>
      <c r="K4402" t="s">
        <v>8770</v>
      </c>
      <c r="L4402">
        <v>0</v>
      </c>
      <c r="M4402" t="s">
        <v>8771</v>
      </c>
      <c r="N4402">
        <v>0.29899999999999999</v>
      </c>
      <c r="O4402" t="s">
        <v>8777</v>
      </c>
      <c r="P4402">
        <v>0.72799999999999998</v>
      </c>
      <c r="Q4402" t="s">
        <v>8773</v>
      </c>
      <c r="R4402">
        <v>186.03899999999999</v>
      </c>
      <c r="S4402">
        <v>282507</v>
      </c>
      <c r="T4402">
        <v>13750019</v>
      </c>
    </row>
    <row r="4403" spans="2:20" x14ac:dyDescent="0.25">
      <c r="B4403" t="s">
        <v>5526</v>
      </c>
      <c r="C4403" t="s">
        <v>5527</v>
      </c>
      <c r="D4403" t="s">
        <v>18974</v>
      </c>
      <c r="E4403" t="s">
        <v>18975</v>
      </c>
      <c r="F4403" t="s">
        <v>18</v>
      </c>
      <c r="G4403" t="s">
        <v>18976</v>
      </c>
      <c r="H4403">
        <v>0.153</v>
      </c>
      <c r="I4403" t="s">
        <v>8769</v>
      </c>
      <c r="J4403">
        <v>0.66700000000000004</v>
      </c>
      <c r="K4403" t="s">
        <v>8810</v>
      </c>
      <c r="L4403">
        <v>0</v>
      </c>
      <c r="M4403" t="s">
        <v>8771</v>
      </c>
      <c r="N4403">
        <v>0.29799999999999999</v>
      </c>
      <c r="O4403" t="s">
        <v>8777</v>
      </c>
      <c r="P4403">
        <v>0.29099999999999998</v>
      </c>
      <c r="Q4403" t="s">
        <v>8789</v>
      </c>
      <c r="R4403">
        <v>59.973999999999997</v>
      </c>
      <c r="S4403">
        <v>282475</v>
      </c>
      <c r="T4403">
        <v>39039720</v>
      </c>
    </row>
    <row r="4404" spans="2:20" x14ac:dyDescent="0.25">
      <c r="B4404" t="s">
        <v>8162</v>
      </c>
      <c r="C4404" t="s">
        <v>8163</v>
      </c>
      <c r="D4404" t="s">
        <v>8164</v>
      </c>
      <c r="E4404" t="s">
        <v>8164</v>
      </c>
      <c r="F4404" t="s">
        <v>43</v>
      </c>
      <c r="G4404" t="s">
        <v>8165</v>
      </c>
      <c r="H4404">
        <v>0.311</v>
      </c>
      <c r="I4404" t="s">
        <v>8769</v>
      </c>
      <c r="J4404">
        <v>0.44600000000000001</v>
      </c>
      <c r="K4404" t="s">
        <v>8810</v>
      </c>
      <c r="L4404">
        <v>2.5000000000000001E-2</v>
      </c>
      <c r="M4404" t="s">
        <v>8771</v>
      </c>
      <c r="N4404">
        <v>0.13700000000000001</v>
      </c>
      <c r="O4404" t="s">
        <v>8777</v>
      </c>
      <c r="P4404">
        <v>0.215</v>
      </c>
      <c r="Q4404" t="s">
        <v>8789</v>
      </c>
      <c r="R4404">
        <v>124.988</v>
      </c>
      <c r="S4404">
        <v>282463</v>
      </c>
    </row>
    <row r="4405" spans="2:20" x14ac:dyDescent="0.25">
      <c r="B4405" t="s">
        <v>542</v>
      </c>
      <c r="C4405" t="s">
        <v>543</v>
      </c>
      <c r="D4405" t="s">
        <v>18977</v>
      </c>
      <c r="E4405" t="s">
        <v>18978</v>
      </c>
      <c r="F4405" t="s">
        <v>18</v>
      </c>
      <c r="G4405" t="s">
        <v>18979</v>
      </c>
      <c r="H4405">
        <v>0.247</v>
      </c>
      <c r="I4405" t="s">
        <v>8769</v>
      </c>
      <c r="J4405">
        <v>0.47399999999999998</v>
      </c>
      <c r="K4405" t="s">
        <v>8810</v>
      </c>
      <c r="L4405">
        <v>0.94299999999999995</v>
      </c>
      <c r="M4405" t="s">
        <v>268</v>
      </c>
      <c r="N4405">
        <v>0.51900000000000002</v>
      </c>
      <c r="O4405" t="s">
        <v>8772</v>
      </c>
      <c r="P4405">
        <v>0.52300000000000002</v>
      </c>
      <c r="Q4405" t="s">
        <v>8778</v>
      </c>
      <c r="R4405">
        <v>93.908000000000001</v>
      </c>
      <c r="S4405">
        <v>282373</v>
      </c>
      <c r="T4405">
        <v>211269912</v>
      </c>
    </row>
    <row r="4406" spans="2:20" x14ac:dyDescent="0.25">
      <c r="B4406" t="s">
        <v>5969</v>
      </c>
      <c r="C4406" t="s">
        <v>5970</v>
      </c>
      <c r="D4406" t="s">
        <v>18980</v>
      </c>
      <c r="E4406" t="s">
        <v>18980</v>
      </c>
      <c r="F4406" t="s">
        <v>43</v>
      </c>
      <c r="G4406" t="s">
        <v>18981</v>
      </c>
      <c r="H4406">
        <v>2.1999999999999999E-2</v>
      </c>
      <c r="I4406" t="s">
        <v>8769</v>
      </c>
      <c r="J4406">
        <v>0.17799999999999999</v>
      </c>
      <c r="K4406" t="s">
        <v>8770</v>
      </c>
      <c r="L4406">
        <v>0</v>
      </c>
      <c r="M4406" t="s">
        <v>8771</v>
      </c>
      <c r="N4406">
        <v>0.58399999999999996</v>
      </c>
      <c r="O4406" t="s">
        <v>8772</v>
      </c>
      <c r="P4406">
        <v>0.42899999999999999</v>
      </c>
      <c r="Q4406" t="s">
        <v>8778</v>
      </c>
      <c r="R4406">
        <v>73.771000000000001</v>
      </c>
      <c r="S4406">
        <v>282353</v>
      </c>
      <c r="T4406">
        <v>20320041</v>
      </c>
    </row>
    <row r="4407" spans="2:20" x14ac:dyDescent="0.25">
      <c r="B4407" t="s">
        <v>6436</v>
      </c>
      <c r="C4407" t="s">
        <v>6437</v>
      </c>
      <c r="D4407" t="s">
        <v>18980</v>
      </c>
      <c r="E4407" t="s">
        <v>18980</v>
      </c>
      <c r="F4407" t="s">
        <v>43</v>
      </c>
      <c r="G4407" t="s">
        <v>18981</v>
      </c>
      <c r="H4407">
        <v>2.1999999999999999E-2</v>
      </c>
      <c r="I4407" t="s">
        <v>8769</v>
      </c>
      <c r="J4407">
        <v>0.17799999999999999</v>
      </c>
      <c r="K4407" t="s">
        <v>8770</v>
      </c>
      <c r="L4407">
        <v>0</v>
      </c>
      <c r="M4407" t="s">
        <v>8771</v>
      </c>
      <c r="N4407">
        <v>0.58399999999999996</v>
      </c>
      <c r="O4407" t="s">
        <v>8772</v>
      </c>
      <c r="P4407">
        <v>0.42899999999999999</v>
      </c>
      <c r="Q4407" t="s">
        <v>8778</v>
      </c>
      <c r="R4407">
        <v>73.771000000000001</v>
      </c>
      <c r="S4407">
        <v>282353</v>
      </c>
      <c r="T4407">
        <v>20320041</v>
      </c>
    </row>
    <row r="4408" spans="2:20" x14ac:dyDescent="0.25">
      <c r="B4408" t="s">
        <v>3114</v>
      </c>
      <c r="C4408" t="s">
        <v>3115</v>
      </c>
      <c r="D4408" t="s">
        <v>18982</v>
      </c>
      <c r="E4408" t="s">
        <v>18983</v>
      </c>
      <c r="F4408" t="s">
        <v>18</v>
      </c>
      <c r="G4408" t="s">
        <v>18984</v>
      </c>
      <c r="H4408">
        <v>0.36099999999999999</v>
      </c>
      <c r="I4408" t="s">
        <v>8782</v>
      </c>
      <c r="J4408">
        <v>1.2999999999999999E-2</v>
      </c>
      <c r="K4408" t="s">
        <v>8770</v>
      </c>
      <c r="L4408">
        <v>0.36799999999999999</v>
      </c>
      <c r="M4408" t="s">
        <v>8772</v>
      </c>
      <c r="N4408">
        <v>5.2999999999999999E-2</v>
      </c>
      <c r="O4408" t="s">
        <v>8777</v>
      </c>
      <c r="P4408">
        <v>0.77500000000000002</v>
      </c>
      <c r="Q4408" t="s">
        <v>8773</v>
      </c>
      <c r="R4408">
        <v>113.90900000000001</v>
      </c>
      <c r="S4408">
        <v>282240</v>
      </c>
      <c r="T4408">
        <v>51518418</v>
      </c>
    </row>
    <row r="4409" spans="2:20" x14ac:dyDescent="0.25">
      <c r="B4409" t="s">
        <v>5300</v>
      </c>
      <c r="C4409" t="s">
        <v>5301</v>
      </c>
      <c r="D4409" t="s">
        <v>18985</v>
      </c>
      <c r="E4409" t="s">
        <v>18986</v>
      </c>
      <c r="F4409" t="s">
        <v>18</v>
      </c>
      <c r="G4409" t="s">
        <v>18987</v>
      </c>
      <c r="H4409">
        <v>0.46600000000000003</v>
      </c>
      <c r="I4409" t="s">
        <v>8782</v>
      </c>
      <c r="J4409">
        <v>0.22700000000000001</v>
      </c>
      <c r="K4409" t="s">
        <v>8770</v>
      </c>
      <c r="L4409">
        <v>0</v>
      </c>
      <c r="M4409" t="s">
        <v>8771</v>
      </c>
      <c r="N4409">
        <v>0.46600000000000003</v>
      </c>
      <c r="O4409" t="s">
        <v>8772</v>
      </c>
      <c r="P4409">
        <v>0.55400000000000005</v>
      </c>
      <c r="Q4409" t="s">
        <v>8778</v>
      </c>
      <c r="R4409">
        <v>140.03899999999999</v>
      </c>
      <c r="S4409">
        <v>282227</v>
      </c>
      <c r="T4409">
        <v>132938439</v>
      </c>
    </row>
    <row r="4410" spans="2:20" x14ac:dyDescent="0.25">
      <c r="B4410" t="s">
        <v>6704</v>
      </c>
      <c r="C4410" t="s">
        <v>6705</v>
      </c>
      <c r="D4410" t="s">
        <v>18988</v>
      </c>
      <c r="E4410" t="s">
        <v>18988</v>
      </c>
      <c r="F4410" t="s">
        <v>43</v>
      </c>
      <c r="G4410" t="s">
        <v>18989</v>
      </c>
      <c r="H4410">
        <v>0.432</v>
      </c>
      <c r="I4410" t="s">
        <v>8782</v>
      </c>
      <c r="J4410">
        <v>0.45100000000000001</v>
      </c>
      <c r="K4410" t="s">
        <v>8810</v>
      </c>
      <c r="L4410">
        <v>0.39800000000000002</v>
      </c>
      <c r="M4410" t="s">
        <v>8772</v>
      </c>
      <c r="N4410">
        <v>0.26400000000000001</v>
      </c>
      <c r="O4410" t="s">
        <v>8777</v>
      </c>
      <c r="P4410">
        <v>0.157</v>
      </c>
      <c r="Q4410" t="s">
        <v>8789</v>
      </c>
      <c r="R4410">
        <v>90.012</v>
      </c>
      <c r="S4410">
        <v>282208</v>
      </c>
      <c r="T4410">
        <v>47118409</v>
      </c>
    </row>
    <row r="4411" spans="2:20" x14ac:dyDescent="0.25">
      <c r="B4411" t="s">
        <v>20</v>
      </c>
      <c r="C4411" t="s">
        <v>21</v>
      </c>
      <c r="D4411" t="s">
        <v>18990</v>
      </c>
      <c r="E4411" t="s">
        <v>15861</v>
      </c>
      <c r="F4411" t="s">
        <v>18</v>
      </c>
      <c r="G4411" t="s">
        <v>18991</v>
      </c>
      <c r="H4411">
        <v>0.437</v>
      </c>
      <c r="I4411" t="s">
        <v>8782</v>
      </c>
      <c r="J4411">
        <v>0.193</v>
      </c>
      <c r="K4411" t="s">
        <v>8770</v>
      </c>
      <c r="L4411">
        <v>0.85899999999999999</v>
      </c>
      <c r="M4411" t="s">
        <v>268</v>
      </c>
      <c r="N4411">
        <v>0.34599999999999997</v>
      </c>
      <c r="O4411" t="s">
        <v>8777</v>
      </c>
      <c r="P4411">
        <v>7.2999999999999995E-2</v>
      </c>
      <c r="Q4411" t="s">
        <v>8789</v>
      </c>
      <c r="R4411">
        <v>96.183999999999997</v>
      </c>
      <c r="S4411">
        <v>282160</v>
      </c>
      <c r="T4411">
        <v>550067391</v>
      </c>
    </row>
    <row r="4412" spans="2:20" x14ac:dyDescent="0.25">
      <c r="B4412" t="s">
        <v>18992</v>
      </c>
      <c r="C4412" t="s">
        <v>3733</v>
      </c>
      <c r="D4412" t="s">
        <v>18993</v>
      </c>
      <c r="E4412" t="s">
        <v>18994</v>
      </c>
      <c r="F4412" t="s">
        <v>43</v>
      </c>
      <c r="G4412" t="s">
        <v>18995</v>
      </c>
      <c r="H4412">
        <v>0.51600000000000001</v>
      </c>
      <c r="I4412" t="s">
        <v>8782</v>
      </c>
      <c r="J4412">
        <v>0.16900000000000001</v>
      </c>
      <c r="K4412" t="s">
        <v>8770</v>
      </c>
      <c r="L4412">
        <v>0.151</v>
      </c>
      <c r="M4412" t="s">
        <v>8771</v>
      </c>
      <c r="N4412">
        <v>0.11700000000000001</v>
      </c>
      <c r="O4412" t="s">
        <v>8777</v>
      </c>
      <c r="P4412">
        <v>0.307</v>
      </c>
      <c r="Q4412" t="s">
        <v>8778</v>
      </c>
      <c r="R4412">
        <v>107.964</v>
      </c>
      <c r="S4412">
        <v>282133</v>
      </c>
      <c r="T4412">
        <v>24099152</v>
      </c>
    </row>
    <row r="4413" spans="2:20" x14ac:dyDescent="0.25">
      <c r="B4413" t="s">
        <v>1434</v>
      </c>
      <c r="C4413" t="s">
        <v>1435</v>
      </c>
      <c r="D4413" t="s">
        <v>18996</v>
      </c>
      <c r="E4413" t="s">
        <v>18997</v>
      </c>
      <c r="F4413" t="s">
        <v>18</v>
      </c>
      <c r="G4413" t="s">
        <v>18998</v>
      </c>
      <c r="H4413">
        <v>0.33100000000000002</v>
      </c>
      <c r="I4413" t="s">
        <v>8782</v>
      </c>
      <c r="J4413">
        <v>0.57399999999999995</v>
      </c>
      <c r="K4413" t="s">
        <v>8810</v>
      </c>
      <c r="L4413">
        <v>0.14399999999999999</v>
      </c>
      <c r="M4413" t="s">
        <v>8771</v>
      </c>
      <c r="N4413">
        <v>0.67400000000000004</v>
      </c>
      <c r="O4413" t="s">
        <v>8772</v>
      </c>
      <c r="P4413">
        <v>0.39800000000000002</v>
      </c>
      <c r="Q4413" t="s">
        <v>8778</v>
      </c>
      <c r="R4413">
        <v>127.593</v>
      </c>
      <c r="S4413">
        <v>282133</v>
      </c>
    </row>
    <row r="4414" spans="2:20" x14ac:dyDescent="0.25">
      <c r="B4414" t="s">
        <v>2897</v>
      </c>
      <c r="C4414" t="s">
        <v>2898</v>
      </c>
      <c r="D4414" t="s">
        <v>18999</v>
      </c>
      <c r="E4414" t="s">
        <v>19000</v>
      </c>
      <c r="F4414" t="s">
        <v>18</v>
      </c>
      <c r="G4414" t="s">
        <v>19001</v>
      </c>
      <c r="H4414">
        <v>0.36199999999999999</v>
      </c>
      <c r="I4414" t="s">
        <v>8782</v>
      </c>
      <c r="J4414">
        <v>0.224</v>
      </c>
      <c r="K4414" t="s">
        <v>8770</v>
      </c>
      <c r="L4414">
        <v>0.94399999999999995</v>
      </c>
      <c r="M4414" t="s">
        <v>268</v>
      </c>
      <c r="N4414">
        <v>0.81799999999999995</v>
      </c>
      <c r="O4414" t="s">
        <v>8913</v>
      </c>
      <c r="P4414">
        <v>0.34100000000000003</v>
      </c>
      <c r="Q4414" t="s">
        <v>8778</v>
      </c>
      <c r="R4414">
        <v>106.60599999999999</v>
      </c>
      <c r="S4414">
        <v>282093</v>
      </c>
      <c r="T4414">
        <v>99161879</v>
      </c>
    </row>
    <row r="4415" spans="2:20" x14ac:dyDescent="0.25">
      <c r="B4415" t="s">
        <v>1233</v>
      </c>
      <c r="C4415" t="s">
        <v>1234</v>
      </c>
      <c r="D4415" t="s">
        <v>19002</v>
      </c>
      <c r="E4415" t="s">
        <v>810</v>
      </c>
      <c r="F4415" t="s">
        <v>123</v>
      </c>
      <c r="G4415" t="s">
        <v>19003</v>
      </c>
      <c r="H4415">
        <v>0.191</v>
      </c>
      <c r="I4415" t="s">
        <v>8769</v>
      </c>
      <c r="J4415">
        <v>0.13500000000000001</v>
      </c>
      <c r="K4415" t="s">
        <v>8770</v>
      </c>
      <c r="L4415">
        <v>0</v>
      </c>
      <c r="M4415" t="s">
        <v>8771</v>
      </c>
      <c r="N4415">
        <v>0.20300000000000001</v>
      </c>
      <c r="O4415" t="s">
        <v>8777</v>
      </c>
      <c r="P4415">
        <v>0.76600000000000001</v>
      </c>
      <c r="Q4415" t="s">
        <v>8773</v>
      </c>
      <c r="R4415">
        <v>93.192999999999998</v>
      </c>
      <c r="S4415">
        <v>282040</v>
      </c>
      <c r="T4415">
        <v>61676939</v>
      </c>
    </row>
    <row r="4416" spans="2:20" x14ac:dyDescent="0.25">
      <c r="B4416" t="s">
        <v>807</v>
      </c>
      <c r="C4416" t="s">
        <v>808</v>
      </c>
      <c r="D4416" t="s">
        <v>19002</v>
      </c>
      <c r="E4416" t="s">
        <v>810</v>
      </c>
      <c r="F4416" t="s">
        <v>123</v>
      </c>
      <c r="G4416" t="s">
        <v>19003</v>
      </c>
      <c r="H4416">
        <v>0.191</v>
      </c>
      <c r="I4416" t="s">
        <v>8769</v>
      </c>
      <c r="J4416">
        <v>0.13500000000000001</v>
      </c>
      <c r="K4416" t="s">
        <v>8770</v>
      </c>
      <c r="L4416">
        <v>0</v>
      </c>
      <c r="M4416" t="s">
        <v>8771</v>
      </c>
      <c r="N4416">
        <v>0.20300000000000001</v>
      </c>
      <c r="O4416" t="s">
        <v>8777</v>
      </c>
      <c r="P4416">
        <v>0.76600000000000001</v>
      </c>
      <c r="Q4416" t="s">
        <v>8773</v>
      </c>
      <c r="R4416">
        <v>93.192999999999998</v>
      </c>
      <c r="S4416">
        <v>282040</v>
      </c>
      <c r="T4416">
        <v>61676939</v>
      </c>
    </row>
    <row r="4417" spans="2:20" x14ac:dyDescent="0.25">
      <c r="B4417" t="s">
        <v>5605</v>
      </c>
      <c r="C4417" t="s">
        <v>5606</v>
      </c>
      <c r="D4417" t="s">
        <v>19004</v>
      </c>
      <c r="E4417" t="s">
        <v>19005</v>
      </c>
      <c r="F4417" t="s">
        <v>18</v>
      </c>
      <c r="G4417" t="s">
        <v>19006</v>
      </c>
      <c r="H4417">
        <v>0.51600000000000001</v>
      </c>
      <c r="I4417" t="s">
        <v>8782</v>
      </c>
      <c r="J4417">
        <v>0.14499999999999999</v>
      </c>
      <c r="K4417" t="s">
        <v>8770</v>
      </c>
      <c r="L4417">
        <v>0.81699999999999995</v>
      </c>
      <c r="M4417" t="s">
        <v>268</v>
      </c>
      <c r="N4417">
        <v>0.46200000000000002</v>
      </c>
      <c r="O4417" t="s">
        <v>8772</v>
      </c>
      <c r="P4417">
        <v>0.89900000000000002</v>
      </c>
      <c r="Q4417" t="s">
        <v>8773</v>
      </c>
      <c r="R4417">
        <v>134.99700000000001</v>
      </c>
      <c r="S4417">
        <v>282012</v>
      </c>
      <c r="T4417">
        <v>63959745</v>
      </c>
    </row>
    <row r="4418" spans="2:20" x14ac:dyDescent="0.25">
      <c r="B4418" t="s">
        <v>4921</v>
      </c>
      <c r="C4418" t="s">
        <v>4922</v>
      </c>
      <c r="D4418" t="s">
        <v>19004</v>
      </c>
      <c r="E4418" t="s">
        <v>19005</v>
      </c>
      <c r="F4418" t="s">
        <v>18</v>
      </c>
      <c r="G4418" t="s">
        <v>19006</v>
      </c>
      <c r="H4418">
        <v>0.51600000000000001</v>
      </c>
      <c r="I4418" t="s">
        <v>8782</v>
      </c>
      <c r="J4418">
        <v>0.14499999999999999</v>
      </c>
      <c r="K4418" t="s">
        <v>8770</v>
      </c>
      <c r="L4418">
        <v>0.81699999999999995</v>
      </c>
      <c r="M4418" t="s">
        <v>268</v>
      </c>
      <c r="N4418">
        <v>0.46200000000000002</v>
      </c>
      <c r="O4418" t="s">
        <v>8772</v>
      </c>
      <c r="P4418">
        <v>0.89900000000000002</v>
      </c>
      <c r="Q4418" t="s">
        <v>8773</v>
      </c>
      <c r="R4418">
        <v>134.99700000000001</v>
      </c>
      <c r="S4418">
        <v>282012</v>
      </c>
      <c r="T4418">
        <v>63959745</v>
      </c>
    </row>
    <row r="4419" spans="2:20" x14ac:dyDescent="0.25">
      <c r="B4419" t="s">
        <v>4011</v>
      </c>
      <c r="C4419" t="s">
        <v>4012</v>
      </c>
      <c r="D4419" t="s">
        <v>4013</v>
      </c>
      <c r="E4419" t="s">
        <v>4013</v>
      </c>
      <c r="F4419" t="s">
        <v>18</v>
      </c>
      <c r="G4419" t="s">
        <v>4014</v>
      </c>
      <c r="H4419">
        <v>0.26900000000000002</v>
      </c>
      <c r="I4419" t="s">
        <v>8769</v>
      </c>
      <c r="J4419">
        <v>0.69899999999999995</v>
      </c>
      <c r="K4419" t="s">
        <v>8810</v>
      </c>
      <c r="L4419">
        <v>0.38600000000000001</v>
      </c>
      <c r="M4419" t="s">
        <v>8772</v>
      </c>
      <c r="N4419">
        <v>0.80500000000000005</v>
      </c>
      <c r="O4419" t="s">
        <v>8913</v>
      </c>
      <c r="P4419">
        <v>0.36399999999999999</v>
      </c>
      <c r="Q4419" t="s">
        <v>8778</v>
      </c>
      <c r="R4419">
        <v>93.037000000000006</v>
      </c>
      <c r="S4419">
        <v>282000</v>
      </c>
      <c r="T4419">
        <v>81913146</v>
      </c>
    </row>
    <row r="4420" spans="2:20" x14ac:dyDescent="0.25">
      <c r="B4420" t="s">
        <v>1625</v>
      </c>
      <c r="C4420" t="s">
        <v>1626</v>
      </c>
      <c r="D4420" t="s">
        <v>19007</v>
      </c>
      <c r="E4420" t="s">
        <v>122</v>
      </c>
      <c r="F4420" t="s">
        <v>123</v>
      </c>
      <c r="G4420" t="s">
        <v>19008</v>
      </c>
      <c r="H4420">
        <v>3.3000000000000002E-2</v>
      </c>
      <c r="I4420" t="s">
        <v>8769</v>
      </c>
      <c r="J4420">
        <v>0.214</v>
      </c>
      <c r="K4420" t="s">
        <v>8770</v>
      </c>
      <c r="L4420">
        <v>0.11700000000000001</v>
      </c>
      <c r="M4420" t="s">
        <v>8771</v>
      </c>
      <c r="N4420">
        <v>0.27600000000000002</v>
      </c>
      <c r="O4420" t="s">
        <v>8777</v>
      </c>
      <c r="P4420">
        <v>0.253</v>
      </c>
      <c r="Q4420" t="s">
        <v>8789</v>
      </c>
      <c r="R4420">
        <v>108.02</v>
      </c>
      <c r="S4420">
        <v>281987</v>
      </c>
      <c r="T4420">
        <v>72665878</v>
      </c>
    </row>
    <row r="4421" spans="2:20" x14ac:dyDescent="0.25">
      <c r="B4421" t="s">
        <v>18143</v>
      </c>
      <c r="C4421" t="s">
        <v>977</v>
      </c>
      <c r="D4421" t="s">
        <v>19009</v>
      </c>
      <c r="E4421" t="s">
        <v>19010</v>
      </c>
      <c r="F4421" t="s">
        <v>18</v>
      </c>
      <c r="G4421" t="s">
        <v>19011</v>
      </c>
      <c r="H4421">
        <v>0.38300000000000001</v>
      </c>
      <c r="I4421" t="s">
        <v>8782</v>
      </c>
      <c r="J4421">
        <v>0.76100000000000001</v>
      </c>
      <c r="K4421" t="s">
        <v>8819</v>
      </c>
      <c r="L4421">
        <v>0.59499999999999997</v>
      </c>
      <c r="M4421" t="s">
        <v>8772</v>
      </c>
      <c r="N4421">
        <v>0.372</v>
      </c>
      <c r="O4421" t="s">
        <v>8777</v>
      </c>
      <c r="P4421">
        <v>0.45700000000000002</v>
      </c>
      <c r="Q4421" t="s">
        <v>8778</v>
      </c>
      <c r="R4421">
        <v>115.093</v>
      </c>
      <c r="S4421">
        <v>281960</v>
      </c>
      <c r="T4421">
        <v>92688735</v>
      </c>
    </row>
    <row r="4422" spans="2:20" x14ac:dyDescent="0.25">
      <c r="B4422" t="s">
        <v>3172</v>
      </c>
      <c r="C4422" t="s">
        <v>3173</v>
      </c>
      <c r="D4422" t="s">
        <v>3175</v>
      </c>
      <c r="E4422" t="s">
        <v>3175</v>
      </c>
      <c r="F4422" t="s">
        <v>18</v>
      </c>
      <c r="G4422" t="s">
        <v>19012</v>
      </c>
      <c r="H4422">
        <v>0.50800000000000001</v>
      </c>
      <c r="I4422" t="s">
        <v>8782</v>
      </c>
      <c r="J4422">
        <v>0.24399999999999999</v>
      </c>
      <c r="K4422" t="s">
        <v>8770</v>
      </c>
      <c r="L4422">
        <v>0.53500000000000003</v>
      </c>
      <c r="M4422" t="s">
        <v>8772</v>
      </c>
      <c r="N4422">
        <v>0.11899999999999999</v>
      </c>
      <c r="O4422" t="s">
        <v>8777</v>
      </c>
      <c r="P4422">
        <v>0.55100000000000005</v>
      </c>
      <c r="Q4422" t="s">
        <v>8778</v>
      </c>
      <c r="R4422">
        <v>105.03100000000001</v>
      </c>
      <c r="S4422">
        <v>281933</v>
      </c>
      <c r="T4422">
        <v>125696475</v>
      </c>
    </row>
    <row r="4423" spans="2:20" x14ac:dyDescent="0.25">
      <c r="B4423" t="s">
        <v>3286</v>
      </c>
      <c r="C4423" t="s">
        <v>3287</v>
      </c>
      <c r="D4423" t="s">
        <v>19013</v>
      </c>
      <c r="E4423" t="s">
        <v>18133</v>
      </c>
      <c r="F4423" t="s">
        <v>18</v>
      </c>
      <c r="G4423" t="s">
        <v>19014</v>
      </c>
      <c r="H4423">
        <v>0.30099999999999999</v>
      </c>
      <c r="I4423" t="s">
        <v>8769</v>
      </c>
      <c r="J4423">
        <v>0.84499999999999997</v>
      </c>
      <c r="K4423" t="s">
        <v>8819</v>
      </c>
      <c r="L4423">
        <v>0</v>
      </c>
      <c r="M4423" t="s">
        <v>8771</v>
      </c>
      <c r="N4423">
        <v>0.30399999999999999</v>
      </c>
      <c r="O4423" t="s">
        <v>8777</v>
      </c>
      <c r="P4423">
        <v>0.59199999999999997</v>
      </c>
      <c r="Q4423" t="s">
        <v>8778</v>
      </c>
      <c r="R4423">
        <v>112.376</v>
      </c>
      <c r="S4423">
        <v>281915</v>
      </c>
      <c r="T4423">
        <v>2735341</v>
      </c>
    </row>
    <row r="4424" spans="2:20" x14ac:dyDescent="0.25">
      <c r="B4424" t="s">
        <v>1962</v>
      </c>
      <c r="C4424" t="s">
        <v>1963</v>
      </c>
      <c r="D4424" t="s">
        <v>19015</v>
      </c>
      <c r="E4424" t="s">
        <v>1965</v>
      </c>
      <c r="F4424" t="s">
        <v>18</v>
      </c>
      <c r="G4424" t="s">
        <v>19016</v>
      </c>
      <c r="H4424">
        <v>1.9E-2</v>
      </c>
      <c r="I4424" t="s">
        <v>8769</v>
      </c>
      <c r="J4424">
        <v>0.159</v>
      </c>
      <c r="K4424" t="s">
        <v>8770</v>
      </c>
      <c r="L4424">
        <v>0.71299999999999997</v>
      </c>
      <c r="M4424" t="s">
        <v>268</v>
      </c>
      <c r="N4424">
        <v>0.68200000000000005</v>
      </c>
      <c r="O4424" t="s">
        <v>8772</v>
      </c>
      <c r="P4424">
        <v>0.54700000000000004</v>
      </c>
      <c r="Q4424" t="s">
        <v>8778</v>
      </c>
      <c r="R4424">
        <v>96.427999999999997</v>
      </c>
      <c r="S4424">
        <v>281907</v>
      </c>
      <c r="T4424">
        <v>99251662</v>
      </c>
    </row>
    <row r="4425" spans="2:20" x14ac:dyDescent="0.25">
      <c r="B4425" t="s">
        <v>5276</v>
      </c>
      <c r="C4425" t="s">
        <v>5277</v>
      </c>
      <c r="D4425" t="s">
        <v>19017</v>
      </c>
      <c r="E4425" t="s">
        <v>19018</v>
      </c>
      <c r="F4425" t="s">
        <v>18</v>
      </c>
      <c r="G4425" t="s">
        <v>19019</v>
      </c>
      <c r="H4425">
        <v>0.53500000000000003</v>
      </c>
      <c r="I4425" t="s">
        <v>8782</v>
      </c>
      <c r="J4425">
        <v>0.158</v>
      </c>
      <c r="K4425" t="s">
        <v>8770</v>
      </c>
      <c r="L4425">
        <v>0</v>
      </c>
      <c r="M4425" t="s">
        <v>8771</v>
      </c>
      <c r="N4425">
        <v>2.5000000000000001E-2</v>
      </c>
      <c r="O4425" t="s">
        <v>8777</v>
      </c>
      <c r="P4425">
        <v>0.75800000000000001</v>
      </c>
      <c r="Q4425" t="s">
        <v>8773</v>
      </c>
      <c r="R4425">
        <v>160.1</v>
      </c>
      <c r="S4425">
        <v>281856</v>
      </c>
      <c r="T4425">
        <v>36281900</v>
      </c>
    </row>
    <row r="4426" spans="2:20" x14ac:dyDescent="0.25">
      <c r="B4426" t="s">
        <v>1517</v>
      </c>
      <c r="C4426" t="s">
        <v>1518</v>
      </c>
      <c r="D4426" t="s">
        <v>19020</v>
      </c>
      <c r="E4426" t="s">
        <v>1520</v>
      </c>
      <c r="F4426" t="s">
        <v>18</v>
      </c>
      <c r="G4426" t="s">
        <v>19021</v>
      </c>
      <c r="H4426">
        <v>0.23899999999999999</v>
      </c>
      <c r="I4426" t="s">
        <v>8769</v>
      </c>
      <c r="J4426">
        <v>0.60599999999999998</v>
      </c>
      <c r="K4426" t="s">
        <v>8810</v>
      </c>
      <c r="L4426">
        <v>0.60799999999999998</v>
      </c>
      <c r="M4426" t="s">
        <v>8772</v>
      </c>
      <c r="N4426">
        <v>0.11799999999999999</v>
      </c>
      <c r="O4426" t="s">
        <v>8777</v>
      </c>
      <c r="P4426">
        <v>0.49199999999999999</v>
      </c>
      <c r="Q4426" t="s">
        <v>8778</v>
      </c>
      <c r="R4426">
        <v>75.981999999999999</v>
      </c>
      <c r="S4426">
        <v>281800</v>
      </c>
      <c r="T4426">
        <v>61719</v>
      </c>
    </row>
    <row r="4427" spans="2:20" x14ac:dyDescent="0.25">
      <c r="B4427" t="s">
        <v>2125</v>
      </c>
      <c r="C4427" t="s">
        <v>2126</v>
      </c>
      <c r="D4427" t="s">
        <v>2127</v>
      </c>
      <c r="E4427" t="s">
        <v>2128</v>
      </c>
      <c r="F4427" t="s">
        <v>18</v>
      </c>
      <c r="G4427" t="s">
        <v>2129</v>
      </c>
      <c r="H4427">
        <v>0.46200000000000002</v>
      </c>
      <c r="I4427" t="s">
        <v>8782</v>
      </c>
      <c r="J4427">
        <v>0.22800000000000001</v>
      </c>
      <c r="K4427" t="s">
        <v>8770</v>
      </c>
      <c r="L4427">
        <v>0</v>
      </c>
      <c r="M4427" t="s">
        <v>8771</v>
      </c>
      <c r="N4427">
        <v>0.23799999999999999</v>
      </c>
      <c r="O4427" t="s">
        <v>8777</v>
      </c>
      <c r="P4427">
        <v>6.5000000000000002E-2</v>
      </c>
      <c r="Q4427" t="s">
        <v>8789</v>
      </c>
      <c r="R4427">
        <v>129.51499999999999</v>
      </c>
      <c r="S4427">
        <v>281773</v>
      </c>
      <c r="T4427">
        <v>103041320</v>
      </c>
    </row>
    <row r="4428" spans="2:20" x14ac:dyDescent="0.25">
      <c r="B4428" t="s">
        <v>2140</v>
      </c>
      <c r="C4428" t="s">
        <v>2141</v>
      </c>
      <c r="D4428" t="s">
        <v>19022</v>
      </c>
      <c r="E4428" t="s">
        <v>17569</v>
      </c>
      <c r="F4428" t="s">
        <v>18</v>
      </c>
      <c r="G4428" t="s">
        <v>19023</v>
      </c>
      <c r="H4428">
        <v>0.432</v>
      </c>
      <c r="I4428" t="s">
        <v>8782</v>
      </c>
      <c r="J4428">
        <v>0.83099999999999996</v>
      </c>
      <c r="K4428" t="s">
        <v>8819</v>
      </c>
      <c r="L4428">
        <v>0.25600000000000001</v>
      </c>
      <c r="M4428" t="s">
        <v>8771</v>
      </c>
      <c r="N4428">
        <v>0.83099999999999996</v>
      </c>
      <c r="O4428" t="s">
        <v>8913</v>
      </c>
      <c r="P4428">
        <v>0.91600000000000004</v>
      </c>
      <c r="Q4428" t="s">
        <v>8773</v>
      </c>
      <c r="R4428">
        <v>172.15600000000001</v>
      </c>
      <c r="S4428">
        <v>281773</v>
      </c>
    </row>
    <row r="4429" spans="2:20" x14ac:dyDescent="0.25">
      <c r="B4429" t="s">
        <v>911</v>
      </c>
      <c r="C4429" t="s">
        <v>912</v>
      </c>
      <c r="D4429" t="s">
        <v>19024</v>
      </c>
      <c r="E4429" t="s">
        <v>19025</v>
      </c>
      <c r="F4429" t="s">
        <v>18</v>
      </c>
      <c r="G4429" t="s">
        <v>19026</v>
      </c>
      <c r="H4429">
        <v>0.185</v>
      </c>
      <c r="I4429" t="s">
        <v>8769</v>
      </c>
      <c r="J4429">
        <v>0.30499999999999999</v>
      </c>
      <c r="K4429" t="s">
        <v>8810</v>
      </c>
      <c r="L4429">
        <v>0.61799999999999999</v>
      </c>
      <c r="M4429" t="s">
        <v>8772</v>
      </c>
      <c r="N4429">
        <v>0.55300000000000005</v>
      </c>
      <c r="O4429" t="s">
        <v>8772</v>
      </c>
      <c r="P4429">
        <v>0.63100000000000001</v>
      </c>
      <c r="Q4429" t="s">
        <v>8773</v>
      </c>
      <c r="R4429">
        <v>101.00700000000001</v>
      </c>
      <c r="S4429">
        <v>281707</v>
      </c>
      <c r="T4429">
        <v>22766447</v>
      </c>
    </row>
    <row r="4430" spans="2:20" x14ac:dyDescent="0.25">
      <c r="B4430" t="s">
        <v>1284</v>
      </c>
      <c r="C4430" t="s">
        <v>1285</v>
      </c>
      <c r="D4430" t="s">
        <v>19027</v>
      </c>
      <c r="E4430" t="s">
        <v>19028</v>
      </c>
      <c r="F4430" t="s">
        <v>18</v>
      </c>
      <c r="G4430" t="s">
        <v>19029</v>
      </c>
      <c r="H4430">
        <v>0.30599999999999999</v>
      </c>
      <c r="I4430" t="s">
        <v>8769</v>
      </c>
      <c r="J4430">
        <v>0.63600000000000001</v>
      </c>
      <c r="K4430" t="s">
        <v>8810</v>
      </c>
      <c r="L4430">
        <v>0</v>
      </c>
      <c r="M4430" t="s">
        <v>8771</v>
      </c>
      <c r="N4430">
        <v>0.32200000000000001</v>
      </c>
      <c r="O4430" t="s">
        <v>8777</v>
      </c>
      <c r="P4430">
        <v>0.20200000000000001</v>
      </c>
      <c r="Q4430" t="s">
        <v>8789</v>
      </c>
      <c r="R4430">
        <v>82.004999999999995</v>
      </c>
      <c r="S4430">
        <v>281693</v>
      </c>
      <c r="T4430">
        <v>37206483</v>
      </c>
    </row>
    <row r="4431" spans="2:20" x14ac:dyDescent="0.25">
      <c r="B4431" t="s">
        <v>2140</v>
      </c>
      <c r="C4431" t="s">
        <v>2141</v>
      </c>
      <c r="D4431" t="s">
        <v>19030</v>
      </c>
      <c r="E4431" t="s">
        <v>17744</v>
      </c>
      <c r="F4431" t="s">
        <v>18</v>
      </c>
      <c r="G4431" t="s">
        <v>19031</v>
      </c>
      <c r="H4431">
        <v>0.312</v>
      </c>
      <c r="I4431" t="s">
        <v>8769</v>
      </c>
      <c r="J4431">
        <v>0.20599999999999999</v>
      </c>
      <c r="K4431" t="s">
        <v>8770</v>
      </c>
      <c r="L4431">
        <v>0.17599999999999999</v>
      </c>
      <c r="M4431" t="s">
        <v>8771</v>
      </c>
      <c r="N4431">
        <v>0.222</v>
      </c>
      <c r="O4431" t="s">
        <v>8777</v>
      </c>
      <c r="P4431">
        <v>0.90900000000000003</v>
      </c>
      <c r="Q4431" t="s">
        <v>8773</v>
      </c>
      <c r="R4431">
        <v>161.488</v>
      </c>
      <c r="S4431">
        <v>281653</v>
      </c>
      <c r="T4431">
        <v>40739199</v>
      </c>
    </row>
    <row r="4432" spans="2:20" x14ac:dyDescent="0.25">
      <c r="B4432" t="s">
        <v>157</v>
      </c>
      <c r="C4432" t="s">
        <v>158</v>
      </c>
      <c r="D4432" t="s">
        <v>19032</v>
      </c>
      <c r="E4432" t="s">
        <v>19033</v>
      </c>
      <c r="F4432" t="s">
        <v>18</v>
      </c>
      <c r="G4432" t="s">
        <v>19034</v>
      </c>
      <c r="H4432">
        <v>0.28599999999999998</v>
      </c>
      <c r="I4432" t="s">
        <v>8769</v>
      </c>
      <c r="J4432">
        <v>0.432</v>
      </c>
      <c r="K4432" t="s">
        <v>8810</v>
      </c>
      <c r="L4432">
        <v>0.625</v>
      </c>
      <c r="M4432" t="s">
        <v>8772</v>
      </c>
      <c r="N4432">
        <v>0.92500000000000004</v>
      </c>
      <c r="O4432" t="s">
        <v>8913</v>
      </c>
      <c r="P4432">
        <v>0.34100000000000003</v>
      </c>
      <c r="Q4432" t="s">
        <v>8778</v>
      </c>
      <c r="R4432">
        <v>136.571</v>
      </c>
      <c r="S4432">
        <v>281613</v>
      </c>
      <c r="T4432">
        <v>828968108</v>
      </c>
    </row>
    <row r="4433" spans="2:20" x14ac:dyDescent="0.25">
      <c r="B4433" t="s">
        <v>119</v>
      </c>
      <c r="C4433" t="s">
        <v>120</v>
      </c>
      <c r="D4433" t="s">
        <v>19035</v>
      </c>
      <c r="E4433" t="s">
        <v>19036</v>
      </c>
      <c r="F4433" t="s">
        <v>18</v>
      </c>
      <c r="G4433" t="s">
        <v>19037</v>
      </c>
      <c r="H4433">
        <v>0.29799999999999999</v>
      </c>
      <c r="I4433" t="s">
        <v>8769</v>
      </c>
      <c r="J4433">
        <v>0.57799999999999996</v>
      </c>
      <c r="K4433" t="s">
        <v>8810</v>
      </c>
      <c r="L4433">
        <v>0.47899999999999998</v>
      </c>
      <c r="M4433" t="s">
        <v>8772</v>
      </c>
      <c r="N4433">
        <v>0.58199999999999996</v>
      </c>
      <c r="O4433" t="s">
        <v>8772</v>
      </c>
      <c r="P4433">
        <v>0.71699999999999997</v>
      </c>
      <c r="Q4433" t="s">
        <v>8773</v>
      </c>
      <c r="R4433">
        <v>95</v>
      </c>
      <c r="S4433">
        <v>281600</v>
      </c>
      <c r="T4433">
        <v>213745248</v>
      </c>
    </row>
    <row r="4434" spans="2:20" x14ac:dyDescent="0.25">
      <c r="B4434" t="s">
        <v>3001</v>
      </c>
      <c r="C4434" t="s">
        <v>3002</v>
      </c>
      <c r="D4434" t="s">
        <v>19038</v>
      </c>
      <c r="E4434" t="s">
        <v>19039</v>
      </c>
      <c r="F4434" t="s">
        <v>18</v>
      </c>
      <c r="G4434" t="s">
        <v>19040</v>
      </c>
      <c r="H4434">
        <v>0.45100000000000001</v>
      </c>
      <c r="I4434" t="s">
        <v>8782</v>
      </c>
      <c r="J4434">
        <v>0.98499999999999999</v>
      </c>
      <c r="K4434" t="s">
        <v>8819</v>
      </c>
      <c r="L4434">
        <v>0.25800000000000001</v>
      </c>
      <c r="M4434" t="s">
        <v>8771</v>
      </c>
      <c r="N4434">
        <v>0.23200000000000001</v>
      </c>
      <c r="O4434" t="s">
        <v>8777</v>
      </c>
      <c r="P4434">
        <v>0.78500000000000003</v>
      </c>
      <c r="Q4434" t="s">
        <v>8773</v>
      </c>
      <c r="R4434">
        <v>78.798000000000002</v>
      </c>
      <c r="S4434">
        <v>281533</v>
      </c>
      <c r="T4434">
        <v>2633907</v>
      </c>
    </row>
    <row r="4435" spans="2:20" x14ac:dyDescent="0.25">
      <c r="B4435" t="s">
        <v>3410</v>
      </c>
      <c r="C4435" t="s">
        <v>3411</v>
      </c>
      <c r="D4435" t="s">
        <v>19041</v>
      </c>
      <c r="E4435" t="s">
        <v>19042</v>
      </c>
      <c r="F4435" t="s">
        <v>18</v>
      </c>
      <c r="G4435" t="s">
        <v>19043</v>
      </c>
      <c r="H4435">
        <v>0.44400000000000001</v>
      </c>
      <c r="I4435" t="s">
        <v>8782</v>
      </c>
      <c r="J4435">
        <v>0.495</v>
      </c>
      <c r="K4435" t="s">
        <v>8810</v>
      </c>
      <c r="L4435">
        <v>0</v>
      </c>
      <c r="M4435" t="s">
        <v>8771</v>
      </c>
      <c r="N4435">
        <v>0.90300000000000002</v>
      </c>
      <c r="O4435" t="s">
        <v>8913</v>
      </c>
      <c r="P4435">
        <v>0.46600000000000003</v>
      </c>
      <c r="Q4435" t="s">
        <v>8778</v>
      </c>
      <c r="R4435">
        <v>92.411000000000001</v>
      </c>
      <c r="S4435">
        <v>281533</v>
      </c>
      <c r="T4435">
        <v>16840388</v>
      </c>
    </row>
    <row r="4436" spans="2:20" x14ac:dyDescent="0.25">
      <c r="B4436" t="s">
        <v>863</v>
      </c>
      <c r="C4436" t="s">
        <v>864</v>
      </c>
      <c r="D4436" t="s">
        <v>19044</v>
      </c>
      <c r="E4436" t="s">
        <v>866</v>
      </c>
      <c r="F4436" t="s">
        <v>18</v>
      </c>
      <c r="G4436" t="s">
        <v>19045</v>
      </c>
      <c r="H4436">
        <v>0.28399999999999997</v>
      </c>
      <c r="I4436" t="s">
        <v>8769</v>
      </c>
      <c r="J4436">
        <v>0.48299999999999998</v>
      </c>
      <c r="K4436" t="s">
        <v>8810</v>
      </c>
      <c r="L4436">
        <v>0</v>
      </c>
      <c r="M4436" t="s">
        <v>8771</v>
      </c>
      <c r="N4436">
        <v>0.107</v>
      </c>
      <c r="O4436" t="s">
        <v>8777</v>
      </c>
      <c r="P4436">
        <v>0.10299999999999999</v>
      </c>
      <c r="Q4436" t="s">
        <v>8789</v>
      </c>
      <c r="R4436">
        <v>135.803</v>
      </c>
      <c r="S4436">
        <v>281533</v>
      </c>
      <c r="T4436">
        <v>57275921</v>
      </c>
    </row>
    <row r="4437" spans="2:20" x14ac:dyDescent="0.25">
      <c r="B4437" t="s">
        <v>2322</v>
      </c>
      <c r="C4437" t="s">
        <v>2323</v>
      </c>
      <c r="D4437" t="s">
        <v>19046</v>
      </c>
      <c r="E4437" t="s">
        <v>2322</v>
      </c>
      <c r="F4437" t="s">
        <v>18</v>
      </c>
      <c r="G4437" t="s">
        <v>19047</v>
      </c>
      <c r="H4437">
        <v>0.25600000000000001</v>
      </c>
      <c r="I4437" t="s">
        <v>8769</v>
      </c>
      <c r="J4437">
        <v>0.439</v>
      </c>
      <c r="K4437" t="s">
        <v>8810</v>
      </c>
      <c r="L4437">
        <v>0.34300000000000003</v>
      </c>
      <c r="M4437" t="s">
        <v>8771</v>
      </c>
      <c r="N4437">
        <v>0.107</v>
      </c>
      <c r="O4437" t="s">
        <v>8777</v>
      </c>
      <c r="P4437">
        <v>0.77900000000000003</v>
      </c>
      <c r="Q4437" t="s">
        <v>8773</v>
      </c>
      <c r="R4437">
        <v>98.241</v>
      </c>
      <c r="S4437">
        <v>281533</v>
      </c>
      <c r="T4437">
        <v>4686102</v>
      </c>
    </row>
    <row r="4438" spans="2:20" x14ac:dyDescent="0.25">
      <c r="B4438" t="s">
        <v>1112</v>
      </c>
      <c r="C4438" t="s">
        <v>1113</v>
      </c>
      <c r="D4438" t="s">
        <v>19048</v>
      </c>
      <c r="E4438" t="s">
        <v>19049</v>
      </c>
      <c r="F4438" t="s">
        <v>43</v>
      </c>
      <c r="G4438" t="s">
        <v>19050</v>
      </c>
      <c r="H4438">
        <v>0.38900000000000001</v>
      </c>
      <c r="I4438" t="s">
        <v>8782</v>
      </c>
      <c r="J4438">
        <v>0.111</v>
      </c>
      <c r="K4438" t="s">
        <v>8770</v>
      </c>
      <c r="L4438">
        <v>0.42599999999999999</v>
      </c>
      <c r="M4438" t="s">
        <v>8772</v>
      </c>
      <c r="N4438">
        <v>2.1999999999999999E-2</v>
      </c>
      <c r="O4438" t="s">
        <v>8777</v>
      </c>
      <c r="P4438">
        <v>0.752</v>
      </c>
      <c r="Q4438" t="s">
        <v>8773</v>
      </c>
      <c r="R4438">
        <v>129.99600000000001</v>
      </c>
      <c r="S4438">
        <v>281520</v>
      </c>
      <c r="T4438">
        <v>10528551</v>
      </c>
    </row>
    <row r="4439" spans="2:20" x14ac:dyDescent="0.25">
      <c r="B4439" t="s">
        <v>2537</v>
      </c>
      <c r="C4439" t="s">
        <v>2538</v>
      </c>
      <c r="D4439" t="s">
        <v>19051</v>
      </c>
      <c r="E4439" t="s">
        <v>19052</v>
      </c>
      <c r="F4439" t="s">
        <v>18</v>
      </c>
      <c r="G4439" t="s">
        <v>19053</v>
      </c>
      <c r="H4439">
        <v>0.28100000000000003</v>
      </c>
      <c r="I4439" t="s">
        <v>8769</v>
      </c>
      <c r="J4439">
        <v>0.379</v>
      </c>
      <c r="K4439" t="s">
        <v>8810</v>
      </c>
      <c r="L4439">
        <v>1.6E-2</v>
      </c>
      <c r="M4439" t="s">
        <v>8771</v>
      </c>
      <c r="N4439">
        <v>0.89300000000000002</v>
      </c>
      <c r="O4439" t="s">
        <v>8913</v>
      </c>
      <c r="P4439">
        <v>0.91100000000000003</v>
      </c>
      <c r="Q4439" t="s">
        <v>8773</v>
      </c>
      <c r="R4439">
        <v>124.854</v>
      </c>
      <c r="S4439">
        <v>281520</v>
      </c>
      <c r="T4439">
        <v>29605780</v>
      </c>
    </row>
    <row r="4440" spans="2:20" x14ac:dyDescent="0.25">
      <c r="B4440" t="s">
        <v>6496</v>
      </c>
      <c r="C4440" t="s">
        <v>6497</v>
      </c>
      <c r="D4440" t="s">
        <v>19054</v>
      </c>
      <c r="E4440" t="s">
        <v>6499</v>
      </c>
      <c r="F4440" t="s">
        <v>18</v>
      </c>
      <c r="G4440" t="s">
        <v>19055</v>
      </c>
      <c r="H4440">
        <v>0.52700000000000002</v>
      </c>
      <c r="I4440" t="s">
        <v>8782</v>
      </c>
      <c r="J4440">
        <v>0.96099999999999997</v>
      </c>
      <c r="K4440" t="s">
        <v>8819</v>
      </c>
      <c r="L4440">
        <v>0.10199999999999999</v>
      </c>
      <c r="M4440" t="s">
        <v>8771</v>
      </c>
      <c r="N4440">
        <v>0.59399999999999997</v>
      </c>
      <c r="O4440" t="s">
        <v>8772</v>
      </c>
      <c r="P4440">
        <v>0.76400000000000001</v>
      </c>
      <c r="Q4440" t="s">
        <v>8773</v>
      </c>
      <c r="R4440">
        <v>110.908</v>
      </c>
      <c r="S4440">
        <v>281500</v>
      </c>
      <c r="T4440">
        <v>41576449</v>
      </c>
    </row>
    <row r="4441" spans="2:20" x14ac:dyDescent="0.25">
      <c r="B4441" t="s">
        <v>6987</v>
      </c>
      <c r="C4441" t="s">
        <v>6988</v>
      </c>
      <c r="D4441" t="s">
        <v>19056</v>
      </c>
      <c r="E4441" t="s">
        <v>16437</v>
      </c>
      <c r="F4441" t="s">
        <v>18</v>
      </c>
      <c r="G4441" t="s">
        <v>19057</v>
      </c>
      <c r="H4441">
        <v>0.34699999999999998</v>
      </c>
      <c r="I4441" t="s">
        <v>8782</v>
      </c>
      <c r="J4441">
        <v>0.14699999999999999</v>
      </c>
      <c r="K4441" t="s">
        <v>8770</v>
      </c>
      <c r="L4441">
        <v>2.1999999999999999E-2</v>
      </c>
      <c r="M4441" t="s">
        <v>8771</v>
      </c>
      <c r="N4441">
        <v>0.35599999999999998</v>
      </c>
      <c r="O4441" t="s">
        <v>8777</v>
      </c>
      <c r="P4441">
        <v>0.55600000000000005</v>
      </c>
      <c r="Q4441" t="s">
        <v>8778</v>
      </c>
      <c r="R4441">
        <v>111.988</v>
      </c>
      <c r="S4441">
        <v>281407</v>
      </c>
      <c r="T4441">
        <v>114742103</v>
      </c>
    </row>
    <row r="4442" spans="2:20" x14ac:dyDescent="0.25">
      <c r="B4442" t="s">
        <v>7955</v>
      </c>
      <c r="C4442" t="s">
        <v>7956</v>
      </c>
      <c r="D4442" t="s">
        <v>19058</v>
      </c>
      <c r="E4442" t="s">
        <v>19059</v>
      </c>
      <c r="F4442" t="s">
        <v>43</v>
      </c>
      <c r="G4442" t="s">
        <v>19060</v>
      </c>
      <c r="H4442">
        <v>0.379</v>
      </c>
      <c r="I4442" t="s">
        <v>8782</v>
      </c>
      <c r="J4442">
        <v>8.3000000000000004E-2</v>
      </c>
      <c r="K4442" t="s">
        <v>8770</v>
      </c>
      <c r="L4442">
        <v>0.65300000000000002</v>
      </c>
      <c r="M4442" t="s">
        <v>268</v>
      </c>
      <c r="N4442">
        <v>0.14699999999999999</v>
      </c>
      <c r="O4442" t="s">
        <v>8777</v>
      </c>
      <c r="P4442">
        <v>0.11899999999999999</v>
      </c>
      <c r="Q4442" t="s">
        <v>8789</v>
      </c>
      <c r="R4442">
        <v>140.214</v>
      </c>
      <c r="S4442">
        <v>281381</v>
      </c>
      <c r="T4442">
        <v>188946951</v>
      </c>
    </row>
    <row r="4443" spans="2:20" x14ac:dyDescent="0.25">
      <c r="B4443" t="s">
        <v>2404</v>
      </c>
      <c r="C4443" t="s">
        <v>2405</v>
      </c>
      <c r="D4443" t="s">
        <v>19061</v>
      </c>
      <c r="E4443" t="s">
        <v>19062</v>
      </c>
      <c r="F4443" t="s">
        <v>123</v>
      </c>
      <c r="G4443" t="s">
        <v>19063</v>
      </c>
      <c r="H4443">
        <v>0.82399999999999995</v>
      </c>
      <c r="I4443" t="s">
        <v>8912</v>
      </c>
      <c r="J4443">
        <v>3.2000000000000001E-2</v>
      </c>
      <c r="K4443" t="s">
        <v>8770</v>
      </c>
      <c r="L4443">
        <v>0.89600000000000002</v>
      </c>
      <c r="M4443" t="s">
        <v>268</v>
      </c>
      <c r="N4443">
        <v>0.85399999999999998</v>
      </c>
      <c r="O4443" t="s">
        <v>8913</v>
      </c>
      <c r="P4443">
        <v>0.83699999999999997</v>
      </c>
      <c r="Q4443" t="s">
        <v>8773</v>
      </c>
      <c r="R4443">
        <v>106.627</v>
      </c>
      <c r="S4443">
        <v>281373</v>
      </c>
      <c r="T4443">
        <v>251339</v>
      </c>
    </row>
    <row r="4444" spans="2:20" x14ac:dyDescent="0.25">
      <c r="B4444" t="s">
        <v>3918</v>
      </c>
      <c r="C4444" t="s">
        <v>3919</v>
      </c>
      <c r="D4444" t="s">
        <v>3920</v>
      </c>
      <c r="E4444" t="s">
        <v>3921</v>
      </c>
      <c r="F4444" t="s">
        <v>43</v>
      </c>
      <c r="G4444" t="s">
        <v>3922</v>
      </c>
      <c r="H4444">
        <v>0.10199999999999999</v>
      </c>
      <c r="I4444" t="s">
        <v>8769</v>
      </c>
      <c r="J4444">
        <v>0.45700000000000002</v>
      </c>
      <c r="K4444" t="s">
        <v>8810</v>
      </c>
      <c r="L4444">
        <v>0.38700000000000001</v>
      </c>
      <c r="M4444" t="s">
        <v>8772</v>
      </c>
      <c r="N4444">
        <v>0.108</v>
      </c>
      <c r="O4444" t="s">
        <v>8777</v>
      </c>
      <c r="P4444">
        <v>0.52200000000000002</v>
      </c>
      <c r="Q4444" t="s">
        <v>8778</v>
      </c>
      <c r="R4444">
        <v>125.92700000000001</v>
      </c>
      <c r="S4444">
        <v>281364</v>
      </c>
      <c r="T4444">
        <v>17640974</v>
      </c>
    </row>
    <row r="4445" spans="2:20" x14ac:dyDescent="0.25">
      <c r="B4445" t="s">
        <v>3310</v>
      </c>
      <c r="C4445" t="s">
        <v>3311</v>
      </c>
      <c r="D4445" t="s">
        <v>3920</v>
      </c>
      <c r="E4445" t="s">
        <v>3921</v>
      </c>
      <c r="F4445" t="s">
        <v>43</v>
      </c>
      <c r="G4445" t="s">
        <v>3922</v>
      </c>
      <c r="H4445">
        <v>0.10199999999999999</v>
      </c>
      <c r="I4445" t="s">
        <v>8769</v>
      </c>
      <c r="J4445">
        <v>0.45700000000000002</v>
      </c>
      <c r="K4445" t="s">
        <v>8810</v>
      </c>
      <c r="L4445">
        <v>0.38700000000000001</v>
      </c>
      <c r="M4445" t="s">
        <v>8772</v>
      </c>
      <c r="N4445">
        <v>0.108</v>
      </c>
      <c r="O4445" t="s">
        <v>8777</v>
      </c>
      <c r="P4445">
        <v>0.52200000000000002</v>
      </c>
      <c r="Q4445" t="s">
        <v>8778</v>
      </c>
      <c r="R4445">
        <v>125.92700000000001</v>
      </c>
      <c r="S4445">
        <v>281364</v>
      </c>
      <c r="T4445">
        <v>17640974</v>
      </c>
    </row>
    <row r="4446" spans="2:20" x14ac:dyDescent="0.25">
      <c r="B4446" t="s">
        <v>1351</v>
      </c>
      <c r="C4446" t="s">
        <v>1352</v>
      </c>
      <c r="D4446" t="s">
        <v>19064</v>
      </c>
      <c r="E4446" t="s">
        <v>19065</v>
      </c>
      <c r="F4446" t="s">
        <v>43</v>
      </c>
      <c r="G4446" t="s">
        <v>19066</v>
      </c>
      <c r="H4446">
        <v>0.32300000000000001</v>
      </c>
      <c r="I4446" t="s">
        <v>8769</v>
      </c>
      <c r="J4446">
        <v>0.59699999999999998</v>
      </c>
      <c r="K4446" t="s">
        <v>8810</v>
      </c>
      <c r="L4446">
        <v>0</v>
      </c>
      <c r="M4446" t="s">
        <v>8771</v>
      </c>
      <c r="N4446">
        <v>0.21299999999999999</v>
      </c>
      <c r="O4446" t="s">
        <v>8777</v>
      </c>
      <c r="P4446">
        <v>0.51600000000000001</v>
      </c>
      <c r="Q4446" t="s">
        <v>8778</v>
      </c>
      <c r="R4446">
        <v>151.72800000000001</v>
      </c>
      <c r="S4446">
        <v>281323</v>
      </c>
      <c r="T4446">
        <v>66110903</v>
      </c>
    </row>
    <row r="4447" spans="2:20" x14ac:dyDescent="0.25">
      <c r="B4447" t="s">
        <v>4316</v>
      </c>
      <c r="C4447" t="s">
        <v>4317</v>
      </c>
      <c r="D4447" t="s">
        <v>19064</v>
      </c>
      <c r="E4447" t="s">
        <v>19065</v>
      </c>
      <c r="F4447" t="s">
        <v>43</v>
      </c>
      <c r="G4447" t="s">
        <v>19066</v>
      </c>
      <c r="H4447">
        <v>0.32300000000000001</v>
      </c>
      <c r="I4447" t="s">
        <v>8769</v>
      </c>
      <c r="J4447">
        <v>0.59699999999999998</v>
      </c>
      <c r="K4447" t="s">
        <v>8810</v>
      </c>
      <c r="L4447">
        <v>0</v>
      </c>
      <c r="M4447" t="s">
        <v>8771</v>
      </c>
      <c r="N4447">
        <v>0.21299999999999999</v>
      </c>
      <c r="O4447" t="s">
        <v>8777</v>
      </c>
      <c r="P4447">
        <v>0.51600000000000001</v>
      </c>
      <c r="Q4447" t="s">
        <v>8778</v>
      </c>
      <c r="R4447">
        <v>151.72800000000001</v>
      </c>
      <c r="S4447">
        <v>281323</v>
      </c>
      <c r="T4447">
        <v>66110903</v>
      </c>
    </row>
    <row r="4448" spans="2:20" x14ac:dyDescent="0.25">
      <c r="B4448" t="s">
        <v>4392</v>
      </c>
      <c r="C4448" t="s">
        <v>4393</v>
      </c>
      <c r="D4448" t="s">
        <v>19067</v>
      </c>
      <c r="E4448" t="s">
        <v>19068</v>
      </c>
      <c r="F4448" t="s">
        <v>18</v>
      </c>
      <c r="G4448" t="s">
        <v>19069</v>
      </c>
      <c r="H4448">
        <v>0.32400000000000001</v>
      </c>
      <c r="I4448" t="s">
        <v>8769</v>
      </c>
      <c r="J4448">
        <v>0.39800000000000002</v>
      </c>
      <c r="K4448" t="s">
        <v>8810</v>
      </c>
      <c r="L4448">
        <v>0</v>
      </c>
      <c r="M4448" t="s">
        <v>8771</v>
      </c>
      <c r="N4448">
        <v>0.114</v>
      </c>
      <c r="O4448" t="s">
        <v>8777</v>
      </c>
      <c r="P4448">
        <v>0.84099999999999997</v>
      </c>
      <c r="Q4448" t="s">
        <v>8773</v>
      </c>
      <c r="R4448">
        <v>97.765000000000001</v>
      </c>
      <c r="S4448">
        <v>281260</v>
      </c>
      <c r="T4448">
        <v>70323607</v>
      </c>
    </row>
    <row r="4449" spans="2:20" x14ac:dyDescent="0.25">
      <c r="B4449" t="s">
        <v>1450</v>
      </c>
      <c r="C4449" t="s">
        <v>1451</v>
      </c>
      <c r="D4449" t="s">
        <v>19070</v>
      </c>
      <c r="E4449" t="s">
        <v>19071</v>
      </c>
      <c r="F4449" t="s">
        <v>18</v>
      </c>
      <c r="G4449" t="s">
        <v>19072</v>
      </c>
      <c r="H4449">
        <v>0.315</v>
      </c>
      <c r="I4449" t="s">
        <v>8769</v>
      </c>
      <c r="J4449">
        <v>0.11700000000000001</v>
      </c>
      <c r="K4449" t="s">
        <v>8770</v>
      </c>
      <c r="L4449">
        <v>0.128</v>
      </c>
      <c r="M4449" t="s">
        <v>8771</v>
      </c>
      <c r="N4449">
        <v>0.89600000000000002</v>
      </c>
      <c r="O4449" t="s">
        <v>8913</v>
      </c>
      <c r="P4449">
        <v>0.498</v>
      </c>
      <c r="Q4449" t="s">
        <v>8778</v>
      </c>
      <c r="R4449">
        <v>177.67</v>
      </c>
      <c r="S4449">
        <v>281227</v>
      </c>
      <c r="T4449">
        <v>152554773</v>
      </c>
    </row>
    <row r="4450" spans="2:20" x14ac:dyDescent="0.25">
      <c r="B4450" t="s">
        <v>1887</v>
      </c>
      <c r="C4450" t="s">
        <v>1888</v>
      </c>
      <c r="D4450" t="s">
        <v>1889</v>
      </c>
      <c r="E4450" t="s">
        <v>1890</v>
      </c>
      <c r="F4450" t="s">
        <v>18</v>
      </c>
      <c r="G4450" t="s">
        <v>1891</v>
      </c>
      <c r="H4450">
        <v>0.33500000000000002</v>
      </c>
      <c r="I4450" t="s">
        <v>8782</v>
      </c>
      <c r="J4450">
        <v>0.97199999999999998</v>
      </c>
      <c r="K4450" t="s">
        <v>8819</v>
      </c>
      <c r="L4450">
        <v>0</v>
      </c>
      <c r="M4450" t="s">
        <v>8771</v>
      </c>
      <c r="N4450">
        <v>0.83199999999999996</v>
      </c>
      <c r="O4450" t="s">
        <v>8913</v>
      </c>
      <c r="P4450">
        <v>0.58299999999999996</v>
      </c>
      <c r="Q4450" t="s">
        <v>8778</v>
      </c>
      <c r="R4450">
        <v>120.919</v>
      </c>
      <c r="S4450">
        <v>281227</v>
      </c>
      <c r="T4450">
        <v>414148052</v>
      </c>
    </row>
    <row r="4451" spans="2:20" x14ac:dyDescent="0.25">
      <c r="B4451" t="s">
        <v>4842</v>
      </c>
      <c r="C4451" t="s">
        <v>4843</v>
      </c>
      <c r="D4451" t="s">
        <v>19073</v>
      </c>
      <c r="E4451" t="s">
        <v>4845</v>
      </c>
      <c r="F4451" t="s">
        <v>18</v>
      </c>
      <c r="G4451" t="s">
        <v>19074</v>
      </c>
      <c r="H4451">
        <v>0.26900000000000002</v>
      </c>
      <c r="I4451" t="s">
        <v>8769</v>
      </c>
      <c r="J4451">
        <v>0.27100000000000002</v>
      </c>
      <c r="K4451" t="s">
        <v>8770</v>
      </c>
      <c r="L4451">
        <v>0.28499999999999998</v>
      </c>
      <c r="M4451" t="s">
        <v>8771</v>
      </c>
      <c r="N4451">
        <v>0.19600000000000001</v>
      </c>
      <c r="O4451" t="s">
        <v>8777</v>
      </c>
      <c r="P4451">
        <v>0.33300000000000002</v>
      </c>
      <c r="Q4451" t="s">
        <v>8778</v>
      </c>
      <c r="R4451">
        <v>130.18899999999999</v>
      </c>
      <c r="S4451">
        <v>281213</v>
      </c>
      <c r="T4451">
        <v>26267886</v>
      </c>
    </row>
    <row r="4452" spans="2:20" x14ac:dyDescent="0.25">
      <c r="B4452" t="s">
        <v>771</v>
      </c>
      <c r="C4452" t="s">
        <v>772</v>
      </c>
      <c r="D4452" t="s">
        <v>19075</v>
      </c>
      <c r="E4452" t="s">
        <v>19076</v>
      </c>
      <c r="F4452" t="s">
        <v>18</v>
      </c>
      <c r="G4452" t="s">
        <v>19077</v>
      </c>
      <c r="H4452">
        <v>0.29299999999999998</v>
      </c>
      <c r="I4452" t="s">
        <v>8769</v>
      </c>
      <c r="J4452">
        <v>0.125</v>
      </c>
      <c r="K4452" t="s">
        <v>8770</v>
      </c>
      <c r="L4452">
        <v>0</v>
      </c>
      <c r="M4452" t="s">
        <v>8771</v>
      </c>
      <c r="N4452">
        <v>0.99399999999999999</v>
      </c>
      <c r="O4452" t="s">
        <v>8913</v>
      </c>
      <c r="P4452">
        <v>0.13500000000000001</v>
      </c>
      <c r="Q4452" t="s">
        <v>8789</v>
      </c>
      <c r="R4452">
        <v>74.8</v>
      </c>
      <c r="S4452">
        <v>281200</v>
      </c>
      <c r="T4452">
        <v>164217441</v>
      </c>
    </row>
    <row r="4453" spans="2:20" x14ac:dyDescent="0.25">
      <c r="B4453" t="s">
        <v>2177</v>
      </c>
      <c r="C4453" t="s">
        <v>2178</v>
      </c>
      <c r="D4453" t="s">
        <v>19078</v>
      </c>
      <c r="E4453" t="s">
        <v>19079</v>
      </c>
      <c r="F4453" t="s">
        <v>18</v>
      </c>
      <c r="G4453" t="s">
        <v>19080</v>
      </c>
      <c r="H4453">
        <v>0.48399999999999999</v>
      </c>
      <c r="I4453" t="s">
        <v>8782</v>
      </c>
      <c r="J4453">
        <v>0.49199999999999999</v>
      </c>
      <c r="K4453" t="s">
        <v>8810</v>
      </c>
      <c r="L4453">
        <v>0</v>
      </c>
      <c r="M4453" t="s">
        <v>8771</v>
      </c>
      <c r="N4453">
        <v>0.17899999999999999</v>
      </c>
      <c r="O4453" t="s">
        <v>8777</v>
      </c>
      <c r="P4453">
        <v>0.92700000000000005</v>
      </c>
      <c r="Q4453" t="s">
        <v>8773</v>
      </c>
      <c r="R4453">
        <v>95.519000000000005</v>
      </c>
      <c r="S4453">
        <v>281187</v>
      </c>
      <c r="T4453">
        <v>116577039</v>
      </c>
    </row>
    <row r="4454" spans="2:20" x14ac:dyDescent="0.25">
      <c r="B4454" t="s">
        <v>1059</v>
      </c>
      <c r="C4454" t="s">
        <v>1060</v>
      </c>
      <c r="D4454" t="s">
        <v>19081</v>
      </c>
      <c r="E4454" t="s">
        <v>19082</v>
      </c>
      <c r="F4454" t="s">
        <v>43</v>
      </c>
      <c r="G4454" t="s">
        <v>19083</v>
      </c>
      <c r="H4454">
        <v>0.28499999999999998</v>
      </c>
      <c r="I4454" t="s">
        <v>8769</v>
      </c>
      <c r="J4454">
        <v>0.73899999999999999</v>
      </c>
      <c r="K4454" t="s">
        <v>8819</v>
      </c>
      <c r="L4454">
        <v>0</v>
      </c>
      <c r="M4454" t="s">
        <v>8771</v>
      </c>
      <c r="N4454">
        <v>0.375</v>
      </c>
      <c r="O4454" t="s">
        <v>8777</v>
      </c>
      <c r="P4454">
        <v>0.81399999999999995</v>
      </c>
      <c r="Q4454" t="s">
        <v>8773</v>
      </c>
      <c r="R4454">
        <v>149.95599999999999</v>
      </c>
      <c r="S4454">
        <v>281080</v>
      </c>
      <c r="T4454">
        <v>11783832</v>
      </c>
    </row>
    <row r="4455" spans="2:20" x14ac:dyDescent="0.25">
      <c r="B4455" t="s">
        <v>6245</v>
      </c>
      <c r="C4455" t="s">
        <v>6246</v>
      </c>
      <c r="D4455" t="s">
        <v>19084</v>
      </c>
      <c r="E4455" t="s">
        <v>6248</v>
      </c>
      <c r="F4455" t="s">
        <v>18</v>
      </c>
      <c r="G4455" t="s">
        <v>19085</v>
      </c>
      <c r="H4455">
        <v>3.1E-2</v>
      </c>
      <c r="I4455" t="s">
        <v>8769</v>
      </c>
      <c r="J4455">
        <v>0.76300000000000001</v>
      </c>
      <c r="K4455" t="s">
        <v>8819</v>
      </c>
      <c r="L4455">
        <v>0.24899999999999997</v>
      </c>
      <c r="M4455" t="s">
        <v>8771</v>
      </c>
      <c r="N4455">
        <v>0.13500000000000001</v>
      </c>
      <c r="O4455" t="s">
        <v>8777</v>
      </c>
      <c r="P4455">
        <v>0.221</v>
      </c>
      <c r="Q4455" t="s">
        <v>8789</v>
      </c>
      <c r="R4455">
        <v>110.502</v>
      </c>
      <c r="S4455">
        <v>281067</v>
      </c>
      <c r="T4455">
        <v>308551473</v>
      </c>
    </row>
    <row r="4456" spans="2:20" x14ac:dyDescent="0.25">
      <c r="B4456" t="s">
        <v>2073</v>
      </c>
      <c r="C4456" t="s">
        <v>2074</v>
      </c>
      <c r="D4456" t="s">
        <v>19086</v>
      </c>
      <c r="E4456" t="s">
        <v>19087</v>
      </c>
      <c r="F4456" t="s">
        <v>18</v>
      </c>
      <c r="G4456" t="s">
        <v>19088</v>
      </c>
      <c r="H4456">
        <v>0.29899999999999999</v>
      </c>
      <c r="I4456" t="s">
        <v>8769</v>
      </c>
      <c r="J4456">
        <v>0.35299999999999998</v>
      </c>
      <c r="K4456" t="s">
        <v>8810</v>
      </c>
      <c r="L4456">
        <v>0</v>
      </c>
      <c r="M4456" t="s">
        <v>8771</v>
      </c>
      <c r="N4456">
        <v>0.83899999999999997</v>
      </c>
      <c r="O4456" t="s">
        <v>8913</v>
      </c>
      <c r="P4456">
        <v>0.30299999999999999</v>
      </c>
      <c r="Q4456" t="s">
        <v>8778</v>
      </c>
      <c r="R4456">
        <v>128.23400000000001</v>
      </c>
      <c r="S4456">
        <v>281067</v>
      </c>
      <c r="T4456">
        <v>149580844</v>
      </c>
    </row>
    <row r="4457" spans="2:20" x14ac:dyDescent="0.25">
      <c r="B4457" t="s">
        <v>3258</v>
      </c>
      <c r="C4457" t="s">
        <v>3259</v>
      </c>
      <c r="D4457" t="s">
        <v>19089</v>
      </c>
      <c r="E4457" t="s">
        <v>19090</v>
      </c>
      <c r="F4457" t="s">
        <v>43</v>
      </c>
      <c r="G4457" t="s">
        <v>19091</v>
      </c>
      <c r="H4457">
        <v>0.499</v>
      </c>
      <c r="I4457" t="s">
        <v>8782</v>
      </c>
      <c r="J4457">
        <v>0.72699999999999998</v>
      </c>
      <c r="K4457" t="s">
        <v>8819</v>
      </c>
      <c r="L4457">
        <v>0.76900000000000002</v>
      </c>
      <c r="M4457" t="s">
        <v>268</v>
      </c>
      <c r="N4457">
        <v>0.95799999999999996</v>
      </c>
      <c r="O4457" t="s">
        <v>8913</v>
      </c>
      <c r="P4457">
        <v>0.48799999999999999</v>
      </c>
      <c r="Q4457" t="s">
        <v>8778</v>
      </c>
      <c r="R4457">
        <v>112.994</v>
      </c>
      <c r="S4457">
        <v>281040</v>
      </c>
      <c r="T4457">
        <v>4195962</v>
      </c>
    </row>
    <row r="4458" spans="2:20" x14ac:dyDescent="0.25">
      <c r="B4458" t="s">
        <v>269</v>
      </c>
      <c r="C4458" t="s">
        <v>270</v>
      </c>
      <c r="D4458" t="s">
        <v>19092</v>
      </c>
      <c r="E4458" t="s">
        <v>19093</v>
      </c>
      <c r="F4458" t="s">
        <v>18</v>
      </c>
      <c r="G4458" t="s">
        <v>19094</v>
      </c>
      <c r="H4458">
        <v>0.71799999999999997</v>
      </c>
      <c r="I4458" t="s">
        <v>8912</v>
      </c>
      <c r="J4458">
        <v>0.127</v>
      </c>
      <c r="K4458" t="s">
        <v>8770</v>
      </c>
      <c r="L4458">
        <v>0.41899999999999998</v>
      </c>
      <c r="M4458" t="s">
        <v>8772</v>
      </c>
      <c r="N4458">
        <v>0.106</v>
      </c>
      <c r="O4458" t="s">
        <v>8777</v>
      </c>
      <c r="P4458">
        <v>0.218</v>
      </c>
      <c r="Q4458" t="s">
        <v>8789</v>
      </c>
      <c r="R4458">
        <v>180.30099999999999</v>
      </c>
      <c r="S4458">
        <v>281040</v>
      </c>
      <c r="T4458">
        <v>264508776</v>
      </c>
    </row>
    <row r="4459" spans="2:20" x14ac:dyDescent="0.25">
      <c r="B4459" t="s">
        <v>1980</v>
      </c>
      <c r="C4459" t="s">
        <v>1981</v>
      </c>
      <c r="D4459" t="s">
        <v>19095</v>
      </c>
      <c r="E4459" t="s">
        <v>19096</v>
      </c>
      <c r="F4459" t="s">
        <v>18</v>
      </c>
      <c r="G4459" t="s">
        <v>19097</v>
      </c>
      <c r="H4459">
        <v>0.27400000000000002</v>
      </c>
      <c r="I4459" t="s">
        <v>8769</v>
      </c>
      <c r="J4459">
        <v>0.47599999999999998</v>
      </c>
      <c r="K4459" t="s">
        <v>8810</v>
      </c>
      <c r="L4459">
        <v>0.17599999999999999</v>
      </c>
      <c r="M4459" t="s">
        <v>8771</v>
      </c>
      <c r="N4459">
        <v>0.97099999999999997</v>
      </c>
      <c r="O4459" t="s">
        <v>8913</v>
      </c>
      <c r="P4459">
        <v>0.65500000000000003</v>
      </c>
      <c r="Q4459" t="s">
        <v>8773</v>
      </c>
      <c r="R4459">
        <v>113.99299999999999</v>
      </c>
      <c r="S4459">
        <v>281013</v>
      </c>
      <c r="T4459">
        <v>30565926</v>
      </c>
    </row>
    <row r="4460" spans="2:20" x14ac:dyDescent="0.25">
      <c r="B4460" t="s">
        <v>7810</v>
      </c>
      <c r="C4460" t="s">
        <v>7811</v>
      </c>
      <c r="D4460" t="s">
        <v>19098</v>
      </c>
      <c r="E4460" t="s">
        <v>19099</v>
      </c>
      <c r="F4460" t="s">
        <v>18</v>
      </c>
      <c r="G4460" t="s">
        <v>19100</v>
      </c>
      <c r="H4460">
        <v>0.11600000000000001</v>
      </c>
      <c r="I4460" t="s">
        <v>8769</v>
      </c>
      <c r="J4460">
        <v>0.373</v>
      </c>
      <c r="K4460" t="s">
        <v>8810</v>
      </c>
      <c r="L4460">
        <v>0</v>
      </c>
      <c r="M4460" t="s">
        <v>8771</v>
      </c>
      <c r="N4460">
        <v>0.114</v>
      </c>
      <c r="O4460" t="s">
        <v>8777</v>
      </c>
      <c r="P4460">
        <v>0.38900000000000001</v>
      </c>
      <c r="Q4460" t="s">
        <v>8778</v>
      </c>
      <c r="R4460">
        <v>121.524</v>
      </c>
      <c r="S4460">
        <v>281013</v>
      </c>
      <c r="T4460">
        <v>8015797</v>
      </c>
    </row>
    <row r="4461" spans="2:20" x14ac:dyDescent="0.25">
      <c r="B4461" t="s">
        <v>4440</v>
      </c>
      <c r="C4461" t="s">
        <v>4441</v>
      </c>
      <c r="D4461" t="s">
        <v>19101</v>
      </c>
      <c r="E4461" t="s">
        <v>19101</v>
      </c>
      <c r="F4461" t="s">
        <v>43</v>
      </c>
      <c r="G4461" t="s">
        <v>19102</v>
      </c>
      <c r="H4461">
        <v>0.27800000000000002</v>
      </c>
      <c r="I4461" t="s">
        <v>8769</v>
      </c>
      <c r="J4461">
        <v>0.42899999999999999</v>
      </c>
      <c r="K4461" t="s">
        <v>8810</v>
      </c>
      <c r="L4461">
        <v>0</v>
      </c>
      <c r="M4461" t="s">
        <v>8771</v>
      </c>
      <c r="N4461">
        <v>0.11700000000000001</v>
      </c>
      <c r="O4461" t="s">
        <v>8777</v>
      </c>
      <c r="P4461">
        <v>0.376</v>
      </c>
      <c r="Q4461" t="s">
        <v>8778</v>
      </c>
      <c r="R4461">
        <v>98.055000000000007</v>
      </c>
      <c r="S4461">
        <v>280946</v>
      </c>
      <c r="T4461">
        <v>16236649</v>
      </c>
    </row>
    <row r="4462" spans="2:20" x14ac:dyDescent="0.25">
      <c r="B4462" t="s">
        <v>3880</v>
      </c>
      <c r="C4462" t="s">
        <v>3881</v>
      </c>
      <c r="D4462" t="s">
        <v>19103</v>
      </c>
      <c r="E4462" t="s">
        <v>19103</v>
      </c>
      <c r="F4462" t="s">
        <v>43</v>
      </c>
      <c r="G4462" t="s">
        <v>19104</v>
      </c>
      <c r="H4462">
        <v>0.71299999999999997</v>
      </c>
      <c r="I4462" t="s">
        <v>8912</v>
      </c>
      <c r="J4462">
        <v>1.4E-2</v>
      </c>
      <c r="K4462" t="s">
        <v>8770</v>
      </c>
      <c r="L4462">
        <v>0</v>
      </c>
      <c r="M4462" t="s">
        <v>8771</v>
      </c>
      <c r="N4462">
        <v>0.72699999999999998</v>
      </c>
      <c r="O4462" t="s">
        <v>8772</v>
      </c>
      <c r="P4462">
        <v>0.58699999999999997</v>
      </c>
      <c r="Q4462" t="s">
        <v>8778</v>
      </c>
      <c r="R4462">
        <v>84.926000000000002</v>
      </c>
      <c r="S4462">
        <v>280895</v>
      </c>
      <c r="T4462">
        <v>53509329</v>
      </c>
    </row>
    <row r="4463" spans="2:20" x14ac:dyDescent="0.25">
      <c r="B4463" t="s">
        <v>1298</v>
      </c>
      <c r="C4463" t="s">
        <v>1299</v>
      </c>
      <c r="D4463" t="s">
        <v>15541</v>
      </c>
      <c r="E4463" t="s">
        <v>15541</v>
      </c>
      <c r="F4463" t="s">
        <v>18</v>
      </c>
      <c r="G4463" t="s">
        <v>19105</v>
      </c>
      <c r="H4463">
        <v>2.8000000000000001E-2</v>
      </c>
      <c r="I4463" t="s">
        <v>8769</v>
      </c>
      <c r="J4463">
        <v>0.78900000000000003</v>
      </c>
      <c r="K4463" t="s">
        <v>8819</v>
      </c>
      <c r="L4463">
        <v>0</v>
      </c>
      <c r="M4463" t="s">
        <v>8771</v>
      </c>
      <c r="N4463">
        <v>0.122</v>
      </c>
      <c r="O4463" t="s">
        <v>8777</v>
      </c>
      <c r="P4463">
        <v>0.42299999999999999</v>
      </c>
      <c r="Q4463" t="s">
        <v>8778</v>
      </c>
      <c r="R4463">
        <v>92.216999999999999</v>
      </c>
      <c r="S4463">
        <v>280880</v>
      </c>
      <c r="T4463">
        <v>6622172</v>
      </c>
    </row>
    <row r="4464" spans="2:20" x14ac:dyDescent="0.25">
      <c r="B4464" t="s">
        <v>15993</v>
      </c>
      <c r="C4464" t="s">
        <v>1621</v>
      </c>
      <c r="D4464" t="s">
        <v>19106</v>
      </c>
      <c r="E4464" t="s">
        <v>19107</v>
      </c>
      <c r="F4464" t="s">
        <v>18</v>
      </c>
      <c r="G4464" t="s">
        <v>19108</v>
      </c>
      <c r="H4464">
        <v>0.41499999999999998</v>
      </c>
      <c r="I4464" t="s">
        <v>8782</v>
      </c>
      <c r="J4464">
        <v>0.20100000000000001</v>
      </c>
      <c r="K4464" t="s">
        <v>8770</v>
      </c>
      <c r="L4464">
        <v>0.317</v>
      </c>
      <c r="M4464" t="s">
        <v>8771</v>
      </c>
      <c r="N4464">
        <v>0.94199999999999995</v>
      </c>
      <c r="O4464" t="s">
        <v>8913</v>
      </c>
      <c r="P4464">
        <v>0.66900000000000004</v>
      </c>
      <c r="Q4464" t="s">
        <v>8773</v>
      </c>
      <c r="R4464">
        <v>133.91800000000001</v>
      </c>
      <c r="S4464">
        <v>280869</v>
      </c>
      <c r="T4464">
        <v>52850156</v>
      </c>
    </row>
    <row r="4465" spans="2:20" x14ac:dyDescent="0.25">
      <c r="B4465" t="s">
        <v>4977</v>
      </c>
      <c r="C4465" t="s">
        <v>4978</v>
      </c>
      <c r="D4465" t="s">
        <v>19109</v>
      </c>
      <c r="E4465" t="s">
        <v>19110</v>
      </c>
      <c r="F4465" t="s">
        <v>18</v>
      </c>
      <c r="G4465" t="s">
        <v>19111</v>
      </c>
      <c r="H4465">
        <v>0.39900000000000002</v>
      </c>
      <c r="I4465" t="s">
        <v>8782</v>
      </c>
      <c r="J4465">
        <v>0.47899999999999998</v>
      </c>
      <c r="K4465" t="s">
        <v>8810</v>
      </c>
      <c r="L4465">
        <v>0.86499999999999999</v>
      </c>
      <c r="M4465" t="s">
        <v>268</v>
      </c>
      <c r="N4465">
        <v>0.60899999999999999</v>
      </c>
      <c r="O4465" t="s">
        <v>8772</v>
      </c>
      <c r="P4465">
        <v>0.71899999999999997</v>
      </c>
      <c r="Q4465" t="s">
        <v>8773</v>
      </c>
      <c r="R4465">
        <v>176.61500000000001</v>
      </c>
      <c r="S4465">
        <v>280867</v>
      </c>
      <c r="T4465">
        <v>13601014</v>
      </c>
    </row>
    <row r="4466" spans="2:20" x14ac:dyDescent="0.25">
      <c r="B4466" t="s">
        <v>2907</v>
      </c>
      <c r="C4466" t="s">
        <v>2908</v>
      </c>
      <c r="D4466" t="s">
        <v>19112</v>
      </c>
      <c r="E4466" t="s">
        <v>19113</v>
      </c>
      <c r="F4466" t="s">
        <v>18</v>
      </c>
      <c r="G4466" t="s">
        <v>19114</v>
      </c>
      <c r="H4466">
        <v>0.39600000000000002</v>
      </c>
      <c r="I4466" t="s">
        <v>8782</v>
      </c>
      <c r="J4466">
        <v>0.97199999999999998</v>
      </c>
      <c r="K4466" t="s">
        <v>8819</v>
      </c>
      <c r="L4466">
        <v>0.28699999999999998</v>
      </c>
      <c r="M4466" t="s">
        <v>8771</v>
      </c>
      <c r="N4466">
        <v>0.83899999999999997</v>
      </c>
      <c r="O4466" t="s">
        <v>8913</v>
      </c>
      <c r="P4466">
        <v>0.32400000000000001</v>
      </c>
      <c r="Q4466" t="s">
        <v>8778</v>
      </c>
      <c r="R4466">
        <v>72.980999999999995</v>
      </c>
      <c r="S4466">
        <v>280840</v>
      </c>
      <c r="T4466">
        <v>13767497</v>
      </c>
    </row>
    <row r="4467" spans="2:20" x14ac:dyDescent="0.25">
      <c r="B4467" t="s">
        <v>6264</v>
      </c>
      <c r="C4467" t="s">
        <v>6265</v>
      </c>
      <c r="D4467" t="s">
        <v>19115</v>
      </c>
      <c r="E4467" t="s">
        <v>6266</v>
      </c>
      <c r="F4467" t="s">
        <v>18</v>
      </c>
      <c r="G4467" t="s">
        <v>19116</v>
      </c>
      <c r="H4467">
        <v>0.71599999999999997</v>
      </c>
      <c r="I4467" t="s">
        <v>8912</v>
      </c>
      <c r="J4467">
        <v>0.622</v>
      </c>
      <c r="K4467" t="s">
        <v>8810</v>
      </c>
      <c r="L4467">
        <v>0.158</v>
      </c>
      <c r="M4467" t="s">
        <v>8771</v>
      </c>
      <c r="N4467">
        <v>0.125</v>
      </c>
      <c r="O4467" t="s">
        <v>8777</v>
      </c>
      <c r="P4467">
        <v>0.38300000000000001</v>
      </c>
      <c r="Q4467" t="s">
        <v>8778</v>
      </c>
      <c r="R4467">
        <v>74.11</v>
      </c>
      <c r="S4467">
        <v>280800</v>
      </c>
      <c r="T4467">
        <v>73572018</v>
      </c>
    </row>
    <row r="4468" spans="2:20" x14ac:dyDescent="0.25">
      <c r="B4468" t="s">
        <v>6690</v>
      </c>
      <c r="C4468" t="s">
        <v>6691</v>
      </c>
      <c r="D4468" t="s">
        <v>19117</v>
      </c>
      <c r="E4468" t="s">
        <v>19118</v>
      </c>
      <c r="F4468" t="s">
        <v>18</v>
      </c>
      <c r="G4468" t="s">
        <v>19119</v>
      </c>
      <c r="H4468">
        <v>0.27400000000000002</v>
      </c>
      <c r="I4468" t="s">
        <v>8769</v>
      </c>
      <c r="J4468">
        <v>0.114</v>
      </c>
      <c r="K4468" t="s">
        <v>8770</v>
      </c>
      <c r="L4468">
        <v>0.23400000000000001</v>
      </c>
      <c r="M4468" t="s">
        <v>8771</v>
      </c>
      <c r="N4468">
        <v>0.192</v>
      </c>
      <c r="O4468" t="s">
        <v>8777</v>
      </c>
      <c r="P4468">
        <v>0.875</v>
      </c>
      <c r="Q4468" t="s">
        <v>8773</v>
      </c>
      <c r="R4468">
        <v>84.466999999999999</v>
      </c>
      <c r="S4468">
        <v>280787</v>
      </c>
      <c r="T4468">
        <v>118822616</v>
      </c>
    </row>
    <row r="4469" spans="2:20" x14ac:dyDescent="0.25">
      <c r="B4469" t="s">
        <v>1055</v>
      </c>
      <c r="C4469" t="s">
        <v>1056</v>
      </c>
      <c r="D4469" t="s">
        <v>19120</v>
      </c>
      <c r="E4469" t="s">
        <v>15063</v>
      </c>
      <c r="F4469" t="s">
        <v>18</v>
      </c>
      <c r="G4469" t="s">
        <v>19121</v>
      </c>
      <c r="H4469">
        <v>0.90300000000000002</v>
      </c>
      <c r="I4469" t="s">
        <v>8912</v>
      </c>
      <c r="J4469">
        <v>1.9E-2</v>
      </c>
      <c r="K4469" t="s">
        <v>8770</v>
      </c>
      <c r="L4469">
        <v>0.877</v>
      </c>
      <c r="M4469" t="s">
        <v>268</v>
      </c>
      <c r="N4469">
        <v>0.41199999999999998</v>
      </c>
      <c r="O4469" t="s">
        <v>8772</v>
      </c>
      <c r="P4469">
        <v>0.93100000000000005</v>
      </c>
      <c r="Q4469" t="s">
        <v>8773</v>
      </c>
      <c r="R4469">
        <v>80.076999999999998</v>
      </c>
      <c r="S4469">
        <v>280760</v>
      </c>
      <c r="T4469">
        <v>35278870</v>
      </c>
    </row>
    <row r="4470" spans="2:20" x14ac:dyDescent="0.25">
      <c r="B4470" t="s">
        <v>4977</v>
      </c>
      <c r="C4470" t="s">
        <v>4978</v>
      </c>
      <c r="D4470" t="s">
        <v>19122</v>
      </c>
      <c r="E4470" t="s">
        <v>19123</v>
      </c>
      <c r="F4470" t="s">
        <v>18</v>
      </c>
      <c r="G4470" t="s">
        <v>19124</v>
      </c>
      <c r="H4470">
        <v>0.46100000000000002</v>
      </c>
      <c r="I4470" t="s">
        <v>8782</v>
      </c>
      <c r="J4470">
        <v>0.48899999999999999</v>
      </c>
      <c r="K4470" t="s">
        <v>8810</v>
      </c>
      <c r="L4470">
        <v>0</v>
      </c>
      <c r="M4470" t="s">
        <v>8771</v>
      </c>
      <c r="N4470">
        <v>0.78700000000000003</v>
      </c>
      <c r="O4470" t="s">
        <v>8772</v>
      </c>
      <c r="P4470">
        <v>0.88700000000000001</v>
      </c>
      <c r="Q4470" t="s">
        <v>8773</v>
      </c>
      <c r="R4470">
        <v>172.78399999999999</v>
      </c>
      <c r="S4470">
        <v>280693</v>
      </c>
      <c r="T4470">
        <v>24022045</v>
      </c>
    </row>
    <row r="4471" spans="2:20" x14ac:dyDescent="0.25">
      <c r="B4471" t="s">
        <v>3109</v>
      </c>
      <c r="C4471" t="s">
        <v>3110</v>
      </c>
      <c r="D4471" t="s">
        <v>19125</v>
      </c>
      <c r="E4471" t="s">
        <v>19126</v>
      </c>
      <c r="F4471" t="s">
        <v>18</v>
      </c>
      <c r="G4471" t="s">
        <v>19127</v>
      </c>
      <c r="H4471">
        <v>0.307</v>
      </c>
      <c r="I4471" t="s">
        <v>8769</v>
      </c>
      <c r="J4471">
        <v>0.39900000000000002</v>
      </c>
      <c r="K4471" t="s">
        <v>8810</v>
      </c>
      <c r="L4471">
        <v>0</v>
      </c>
      <c r="M4471" t="s">
        <v>8771</v>
      </c>
      <c r="N4471">
        <v>0.219</v>
      </c>
      <c r="O4471" t="s">
        <v>8777</v>
      </c>
      <c r="P4471">
        <v>0.14799999999999999</v>
      </c>
      <c r="Q4471" t="s">
        <v>8789</v>
      </c>
      <c r="R4471">
        <v>125.892</v>
      </c>
      <c r="S4471">
        <v>280640</v>
      </c>
      <c r="T4471">
        <v>39951724</v>
      </c>
    </row>
    <row r="4472" spans="2:20" x14ac:dyDescent="0.25">
      <c r="B4472" t="s">
        <v>5718</v>
      </c>
      <c r="C4472" t="s">
        <v>5719</v>
      </c>
      <c r="D4472" t="s">
        <v>19128</v>
      </c>
      <c r="E4472" t="s">
        <v>19129</v>
      </c>
      <c r="F4472" t="s">
        <v>18</v>
      </c>
      <c r="G4472" t="s">
        <v>19130</v>
      </c>
      <c r="H4472">
        <v>0.85799999999999998</v>
      </c>
      <c r="I4472" t="s">
        <v>8912</v>
      </c>
      <c r="J4472">
        <v>0.45100000000000001</v>
      </c>
      <c r="K4472" t="s">
        <v>8810</v>
      </c>
      <c r="L4472">
        <v>0</v>
      </c>
      <c r="M4472" t="s">
        <v>8771</v>
      </c>
      <c r="N4472">
        <v>0.32700000000000001</v>
      </c>
      <c r="O4472" t="s">
        <v>8777</v>
      </c>
      <c r="P4472">
        <v>0.28199999999999997</v>
      </c>
      <c r="Q4472" t="s">
        <v>8789</v>
      </c>
      <c r="R4472">
        <v>129.501</v>
      </c>
      <c r="S4472">
        <v>280615</v>
      </c>
      <c r="T4472">
        <v>165278148</v>
      </c>
    </row>
    <row r="4473" spans="2:20" x14ac:dyDescent="0.25">
      <c r="B4473" t="s">
        <v>5411</v>
      </c>
      <c r="C4473" t="s">
        <v>5412</v>
      </c>
      <c r="D4473" t="s">
        <v>19131</v>
      </c>
      <c r="E4473" t="s">
        <v>19132</v>
      </c>
      <c r="F4473" t="s">
        <v>43</v>
      </c>
      <c r="G4473" t="s">
        <v>19133</v>
      </c>
      <c r="H4473">
        <v>0.44400000000000001</v>
      </c>
      <c r="I4473" t="s">
        <v>8782</v>
      </c>
      <c r="J4473">
        <v>0.114</v>
      </c>
      <c r="K4473" t="s">
        <v>8770</v>
      </c>
      <c r="L4473">
        <v>0.182</v>
      </c>
      <c r="M4473" t="s">
        <v>8771</v>
      </c>
      <c r="N4473">
        <v>0.309</v>
      </c>
      <c r="O4473" t="s">
        <v>8777</v>
      </c>
      <c r="P4473">
        <v>0.82499999999999996</v>
      </c>
      <c r="Q4473" t="s">
        <v>8773</v>
      </c>
      <c r="R4473">
        <v>124.996</v>
      </c>
      <c r="S4473">
        <v>280560</v>
      </c>
    </row>
    <row r="4474" spans="2:20" x14ac:dyDescent="0.25">
      <c r="B4474" t="s">
        <v>2942</v>
      </c>
      <c r="C4474" t="s">
        <v>2943</v>
      </c>
      <c r="D4474" t="s">
        <v>19134</v>
      </c>
      <c r="E4474" t="s">
        <v>2945</v>
      </c>
      <c r="F4474" t="s">
        <v>18</v>
      </c>
      <c r="G4474" t="s">
        <v>19135</v>
      </c>
      <c r="H4474">
        <v>0.29699999999999999</v>
      </c>
      <c r="I4474" t="s">
        <v>8769</v>
      </c>
      <c r="J4474">
        <v>0.93200000000000005</v>
      </c>
      <c r="K4474" t="s">
        <v>8819</v>
      </c>
      <c r="L4474">
        <v>0.161</v>
      </c>
      <c r="M4474" t="s">
        <v>8771</v>
      </c>
      <c r="N4474">
        <v>0.158</v>
      </c>
      <c r="O4474" t="s">
        <v>8777</v>
      </c>
      <c r="P4474">
        <v>0.22800000000000001</v>
      </c>
      <c r="Q4474" t="s">
        <v>8789</v>
      </c>
      <c r="R4474">
        <v>120.54600000000001</v>
      </c>
      <c r="S4474">
        <v>280533</v>
      </c>
      <c r="T4474">
        <v>14640899</v>
      </c>
    </row>
    <row r="4475" spans="2:20" x14ac:dyDescent="0.25">
      <c r="B4475" t="s">
        <v>1769</v>
      </c>
      <c r="C4475" t="s">
        <v>1770</v>
      </c>
      <c r="D4475" t="s">
        <v>19136</v>
      </c>
      <c r="E4475" t="s">
        <v>19137</v>
      </c>
      <c r="F4475" t="s">
        <v>18</v>
      </c>
      <c r="G4475" t="s">
        <v>19138</v>
      </c>
      <c r="H4475">
        <v>0.35099999999999998</v>
      </c>
      <c r="I4475" t="s">
        <v>8782</v>
      </c>
      <c r="J4475">
        <v>0.29399999999999998</v>
      </c>
      <c r="K4475" t="s">
        <v>8770</v>
      </c>
      <c r="L4475">
        <v>0</v>
      </c>
      <c r="M4475" t="s">
        <v>8771</v>
      </c>
      <c r="N4475">
        <v>0.248</v>
      </c>
      <c r="O4475" t="s">
        <v>8777</v>
      </c>
      <c r="P4475">
        <v>0.94599999999999995</v>
      </c>
      <c r="Q4475" t="s">
        <v>8773</v>
      </c>
      <c r="R4475">
        <v>120.971</v>
      </c>
      <c r="S4475">
        <v>280493</v>
      </c>
      <c r="T4475">
        <v>108268132</v>
      </c>
    </row>
    <row r="4476" spans="2:20" x14ac:dyDescent="0.25">
      <c r="B4476" t="s">
        <v>14184</v>
      </c>
      <c r="C4476" t="s">
        <v>3805</v>
      </c>
      <c r="D4476" t="s">
        <v>19139</v>
      </c>
      <c r="E4476" t="s">
        <v>3807</v>
      </c>
      <c r="F4476" t="s">
        <v>18</v>
      </c>
      <c r="G4476" t="s">
        <v>19140</v>
      </c>
      <c r="H4476">
        <v>0.40200000000000002</v>
      </c>
      <c r="I4476" t="s">
        <v>8782</v>
      </c>
      <c r="J4476">
        <v>1.9E-2</v>
      </c>
      <c r="K4476" t="s">
        <v>8770</v>
      </c>
      <c r="L4476">
        <v>0.48199999999999998</v>
      </c>
      <c r="M4476" t="s">
        <v>8772</v>
      </c>
      <c r="N4476">
        <v>0.77500000000000002</v>
      </c>
      <c r="O4476" t="s">
        <v>8772</v>
      </c>
      <c r="P4476">
        <v>0.59499999999999997</v>
      </c>
      <c r="Q4476" t="s">
        <v>8778</v>
      </c>
      <c r="R4476">
        <v>90.673000000000002</v>
      </c>
      <c r="S4476">
        <v>280467</v>
      </c>
      <c r="T4476">
        <v>50695239</v>
      </c>
    </row>
    <row r="4477" spans="2:20" x14ac:dyDescent="0.25">
      <c r="B4477" t="s">
        <v>397</v>
      </c>
      <c r="C4477" t="s">
        <v>398</v>
      </c>
      <c r="D4477" t="s">
        <v>19141</v>
      </c>
      <c r="E4477" t="s">
        <v>400</v>
      </c>
      <c r="F4477" t="s">
        <v>18</v>
      </c>
      <c r="G4477" t="s">
        <v>19142</v>
      </c>
      <c r="H4477">
        <v>0.316</v>
      </c>
      <c r="I4477" t="s">
        <v>8769</v>
      </c>
      <c r="J4477">
        <v>0.65900000000000003</v>
      </c>
      <c r="K4477" t="s">
        <v>8810</v>
      </c>
      <c r="L4477">
        <v>0.5069999999999999</v>
      </c>
      <c r="M4477" t="s">
        <v>8772</v>
      </c>
      <c r="N4477">
        <v>0.76500000000000001</v>
      </c>
      <c r="O4477" t="s">
        <v>8772</v>
      </c>
      <c r="P4477">
        <v>0.73899999999999999</v>
      </c>
      <c r="Q4477" t="s">
        <v>8773</v>
      </c>
      <c r="R4477">
        <v>93.537000000000006</v>
      </c>
      <c r="S4477">
        <v>280453</v>
      </c>
      <c r="T4477">
        <v>212268694</v>
      </c>
    </row>
    <row r="4478" spans="2:20" x14ac:dyDescent="0.25">
      <c r="B4478" t="s">
        <v>19143</v>
      </c>
      <c r="C4478" t="s">
        <v>3648</v>
      </c>
      <c r="D4478" t="s">
        <v>19144</v>
      </c>
      <c r="E4478" t="s">
        <v>19145</v>
      </c>
      <c r="F4478" t="s">
        <v>18</v>
      </c>
      <c r="G4478" t="s">
        <v>19146</v>
      </c>
      <c r="H4478">
        <v>0.317</v>
      </c>
      <c r="I4478" t="s">
        <v>8769</v>
      </c>
      <c r="J4478">
        <v>0.123</v>
      </c>
      <c r="K4478" t="s">
        <v>8770</v>
      </c>
      <c r="L4478">
        <v>0.14199999999999999</v>
      </c>
      <c r="M4478" t="s">
        <v>8771</v>
      </c>
      <c r="N4478">
        <v>0.74099999999999999</v>
      </c>
      <c r="O4478" t="s">
        <v>8772</v>
      </c>
      <c r="P4478">
        <v>0.151</v>
      </c>
      <c r="Q4478" t="s">
        <v>8789</v>
      </c>
      <c r="R4478">
        <v>180.06</v>
      </c>
      <c r="S4478">
        <v>280400</v>
      </c>
      <c r="T4478">
        <v>181824637</v>
      </c>
    </row>
    <row r="4479" spans="2:20" x14ac:dyDescent="0.25">
      <c r="B4479" t="s">
        <v>4799</v>
      </c>
      <c r="C4479" t="s">
        <v>4800</v>
      </c>
      <c r="D4479" t="s">
        <v>4801</v>
      </c>
      <c r="E4479" t="s">
        <v>4802</v>
      </c>
      <c r="F4479" t="s">
        <v>18</v>
      </c>
      <c r="G4479" t="s">
        <v>4803</v>
      </c>
      <c r="H4479">
        <v>0.40400000000000003</v>
      </c>
      <c r="I4479" t="s">
        <v>8782</v>
      </c>
      <c r="J4479">
        <v>0.22800000000000001</v>
      </c>
      <c r="K4479" t="s">
        <v>8770</v>
      </c>
      <c r="L4479">
        <v>0.11799999999999999</v>
      </c>
      <c r="M4479" t="s">
        <v>8771</v>
      </c>
      <c r="N4479">
        <v>0.20599999999999999</v>
      </c>
      <c r="O4479" t="s">
        <v>8777</v>
      </c>
      <c r="P4479">
        <v>0.89600000000000002</v>
      </c>
      <c r="Q4479" t="s">
        <v>8773</v>
      </c>
      <c r="R4479">
        <v>131.99100000000001</v>
      </c>
      <c r="S4479">
        <v>280369</v>
      </c>
      <c r="T4479">
        <v>34399706</v>
      </c>
    </row>
    <row r="4480" spans="2:20" x14ac:dyDescent="0.25">
      <c r="B4480" t="s">
        <v>3728</v>
      </c>
      <c r="C4480" t="s">
        <v>3729</v>
      </c>
      <c r="D4480" t="s">
        <v>19147</v>
      </c>
      <c r="E4480" t="s">
        <v>122</v>
      </c>
      <c r="F4480" t="s">
        <v>123</v>
      </c>
      <c r="G4480" t="s">
        <v>19148</v>
      </c>
      <c r="H4480">
        <v>0.45500000000000002</v>
      </c>
      <c r="I4480" t="s">
        <v>8782</v>
      </c>
      <c r="J4480">
        <v>0.35599999999999998</v>
      </c>
      <c r="K4480" t="s">
        <v>8810</v>
      </c>
      <c r="L4480">
        <v>0.123</v>
      </c>
      <c r="M4480" t="s">
        <v>8771</v>
      </c>
      <c r="N4480">
        <v>0.129</v>
      </c>
      <c r="O4480" t="s">
        <v>8777</v>
      </c>
      <c r="P4480">
        <v>0.61099999999999999</v>
      </c>
      <c r="Q4480" t="s">
        <v>8773</v>
      </c>
      <c r="R4480">
        <v>112.45699999999999</v>
      </c>
      <c r="S4480">
        <v>280360</v>
      </c>
      <c r="T4480">
        <v>63464225</v>
      </c>
    </row>
    <row r="4481" spans="2:20" x14ac:dyDescent="0.25">
      <c r="B4481" t="s">
        <v>1615</v>
      </c>
      <c r="C4481" t="s">
        <v>1616</v>
      </c>
      <c r="D4481" t="s">
        <v>19147</v>
      </c>
      <c r="E4481" t="s">
        <v>122</v>
      </c>
      <c r="F4481" t="s">
        <v>123</v>
      </c>
      <c r="G4481" t="s">
        <v>19148</v>
      </c>
      <c r="H4481">
        <v>0.45500000000000002</v>
      </c>
      <c r="I4481" t="s">
        <v>8782</v>
      </c>
      <c r="J4481">
        <v>0.35599999999999998</v>
      </c>
      <c r="K4481" t="s">
        <v>8810</v>
      </c>
      <c r="L4481">
        <v>0.123</v>
      </c>
      <c r="M4481" t="s">
        <v>8771</v>
      </c>
      <c r="N4481">
        <v>0.129</v>
      </c>
      <c r="O4481" t="s">
        <v>8777</v>
      </c>
      <c r="P4481">
        <v>0.61099999999999999</v>
      </c>
      <c r="Q4481" t="s">
        <v>8773</v>
      </c>
      <c r="R4481">
        <v>112.45699999999999</v>
      </c>
      <c r="S4481">
        <v>280360</v>
      </c>
      <c r="T4481">
        <v>63464225</v>
      </c>
    </row>
    <row r="4482" spans="2:20" x14ac:dyDescent="0.25">
      <c r="B4482" t="s">
        <v>2086</v>
      </c>
      <c r="C4482" t="s">
        <v>2087</v>
      </c>
      <c r="D4482" t="s">
        <v>19149</v>
      </c>
      <c r="E4482" t="s">
        <v>19149</v>
      </c>
      <c r="F4482" t="s">
        <v>18</v>
      </c>
      <c r="G4482" t="s">
        <v>19150</v>
      </c>
      <c r="H4482">
        <v>0.371</v>
      </c>
      <c r="I4482" t="s">
        <v>8782</v>
      </c>
      <c r="J4482">
        <v>0.38800000000000001</v>
      </c>
      <c r="K4482" t="s">
        <v>8810</v>
      </c>
      <c r="L4482">
        <v>0</v>
      </c>
      <c r="M4482" t="s">
        <v>8771</v>
      </c>
      <c r="N4482">
        <v>0.94699999999999995</v>
      </c>
      <c r="O4482" t="s">
        <v>8913</v>
      </c>
      <c r="P4482">
        <v>0.65900000000000003</v>
      </c>
      <c r="Q4482" t="s">
        <v>8773</v>
      </c>
      <c r="R4482">
        <v>131.96</v>
      </c>
      <c r="S4482">
        <v>280347</v>
      </c>
      <c r="T4482">
        <v>31501100</v>
      </c>
    </row>
    <row r="4483" spans="2:20" x14ac:dyDescent="0.25">
      <c r="B4483" t="s">
        <v>1405</v>
      </c>
      <c r="C4483" t="s">
        <v>1406</v>
      </c>
      <c r="D4483" t="s">
        <v>19151</v>
      </c>
      <c r="E4483" t="s">
        <v>19152</v>
      </c>
      <c r="F4483" t="s">
        <v>18</v>
      </c>
      <c r="G4483" t="s">
        <v>19153</v>
      </c>
      <c r="H4483">
        <v>0.36099999999999999</v>
      </c>
      <c r="I4483" t="s">
        <v>8782</v>
      </c>
      <c r="J4483">
        <v>0.504</v>
      </c>
      <c r="K4483" t="s">
        <v>8810</v>
      </c>
      <c r="L4483">
        <v>0.129</v>
      </c>
      <c r="M4483" t="s">
        <v>8771</v>
      </c>
      <c r="N4483">
        <v>0.58599999999999997</v>
      </c>
      <c r="O4483" t="s">
        <v>8772</v>
      </c>
      <c r="P4483">
        <v>0.78600000000000003</v>
      </c>
      <c r="Q4483" t="s">
        <v>8773</v>
      </c>
      <c r="R4483">
        <v>135.17099999999999</v>
      </c>
      <c r="S4483">
        <v>280324</v>
      </c>
      <c r="T4483">
        <v>48229625</v>
      </c>
    </row>
    <row r="4484" spans="2:20" x14ac:dyDescent="0.25">
      <c r="B4484" t="s">
        <v>4637</v>
      </c>
      <c r="C4484" t="s">
        <v>4638</v>
      </c>
      <c r="D4484" t="s">
        <v>19154</v>
      </c>
      <c r="E4484" t="s">
        <v>19155</v>
      </c>
      <c r="F4484" t="s">
        <v>18</v>
      </c>
      <c r="G4484" t="s">
        <v>19156</v>
      </c>
      <c r="H4484">
        <v>0.41199999999999998</v>
      </c>
      <c r="I4484" t="s">
        <v>8782</v>
      </c>
      <c r="J4484">
        <v>0.69699999999999995</v>
      </c>
      <c r="K4484" t="s">
        <v>8810</v>
      </c>
      <c r="L4484">
        <v>0</v>
      </c>
      <c r="M4484" t="s">
        <v>8771</v>
      </c>
      <c r="N4484">
        <v>0.14199999999999999</v>
      </c>
      <c r="O4484" t="s">
        <v>8777</v>
      </c>
      <c r="P4484">
        <v>0.29299999999999998</v>
      </c>
      <c r="Q4484" t="s">
        <v>8789</v>
      </c>
      <c r="R4484">
        <v>124.914</v>
      </c>
      <c r="S4484">
        <v>280282</v>
      </c>
      <c r="T4484">
        <v>141640304</v>
      </c>
    </row>
    <row r="4485" spans="2:20" x14ac:dyDescent="0.25">
      <c r="B4485" t="s">
        <v>238</v>
      </c>
      <c r="C4485" t="s">
        <v>239</v>
      </c>
      <c r="D4485" t="s">
        <v>19154</v>
      </c>
      <c r="E4485" t="s">
        <v>19155</v>
      </c>
      <c r="F4485" t="s">
        <v>18</v>
      </c>
      <c r="G4485" t="s">
        <v>19156</v>
      </c>
      <c r="H4485">
        <v>0.41199999999999998</v>
      </c>
      <c r="I4485" t="s">
        <v>8782</v>
      </c>
      <c r="J4485">
        <v>0.69699999999999995</v>
      </c>
      <c r="K4485" t="s">
        <v>8810</v>
      </c>
      <c r="L4485">
        <v>0</v>
      </c>
      <c r="M4485" t="s">
        <v>8771</v>
      </c>
      <c r="N4485">
        <v>0.14199999999999999</v>
      </c>
      <c r="O4485" t="s">
        <v>8777</v>
      </c>
      <c r="P4485">
        <v>0.29299999999999998</v>
      </c>
      <c r="Q4485" t="s">
        <v>8789</v>
      </c>
      <c r="R4485">
        <v>124.914</v>
      </c>
      <c r="S4485">
        <v>280282</v>
      </c>
      <c r="T4485">
        <v>141640304</v>
      </c>
    </row>
    <row r="4486" spans="2:20" x14ac:dyDescent="0.25">
      <c r="B4486" t="s">
        <v>1405</v>
      </c>
      <c r="C4486" t="s">
        <v>1406</v>
      </c>
      <c r="D4486" t="s">
        <v>19157</v>
      </c>
      <c r="E4486" t="s">
        <v>19158</v>
      </c>
      <c r="F4486" t="s">
        <v>18</v>
      </c>
      <c r="G4486" t="s">
        <v>19159</v>
      </c>
      <c r="H4486">
        <v>0.27600000000000002</v>
      </c>
      <c r="I4486" t="s">
        <v>8769</v>
      </c>
      <c r="J4486">
        <v>0.18099999999999999</v>
      </c>
      <c r="K4486" t="s">
        <v>8770</v>
      </c>
      <c r="L4486">
        <v>0.20399999999999999</v>
      </c>
      <c r="M4486" t="s">
        <v>8771</v>
      </c>
      <c r="N4486">
        <v>0.20100000000000001</v>
      </c>
      <c r="O4486" t="s">
        <v>8777</v>
      </c>
      <c r="P4486">
        <v>0.96899999999999997</v>
      </c>
      <c r="Q4486" t="s">
        <v>8773</v>
      </c>
      <c r="R4486">
        <v>96.674000000000007</v>
      </c>
      <c r="S4486">
        <v>280267</v>
      </c>
      <c r="T4486">
        <v>18755566</v>
      </c>
    </row>
    <row r="4487" spans="2:20" x14ac:dyDescent="0.25">
      <c r="B4487" t="s">
        <v>967</v>
      </c>
      <c r="C4487" t="s">
        <v>968</v>
      </c>
      <c r="D4487" t="s">
        <v>19160</v>
      </c>
      <c r="E4487" t="s">
        <v>4134</v>
      </c>
      <c r="F4487" t="s">
        <v>18</v>
      </c>
      <c r="G4487" t="s">
        <v>19161</v>
      </c>
      <c r="H4487">
        <v>0.33500000000000002</v>
      </c>
      <c r="I4487" t="s">
        <v>8782</v>
      </c>
      <c r="J4487">
        <v>0.434</v>
      </c>
      <c r="K4487" t="s">
        <v>8810</v>
      </c>
      <c r="L4487">
        <v>0.45700000000000002</v>
      </c>
      <c r="M4487" t="s">
        <v>8772</v>
      </c>
      <c r="N4487">
        <v>0.106</v>
      </c>
      <c r="O4487" t="s">
        <v>8777</v>
      </c>
      <c r="P4487">
        <v>0.313</v>
      </c>
      <c r="Q4487" t="s">
        <v>8778</v>
      </c>
      <c r="R4487">
        <v>81.957999999999998</v>
      </c>
      <c r="S4487">
        <v>280207</v>
      </c>
      <c r="T4487">
        <v>4653404</v>
      </c>
    </row>
    <row r="4488" spans="2:20" x14ac:dyDescent="0.25">
      <c r="B4488" t="s">
        <v>3276</v>
      </c>
      <c r="C4488" t="s">
        <v>3277</v>
      </c>
      <c r="D4488" t="s">
        <v>19162</v>
      </c>
      <c r="E4488" t="s">
        <v>3279</v>
      </c>
      <c r="F4488" t="s">
        <v>18</v>
      </c>
      <c r="G4488" t="s">
        <v>19163</v>
      </c>
      <c r="H4488">
        <v>0.41299999999999998</v>
      </c>
      <c r="I4488" t="s">
        <v>8782</v>
      </c>
      <c r="J4488">
        <v>0.20300000000000001</v>
      </c>
      <c r="K4488" t="s">
        <v>8770</v>
      </c>
      <c r="L4488">
        <v>0</v>
      </c>
      <c r="M4488" t="s">
        <v>8771</v>
      </c>
      <c r="N4488">
        <v>0.379</v>
      </c>
      <c r="O4488" t="s">
        <v>8777</v>
      </c>
      <c r="P4488">
        <v>0.214</v>
      </c>
      <c r="Q4488" t="s">
        <v>8789</v>
      </c>
      <c r="R4488">
        <v>144.98699999999999</v>
      </c>
      <c r="S4488">
        <v>280196</v>
      </c>
      <c r="T4488">
        <v>913977</v>
      </c>
    </row>
    <row r="4489" spans="2:20" x14ac:dyDescent="0.25">
      <c r="B4489" t="s">
        <v>5112</v>
      </c>
      <c r="C4489" t="s">
        <v>5113</v>
      </c>
      <c r="D4489" t="s">
        <v>19164</v>
      </c>
      <c r="E4489" t="s">
        <v>19165</v>
      </c>
      <c r="F4489" t="s">
        <v>43</v>
      </c>
      <c r="G4489" t="s">
        <v>19166</v>
      </c>
      <c r="H4489">
        <v>2.1999999999999999E-2</v>
      </c>
      <c r="I4489" t="s">
        <v>8769</v>
      </c>
      <c r="J4489">
        <v>0.191</v>
      </c>
      <c r="K4489" t="s">
        <v>8770</v>
      </c>
      <c r="L4489">
        <v>0</v>
      </c>
      <c r="M4489" t="s">
        <v>8771</v>
      </c>
      <c r="N4489">
        <v>0.309</v>
      </c>
      <c r="O4489" t="s">
        <v>8777</v>
      </c>
      <c r="P4489">
        <v>0.754</v>
      </c>
      <c r="Q4489" t="s">
        <v>8773</v>
      </c>
      <c r="R4489">
        <v>87.950999999999993</v>
      </c>
      <c r="S4489">
        <v>280178</v>
      </c>
      <c r="T4489">
        <v>20255312</v>
      </c>
    </row>
    <row r="4490" spans="2:20" x14ac:dyDescent="0.25">
      <c r="B4490" t="s">
        <v>6175</v>
      </c>
      <c r="C4490" t="s">
        <v>6176</v>
      </c>
      <c r="D4490" t="s">
        <v>19167</v>
      </c>
      <c r="E4490" t="s">
        <v>6178</v>
      </c>
      <c r="F4490" t="s">
        <v>18</v>
      </c>
      <c r="G4490" t="s">
        <v>19168</v>
      </c>
      <c r="H4490">
        <v>0.45800000000000002</v>
      </c>
      <c r="I4490" t="s">
        <v>8782</v>
      </c>
      <c r="J4490">
        <v>0.435</v>
      </c>
      <c r="K4490" t="s">
        <v>8810</v>
      </c>
      <c r="L4490">
        <v>0</v>
      </c>
      <c r="M4490" t="s">
        <v>8771</v>
      </c>
      <c r="N4490">
        <v>0.14099999999999999</v>
      </c>
      <c r="O4490" t="s">
        <v>8777</v>
      </c>
      <c r="P4490">
        <v>0.313</v>
      </c>
      <c r="Q4490" t="s">
        <v>8778</v>
      </c>
      <c r="R4490">
        <v>132.00299999999999</v>
      </c>
      <c r="S4490">
        <v>280173</v>
      </c>
      <c r="T4490">
        <v>230039009</v>
      </c>
    </row>
    <row r="4491" spans="2:20" x14ac:dyDescent="0.25">
      <c r="B4491" t="s">
        <v>1354</v>
      </c>
      <c r="C4491" t="s">
        <v>1355</v>
      </c>
      <c r="D4491" t="s">
        <v>19169</v>
      </c>
      <c r="E4491" t="s">
        <v>19170</v>
      </c>
      <c r="F4491" t="s">
        <v>18</v>
      </c>
      <c r="G4491" t="s">
        <v>19171</v>
      </c>
      <c r="H4491">
        <v>0.372</v>
      </c>
      <c r="I4491" t="s">
        <v>8782</v>
      </c>
      <c r="J4491">
        <v>0.60599999999999998</v>
      </c>
      <c r="K4491" t="s">
        <v>8810</v>
      </c>
      <c r="L4491">
        <v>0.33300000000000002</v>
      </c>
      <c r="M4491" t="s">
        <v>8771</v>
      </c>
      <c r="N4491">
        <v>0.185</v>
      </c>
      <c r="O4491" t="s">
        <v>8777</v>
      </c>
      <c r="P4491">
        <v>0.88300000000000001</v>
      </c>
      <c r="Q4491" t="s">
        <v>8773</v>
      </c>
      <c r="R4491">
        <v>82.995000000000005</v>
      </c>
      <c r="S4491">
        <v>280161</v>
      </c>
      <c r="T4491">
        <v>79116330</v>
      </c>
    </row>
    <row r="4492" spans="2:20" x14ac:dyDescent="0.25">
      <c r="B4492" t="s">
        <v>19172</v>
      </c>
      <c r="C4492" t="s">
        <v>4046</v>
      </c>
      <c r="D4492" t="s">
        <v>19173</v>
      </c>
      <c r="E4492" t="s">
        <v>19174</v>
      </c>
      <c r="F4492" t="s">
        <v>18</v>
      </c>
      <c r="G4492" t="s">
        <v>19175</v>
      </c>
      <c r="H4492">
        <v>0.29199999999999998</v>
      </c>
      <c r="I4492" t="s">
        <v>8769</v>
      </c>
      <c r="J4492">
        <v>0.71799999999999997</v>
      </c>
      <c r="K4492" t="s">
        <v>8819</v>
      </c>
      <c r="L4492">
        <v>0.94299999999999995</v>
      </c>
      <c r="M4492" t="s">
        <v>268</v>
      </c>
      <c r="N4492">
        <v>0.108</v>
      </c>
      <c r="O4492" t="s">
        <v>8777</v>
      </c>
      <c r="P4492">
        <v>0.27300000000000002</v>
      </c>
      <c r="Q4492" t="s">
        <v>8789</v>
      </c>
      <c r="R4492">
        <v>131.52699999999999</v>
      </c>
      <c r="S4492">
        <v>280120</v>
      </c>
      <c r="T4492">
        <v>75377153</v>
      </c>
    </row>
    <row r="4493" spans="2:20" x14ac:dyDescent="0.25">
      <c r="B4493" t="s">
        <v>2734</v>
      </c>
      <c r="C4493" t="s">
        <v>2735</v>
      </c>
      <c r="D4493" t="s">
        <v>19176</v>
      </c>
      <c r="E4493" t="s">
        <v>19177</v>
      </c>
      <c r="F4493" t="s">
        <v>18</v>
      </c>
      <c r="G4493" t="s">
        <v>19178</v>
      </c>
      <c r="H4493">
        <v>0.255</v>
      </c>
      <c r="I4493" t="s">
        <v>8769</v>
      </c>
      <c r="J4493">
        <v>0.39500000000000002</v>
      </c>
      <c r="K4493" t="s">
        <v>8810</v>
      </c>
      <c r="L4493">
        <v>0.69199999999999995</v>
      </c>
      <c r="M4493" t="s">
        <v>268</v>
      </c>
      <c r="N4493">
        <v>0.88600000000000001</v>
      </c>
      <c r="O4493" t="s">
        <v>8913</v>
      </c>
      <c r="P4493">
        <v>6.6000000000000003E-2</v>
      </c>
      <c r="Q4493" t="s">
        <v>8789</v>
      </c>
      <c r="R4493">
        <v>132.178</v>
      </c>
      <c r="S4493">
        <v>280107</v>
      </c>
      <c r="T4493">
        <v>38696452</v>
      </c>
    </row>
    <row r="4494" spans="2:20" x14ac:dyDescent="0.25">
      <c r="B4494" t="s">
        <v>4476</v>
      </c>
      <c r="C4494" t="s">
        <v>4477</v>
      </c>
      <c r="D4494" t="s">
        <v>19179</v>
      </c>
      <c r="E4494" t="s">
        <v>15495</v>
      </c>
      <c r="F4494" t="s">
        <v>18</v>
      </c>
      <c r="G4494" t="s">
        <v>19180</v>
      </c>
      <c r="H4494">
        <v>0.10299999999999999</v>
      </c>
      <c r="I4494" t="s">
        <v>8769</v>
      </c>
      <c r="J4494">
        <v>0.122</v>
      </c>
      <c r="K4494" t="s">
        <v>8770</v>
      </c>
      <c r="L4494">
        <v>0.10299999999999999</v>
      </c>
      <c r="M4494" t="s">
        <v>8771</v>
      </c>
      <c r="N4494">
        <v>0.39200000000000002</v>
      </c>
      <c r="O4494" t="s">
        <v>8777</v>
      </c>
      <c r="P4494">
        <v>0.48799999999999999</v>
      </c>
      <c r="Q4494" t="s">
        <v>8778</v>
      </c>
      <c r="R4494">
        <v>165.352</v>
      </c>
      <c r="S4494">
        <v>280080</v>
      </c>
      <c r="T4494">
        <v>73680368</v>
      </c>
    </row>
    <row r="4495" spans="2:20" x14ac:dyDescent="0.25">
      <c r="B4495" t="s">
        <v>16898</v>
      </c>
      <c r="C4495" t="s">
        <v>5399</v>
      </c>
      <c r="D4495" t="s">
        <v>19181</v>
      </c>
      <c r="E4495" t="s">
        <v>16900</v>
      </c>
      <c r="F4495" t="s">
        <v>18</v>
      </c>
      <c r="G4495" t="s">
        <v>19182</v>
      </c>
      <c r="H4495">
        <v>0.33900000000000002</v>
      </c>
      <c r="I4495" t="s">
        <v>8782</v>
      </c>
      <c r="J4495">
        <v>0.42599999999999999</v>
      </c>
      <c r="K4495" t="s">
        <v>8810</v>
      </c>
      <c r="L4495">
        <v>0.64900000000000002</v>
      </c>
      <c r="M4495" t="s">
        <v>8772</v>
      </c>
      <c r="N4495">
        <v>0.46500000000000002</v>
      </c>
      <c r="O4495" t="s">
        <v>8772</v>
      </c>
      <c r="P4495">
        <v>3.4000000000000002E-2</v>
      </c>
      <c r="Q4495" t="s">
        <v>8789</v>
      </c>
      <c r="R4495">
        <v>123.883</v>
      </c>
      <c r="S4495">
        <v>280080</v>
      </c>
      <c r="T4495">
        <v>38179842</v>
      </c>
    </row>
    <row r="4496" spans="2:20" x14ac:dyDescent="0.25">
      <c r="B4496" t="s">
        <v>4770</v>
      </c>
      <c r="C4496" t="s">
        <v>4771</v>
      </c>
      <c r="D4496" t="s">
        <v>19183</v>
      </c>
      <c r="E4496" t="s">
        <v>19184</v>
      </c>
      <c r="F4496" t="s">
        <v>18</v>
      </c>
      <c r="G4496" t="s">
        <v>19185</v>
      </c>
      <c r="H4496">
        <v>0.45100000000000001</v>
      </c>
      <c r="I4496" t="s">
        <v>8782</v>
      </c>
      <c r="J4496">
        <v>0.10299999999999999</v>
      </c>
      <c r="K4496" t="s">
        <v>8770</v>
      </c>
      <c r="L4496">
        <v>0</v>
      </c>
      <c r="M4496" t="s">
        <v>8771</v>
      </c>
      <c r="N4496">
        <v>0.159</v>
      </c>
      <c r="O4496" t="s">
        <v>8777</v>
      </c>
      <c r="P4496">
        <v>0.108</v>
      </c>
      <c r="Q4496" t="s">
        <v>8789</v>
      </c>
      <c r="R4496">
        <v>84.012</v>
      </c>
      <c r="S4496">
        <v>280013</v>
      </c>
      <c r="T4496">
        <v>123807840</v>
      </c>
    </row>
    <row r="4497" spans="2:20" x14ac:dyDescent="0.25">
      <c r="B4497" t="s">
        <v>3670</v>
      </c>
      <c r="C4497" t="s">
        <v>3671</v>
      </c>
      <c r="D4497" t="s">
        <v>19186</v>
      </c>
      <c r="E4497" t="s">
        <v>19186</v>
      </c>
      <c r="F4497" t="s">
        <v>43</v>
      </c>
      <c r="G4497" t="s">
        <v>19187</v>
      </c>
      <c r="H4497">
        <v>0.80600000000000005</v>
      </c>
      <c r="I4497" t="s">
        <v>8912</v>
      </c>
      <c r="J4497">
        <v>0.33600000000000002</v>
      </c>
      <c r="K4497" t="s">
        <v>8810</v>
      </c>
      <c r="L4497">
        <v>0.29499999999999998</v>
      </c>
      <c r="M4497" t="s">
        <v>8771</v>
      </c>
      <c r="N4497">
        <v>0.95299999999999996</v>
      </c>
      <c r="O4497" t="s">
        <v>8913</v>
      </c>
      <c r="P4497">
        <v>0.76300000000000001</v>
      </c>
      <c r="Q4497" t="s">
        <v>8773</v>
      </c>
      <c r="R4497">
        <v>91.968999999999994</v>
      </c>
      <c r="S4497">
        <v>280000</v>
      </c>
      <c r="T4497">
        <v>46562051</v>
      </c>
    </row>
    <row r="4498" spans="2:20" x14ac:dyDescent="0.25">
      <c r="B4498" t="s">
        <v>14408</v>
      </c>
      <c r="C4498" t="s">
        <v>641</v>
      </c>
      <c r="D4498" t="s">
        <v>642</v>
      </c>
      <c r="E4498" t="s">
        <v>643</v>
      </c>
      <c r="F4498" t="s">
        <v>18</v>
      </c>
      <c r="G4498" t="s">
        <v>644</v>
      </c>
      <c r="H4498">
        <v>0.312</v>
      </c>
      <c r="I4498" t="s">
        <v>8769</v>
      </c>
      <c r="J4498">
        <v>0.73199999999999998</v>
      </c>
      <c r="K4498" t="s">
        <v>8819</v>
      </c>
      <c r="L4498">
        <v>0.53300000000000003</v>
      </c>
      <c r="M4498" t="s">
        <v>8772</v>
      </c>
      <c r="N4498">
        <v>0.11700000000000001</v>
      </c>
      <c r="O4498" t="s">
        <v>8777</v>
      </c>
      <c r="P4498">
        <v>0.38200000000000001</v>
      </c>
      <c r="Q4498" t="s">
        <v>8778</v>
      </c>
      <c r="R4498">
        <v>99.194999999999993</v>
      </c>
      <c r="S4498">
        <v>280000</v>
      </c>
      <c r="T4498">
        <v>430022654</v>
      </c>
    </row>
    <row r="4499" spans="2:20" x14ac:dyDescent="0.25">
      <c r="B4499" t="s">
        <v>985</v>
      </c>
      <c r="C4499" t="s">
        <v>986</v>
      </c>
      <c r="D4499" t="s">
        <v>19188</v>
      </c>
      <c r="E4499" t="s">
        <v>15303</v>
      </c>
      <c r="F4499" t="s">
        <v>18</v>
      </c>
      <c r="G4499" t="s">
        <v>19189</v>
      </c>
      <c r="H4499">
        <v>0.68300000000000005</v>
      </c>
      <c r="I4499" t="s">
        <v>8912</v>
      </c>
      <c r="J4499">
        <v>8.6999999999999994E-2</v>
      </c>
      <c r="K4499" t="s">
        <v>8770</v>
      </c>
      <c r="L4499">
        <v>0</v>
      </c>
      <c r="M4499" t="s">
        <v>8771</v>
      </c>
      <c r="N4499">
        <v>0.106</v>
      </c>
      <c r="O4499" t="s">
        <v>8777</v>
      </c>
      <c r="P4499">
        <v>0.36799999999999999</v>
      </c>
      <c r="Q4499" t="s">
        <v>8778</v>
      </c>
      <c r="R4499">
        <v>104.928</v>
      </c>
      <c r="S4499">
        <v>280000</v>
      </c>
      <c r="T4499">
        <v>56662229</v>
      </c>
    </row>
    <row r="4500" spans="2:20" x14ac:dyDescent="0.25">
      <c r="B4500" t="s">
        <v>119</v>
      </c>
      <c r="C4500" t="s">
        <v>120</v>
      </c>
      <c r="D4500" t="s">
        <v>19190</v>
      </c>
      <c r="E4500" t="s">
        <v>19191</v>
      </c>
      <c r="F4500" t="s">
        <v>18</v>
      </c>
      <c r="G4500" t="s">
        <v>19192</v>
      </c>
      <c r="H4500">
        <v>0.10299999999999999</v>
      </c>
      <c r="I4500" t="s">
        <v>8769</v>
      </c>
      <c r="J4500">
        <v>0.371</v>
      </c>
      <c r="K4500" t="s">
        <v>8810</v>
      </c>
      <c r="L4500">
        <v>0</v>
      </c>
      <c r="M4500" t="s">
        <v>8771</v>
      </c>
      <c r="N4500">
        <v>0.13100000000000001</v>
      </c>
      <c r="O4500" t="s">
        <v>8777</v>
      </c>
      <c r="P4500">
        <v>0.32200000000000001</v>
      </c>
      <c r="Q4500" t="s">
        <v>8778</v>
      </c>
      <c r="R4500">
        <v>84.114999999999995</v>
      </c>
      <c r="S4500">
        <v>280000</v>
      </c>
      <c r="T4500">
        <v>243928109</v>
      </c>
    </row>
    <row r="4501" spans="2:20" x14ac:dyDescent="0.25">
      <c r="B4501" t="s">
        <v>1038</v>
      </c>
      <c r="C4501" t="s">
        <v>1039</v>
      </c>
      <c r="D4501" t="s">
        <v>19193</v>
      </c>
      <c r="E4501" t="s">
        <v>1040</v>
      </c>
      <c r="F4501" t="s">
        <v>18</v>
      </c>
      <c r="G4501" t="s">
        <v>19194</v>
      </c>
      <c r="H4501">
        <v>0.125</v>
      </c>
      <c r="I4501" t="s">
        <v>8769</v>
      </c>
      <c r="J4501">
        <v>0.192</v>
      </c>
      <c r="K4501" t="s">
        <v>8770</v>
      </c>
      <c r="L4501">
        <v>2.1999999999999999E-2</v>
      </c>
      <c r="M4501" t="s">
        <v>8771</v>
      </c>
      <c r="N4501">
        <v>0.106</v>
      </c>
      <c r="O4501" t="s">
        <v>8777</v>
      </c>
      <c r="P4501">
        <v>0.376</v>
      </c>
      <c r="Q4501" t="s">
        <v>8778</v>
      </c>
      <c r="R4501">
        <v>195.815</v>
      </c>
      <c r="S4501">
        <v>280000</v>
      </c>
      <c r="T4501">
        <v>89798826</v>
      </c>
    </row>
    <row r="4502" spans="2:20" x14ac:dyDescent="0.25">
      <c r="B4502" t="s">
        <v>7048</v>
      </c>
      <c r="C4502" t="s">
        <v>7049</v>
      </c>
      <c r="D4502" t="s">
        <v>19195</v>
      </c>
      <c r="E4502" t="s">
        <v>19196</v>
      </c>
      <c r="F4502" t="s">
        <v>18</v>
      </c>
      <c r="G4502" t="s">
        <v>19197</v>
      </c>
      <c r="H4502">
        <v>0.19600000000000001</v>
      </c>
      <c r="I4502" t="s">
        <v>8769</v>
      </c>
      <c r="J4502">
        <v>0.13400000000000001</v>
      </c>
      <c r="K4502" t="s">
        <v>8770</v>
      </c>
      <c r="L4502">
        <v>0</v>
      </c>
      <c r="M4502" t="s">
        <v>8771</v>
      </c>
      <c r="N4502">
        <v>0.29099999999999998</v>
      </c>
      <c r="O4502" t="s">
        <v>8777</v>
      </c>
      <c r="P4502">
        <v>0.38600000000000001</v>
      </c>
      <c r="Q4502" t="s">
        <v>8778</v>
      </c>
      <c r="R4502">
        <v>135.983</v>
      </c>
      <c r="S4502">
        <v>280000</v>
      </c>
      <c r="T4502">
        <v>53628806</v>
      </c>
    </row>
    <row r="4503" spans="2:20" x14ac:dyDescent="0.25">
      <c r="B4503" t="s">
        <v>1847</v>
      </c>
      <c r="C4503" t="s">
        <v>1848</v>
      </c>
      <c r="D4503" t="s">
        <v>19198</v>
      </c>
      <c r="E4503" t="s">
        <v>1849</v>
      </c>
      <c r="F4503" t="s">
        <v>18</v>
      </c>
      <c r="G4503" t="s">
        <v>1850</v>
      </c>
      <c r="H4503">
        <v>0.35199999999999998</v>
      </c>
      <c r="I4503" t="s">
        <v>8782</v>
      </c>
      <c r="J4503">
        <v>0.34599999999999997</v>
      </c>
      <c r="K4503" t="s">
        <v>8810</v>
      </c>
      <c r="L4503">
        <v>0.19700000000000001</v>
      </c>
      <c r="M4503" t="s">
        <v>8771</v>
      </c>
      <c r="N4503">
        <v>0.38200000000000001</v>
      </c>
      <c r="O4503" t="s">
        <v>8777</v>
      </c>
      <c r="P4503">
        <v>0.96299999999999997</v>
      </c>
      <c r="Q4503" t="s">
        <v>8773</v>
      </c>
      <c r="R4503">
        <v>134.63499999999999</v>
      </c>
      <c r="S4503">
        <v>279987</v>
      </c>
      <c r="T4503">
        <v>275245474</v>
      </c>
    </row>
    <row r="4504" spans="2:20" x14ac:dyDescent="0.25">
      <c r="B4504" t="s">
        <v>1830</v>
      </c>
      <c r="C4504" t="s">
        <v>1831</v>
      </c>
      <c r="D4504" t="s">
        <v>19199</v>
      </c>
      <c r="E4504" t="s">
        <v>19200</v>
      </c>
      <c r="F4504" t="s">
        <v>18</v>
      </c>
      <c r="G4504" t="s">
        <v>19201</v>
      </c>
      <c r="H4504">
        <v>0.47899999999999998</v>
      </c>
      <c r="I4504" t="s">
        <v>8782</v>
      </c>
      <c r="J4504">
        <v>0.19500000000000001</v>
      </c>
      <c r="K4504" t="s">
        <v>8770</v>
      </c>
      <c r="L4504">
        <v>1.2999999999999999E-2</v>
      </c>
      <c r="M4504" t="s">
        <v>8771</v>
      </c>
      <c r="N4504">
        <v>0.49099999999999999</v>
      </c>
      <c r="O4504" t="s">
        <v>8772</v>
      </c>
      <c r="P4504">
        <v>0.57399999999999995</v>
      </c>
      <c r="Q4504" t="s">
        <v>8778</v>
      </c>
      <c r="R4504">
        <v>111.35599999999999</v>
      </c>
      <c r="S4504">
        <v>279933</v>
      </c>
      <c r="T4504">
        <v>30518384</v>
      </c>
    </row>
    <row r="4505" spans="2:20" x14ac:dyDescent="0.25">
      <c r="B4505" t="s">
        <v>1674</v>
      </c>
      <c r="C4505" t="s">
        <v>1675</v>
      </c>
      <c r="D4505" t="s">
        <v>19202</v>
      </c>
      <c r="E4505" t="s">
        <v>19203</v>
      </c>
      <c r="F4505" t="s">
        <v>123</v>
      </c>
      <c r="G4505" t="s">
        <v>19204</v>
      </c>
      <c r="H4505">
        <v>0.61799999999999999</v>
      </c>
      <c r="I4505" t="s">
        <v>8782</v>
      </c>
      <c r="J4505">
        <v>0.90700000000000003</v>
      </c>
      <c r="K4505" t="s">
        <v>8819</v>
      </c>
      <c r="L4505">
        <v>0.89300000000000002</v>
      </c>
      <c r="M4505" t="s">
        <v>268</v>
      </c>
      <c r="N4505">
        <v>0.67900000000000005</v>
      </c>
      <c r="O4505" t="s">
        <v>8772</v>
      </c>
      <c r="P4505">
        <v>0.318</v>
      </c>
      <c r="Q4505" t="s">
        <v>8778</v>
      </c>
      <c r="R4505">
        <v>129.10300000000001</v>
      </c>
      <c r="S4505">
        <v>279907</v>
      </c>
      <c r="T4505">
        <v>13561396</v>
      </c>
    </row>
    <row r="4506" spans="2:20" x14ac:dyDescent="0.25">
      <c r="B4506" t="s">
        <v>1887</v>
      </c>
      <c r="C4506" t="s">
        <v>1888</v>
      </c>
      <c r="D4506" t="s">
        <v>19202</v>
      </c>
      <c r="E4506" t="s">
        <v>19203</v>
      </c>
      <c r="F4506" t="s">
        <v>123</v>
      </c>
      <c r="G4506" t="s">
        <v>19204</v>
      </c>
      <c r="H4506">
        <v>0.61799999999999999</v>
      </c>
      <c r="I4506" t="s">
        <v>8782</v>
      </c>
      <c r="J4506">
        <v>0.90700000000000003</v>
      </c>
      <c r="K4506" t="s">
        <v>8819</v>
      </c>
      <c r="L4506">
        <v>0.89300000000000002</v>
      </c>
      <c r="M4506" t="s">
        <v>268</v>
      </c>
      <c r="N4506">
        <v>0.67900000000000005</v>
      </c>
      <c r="O4506" t="s">
        <v>8772</v>
      </c>
      <c r="P4506">
        <v>0.318</v>
      </c>
      <c r="Q4506" t="s">
        <v>8778</v>
      </c>
      <c r="R4506">
        <v>129.10300000000001</v>
      </c>
      <c r="S4506">
        <v>279907</v>
      </c>
      <c r="T4506">
        <v>13561396</v>
      </c>
    </row>
    <row r="4507" spans="2:20" x14ac:dyDescent="0.25">
      <c r="B4507" t="s">
        <v>3272</v>
      </c>
      <c r="C4507" t="s">
        <v>3273</v>
      </c>
      <c r="D4507" t="s">
        <v>7649</v>
      </c>
      <c r="E4507" t="s">
        <v>7649</v>
      </c>
      <c r="F4507" t="s">
        <v>43</v>
      </c>
      <c r="G4507" t="s">
        <v>19205</v>
      </c>
      <c r="H4507">
        <v>0.21299999999999999</v>
      </c>
      <c r="I4507" t="s">
        <v>8769</v>
      </c>
      <c r="J4507">
        <v>0.46899999999999997</v>
      </c>
      <c r="K4507" t="s">
        <v>8810</v>
      </c>
      <c r="L4507">
        <v>0</v>
      </c>
      <c r="M4507" t="s">
        <v>8771</v>
      </c>
      <c r="N4507">
        <v>0.94799999999999995</v>
      </c>
      <c r="O4507" t="s">
        <v>8913</v>
      </c>
      <c r="P4507">
        <v>0.34699999999999998</v>
      </c>
      <c r="Q4507" t="s">
        <v>8778</v>
      </c>
      <c r="R4507">
        <v>172.21700000000001</v>
      </c>
      <c r="S4507">
        <v>279884</v>
      </c>
      <c r="T4507">
        <v>10626164</v>
      </c>
    </row>
    <row r="4508" spans="2:20" x14ac:dyDescent="0.25">
      <c r="B4508" t="s">
        <v>4392</v>
      </c>
      <c r="C4508" t="s">
        <v>4393</v>
      </c>
      <c r="D4508" t="s">
        <v>19206</v>
      </c>
      <c r="E4508" t="s">
        <v>19067</v>
      </c>
      <c r="F4508" t="s">
        <v>18</v>
      </c>
      <c r="G4508" t="s">
        <v>19207</v>
      </c>
      <c r="H4508">
        <v>0.34699999999999998</v>
      </c>
      <c r="I4508" t="s">
        <v>8782</v>
      </c>
      <c r="J4508">
        <v>3.9E-2</v>
      </c>
      <c r="K4508" t="s">
        <v>8770</v>
      </c>
      <c r="L4508">
        <v>0</v>
      </c>
      <c r="M4508" t="s">
        <v>8771</v>
      </c>
      <c r="N4508">
        <v>0.223</v>
      </c>
      <c r="O4508" t="s">
        <v>8777</v>
      </c>
      <c r="P4508">
        <v>0.88100000000000001</v>
      </c>
      <c r="Q4508" t="s">
        <v>8773</v>
      </c>
      <c r="R4508">
        <v>96.686999999999998</v>
      </c>
      <c r="S4508">
        <v>279850</v>
      </c>
      <c r="T4508">
        <v>157742522</v>
      </c>
    </row>
    <row r="4509" spans="2:20" x14ac:dyDescent="0.25">
      <c r="B4509" t="s">
        <v>4505</v>
      </c>
      <c r="C4509" t="s">
        <v>4506</v>
      </c>
      <c r="D4509" t="s">
        <v>19208</v>
      </c>
      <c r="E4509" t="s">
        <v>4508</v>
      </c>
      <c r="F4509" t="s">
        <v>18</v>
      </c>
      <c r="G4509" t="s">
        <v>19209</v>
      </c>
      <c r="H4509">
        <v>0.77900000000000003</v>
      </c>
      <c r="I4509" t="s">
        <v>8912</v>
      </c>
      <c r="J4509">
        <v>0.33500000000000002</v>
      </c>
      <c r="K4509" t="s">
        <v>8810</v>
      </c>
      <c r="L4509">
        <v>0.36399999999999999</v>
      </c>
      <c r="M4509" t="s">
        <v>8772</v>
      </c>
      <c r="N4509">
        <v>0.22600000000000001</v>
      </c>
      <c r="O4509" t="s">
        <v>8777</v>
      </c>
      <c r="P4509">
        <v>0.35499999999999998</v>
      </c>
      <c r="Q4509" t="s">
        <v>8778</v>
      </c>
      <c r="R4509">
        <v>141.50700000000001</v>
      </c>
      <c r="S4509">
        <v>279800</v>
      </c>
      <c r="T4509">
        <v>98419201</v>
      </c>
    </row>
    <row r="4510" spans="2:20" x14ac:dyDescent="0.25">
      <c r="B4510" t="s">
        <v>4916</v>
      </c>
      <c r="C4510" t="s">
        <v>4917</v>
      </c>
      <c r="D4510" t="s">
        <v>4918</v>
      </c>
      <c r="E4510" t="s">
        <v>4919</v>
      </c>
      <c r="F4510" t="s">
        <v>18</v>
      </c>
      <c r="G4510" t="s">
        <v>4920</v>
      </c>
      <c r="H4510">
        <v>0.32700000000000001</v>
      </c>
      <c r="I4510" t="s">
        <v>8769</v>
      </c>
      <c r="J4510">
        <v>0.41899999999999998</v>
      </c>
      <c r="K4510" t="s">
        <v>8810</v>
      </c>
      <c r="L4510">
        <v>0</v>
      </c>
      <c r="M4510" t="s">
        <v>8771</v>
      </c>
      <c r="N4510">
        <v>0.99099999999999999</v>
      </c>
      <c r="O4510" t="s">
        <v>8913</v>
      </c>
      <c r="P4510">
        <v>0.27700000000000002</v>
      </c>
      <c r="Q4510" t="s">
        <v>8789</v>
      </c>
      <c r="R4510">
        <v>97.995999999999995</v>
      </c>
      <c r="S4510">
        <v>279787</v>
      </c>
      <c r="T4510">
        <v>103178274</v>
      </c>
    </row>
    <row r="4511" spans="2:20" x14ac:dyDescent="0.25">
      <c r="B4511" t="s">
        <v>3551</v>
      </c>
      <c r="C4511" t="s">
        <v>3552</v>
      </c>
      <c r="D4511" t="s">
        <v>19210</v>
      </c>
      <c r="E4511" t="s">
        <v>19210</v>
      </c>
      <c r="F4511" t="s">
        <v>43</v>
      </c>
      <c r="G4511" t="s">
        <v>19211</v>
      </c>
      <c r="H4511">
        <v>0.94699999999999995</v>
      </c>
      <c r="I4511" t="s">
        <v>8912</v>
      </c>
      <c r="J4511">
        <v>0.105</v>
      </c>
      <c r="K4511" t="s">
        <v>8770</v>
      </c>
      <c r="L4511">
        <v>0.45200000000000001</v>
      </c>
      <c r="M4511" t="s">
        <v>8772</v>
      </c>
      <c r="N4511">
        <v>0.30099999999999999</v>
      </c>
      <c r="O4511" t="s">
        <v>8777</v>
      </c>
      <c r="P4511">
        <v>0.22600000000000001</v>
      </c>
      <c r="Q4511" t="s">
        <v>8789</v>
      </c>
      <c r="R4511">
        <v>157.876</v>
      </c>
      <c r="S4511">
        <v>279737</v>
      </c>
      <c r="T4511">
        <v>5453734</v>
      </c>
    </row>
    <row r="4512" spans="2:20" x14ac:dyDescent="0.25">
      <c r="B4512" t="s">
        <v>3286</v>
      </c>
      <c r="C4512" t="s">
        <v>3287</v>
      </c>
      <c r="D4512" t="s">
        <v>19212</v>
      </c>
      <c r="E4512" t="s">
        <v>19213</v>
      </c>
      <c r="F4512" t="s">
        <v>123</v>
      </c>
      <c r="G4512" t="s">
        <v>19214</v>
      </c>
      <c r="H4512">
        <v>0.17699999999999999</v>
      </c>
      <c r="I4512" t="s">
        <v>8769</v>
      </c>
      <c r="J4512">
        <v>0.375</v>
      </c>
      <c r="K4512" t="s">
        <v>8810</v>
      </c>
      <c r="L4512">
        <v>1.2E-2</v>
      </c>
      <c r="M4512" t="s">
        <v>8771</v>
      </c>
      <c r="N4512">
        <v>0.71799999999999997</v>
      </c>
      <c r="O4512" t="s">
        <v>8772</v>
      </c>
      <c r="P4512">
        <v>4.7E-2</v>
      </c>
      <c r="Q4512" t="s">
        <v>8789</v>
      </c>
      <c r="R4512">
        <v>100.029</v>
      </c>
      <c r="S4512">
        <v>279719</v>
      </c>
      <c r="T4512">
        <v>5279286</v>
      </c>
    </row>
    <row r="4513" spans="2:20" x14ac:dyDescent="0.25">
      <c r="B4513" t="s">
        <v>311</v>
      </c>
      <c r="C4513" t="s">
        <v>312</v>
      </c>
      <c r="D4513" t="s">
        <v>19215</v>
      </c>
      <c r="E4513" t="s">
        <v>314</v>
      </c>
      <c r="F4513" t="s">
        <v>18</v>
      </c>
      <c r="G4513" t="s">
        <v>19216</v>
      </c>
      <c r="H4513">
        <v>0.34799999999999998</v>
      </c>
      <c r="I4513" t="s">
        <v>8782</v>
      </c>
      <c r="J4513">
        <v>0.40799999999999997</v>
      </c>
      <c r="K4513" t="s">
        <v>8810</v>
      </c>
      <c r="L4513">
        <v>0.16200000000000001</v>
      </c>
      <c r="M4513" t="s">
        <v>8771</v>
      </c>
      <c r="N4513">
        <v>0.58499999999999996</v>
      </c>
      <c r="O4513" t="s">
        <v>8772</v>
      </c>
      <c r="P4513">
        <v>0.75600000000000001</v>
      </c>
      <c r="Q4513" t="s">
        <v>8773</v>
      </c>
      <c r="R4513">
        <v>144.47800000000001</v>
      </c>
      <c r="S4513">
        <v>279693</v>
      </c>
      <c r="T4513">
        <v>176688422</v>
      </c>
    </row>
    <row r="4514" spans="2:20" x14ac:dyDescent="0.25">
      <c r="B4514" t="s">
        <v>5624</v>
      </c>
      <c r="C4514" t="s">
        <v>5625</v>
      </c>
      <c r="D4514" t="s">
        <v>19217</v>
      </c>
      <c r="E4514" t="s">
        <v>5624</v>
      </c>
      <c r="F4514" t="s">
        <v>18</v>
      </c>
      <c r="G4514" t="s">
        <v>19218</v>
      </c>
      <c r="H4514">
        <v>0.29199999999999998</v>
      </c>
      <c r="I4514" t="s">
        <v>8769</v>
      </c>
      <c r="J4514">
        <v>0.57099999999999995</v>
      </c>
      <c r="K4514" t="s">
        <v>8810</v>
      </c>
      <c r="L4514">
        <v>0.72699999999999998</v>
      </c>
      <c r="M4514" t="s">
        <v>268</v>
      </c>
      <c r="N4514">
        <v>0.111</v>
      </c>
      <c r="O4514" t="s">
        <v>8777</v>
      </c>
      <c r="P4514">
        <v>0.42799999999999999</v>
      </c>
      <c r="Q4514" t="s">
        <v>8778</v>
      </c>
      <c r="R4514">
        <v>135.24299999999999</v>
      </c>
      <c r="S4514">
        <v>279693</v>
      </c>
    </row>
    <row r="4515" spans="2:20" x14ac:dyDescent="0.25">
      <c r="B4515" t="s">
        <v>8017</v>
      </c>
      <c r="C4515" t="s">
        <v>8018</v>
      </c>
      <c r="D4515" t="s">
        <v>17301</v>
      </c>
      <c r="E4515" t="s">
        <v>19219</v>
      </c>
      <c r="F4515" t="s">
        <v>18</v>
      </c>
      <c r="G4515" t="s">
        <v>19220</v>
      </c>
      <c r="H4515">
        <v>0.33500000000000002</v>
      </c>
      <c r="I4515" t="s">
        <v>8782</v>
      </c>
      <c r="J4515">
        <v>0.73399999999999999</v>
      </c>
      <c r="K4515" t="s">
        <v>8819</v>
      </c>
      <c r="L4515">
        <v>0.156</v>
      </c>
      <c r="M4515" t="s">
        <v>8771</v>
      </c>
      <c r="N4515">
        <v>0.161</v>
      </c>
      <c r="O4515" t="s">
        <v>8777</v>
      </c>
      <c r="P4515">
        <v>0.19800000000000001</v>
      </c>
      <c r="Q4515" t="s">
        <v>8789</v>
      </c>
      <c r="R4515">
        <v>105.19199999999999</v>
      </c>
      <c r="S4515">
        <v>279693</v>
      </c>
      <c r="T4515">
        <v>169813706</v>
      </c>
    </row>
    <row r="4516" spans="2:20" x14ac:dyDescent="0.25">
      <c r="B4516" t="s">
        <v>7322</v>
      </c>
      <c r="C4516" t="s">
        <v>7323</v>
      </c>
      <c r="D4516" t="s">
        <v>19221</v>
      </c>
      <c r="E4516" t="s">
        <v>19221</v>
      </c>
      <c r="F4516" t="s">
        <v>43</v>
      </c>
      <c r="G4516" t="s">
        <v>19222</v>
      </c>
      <c r="H4516">
        <v>0.16400000000000001</v>
      </c>
      <c r="I4516" t="s">
        <v>8769</v>
      </c>
      <c r="J4516">
        <v>0.25900000000000001</v>
      </c>
      <c r="K4516" t="s">
        <v>8770</v>
      </c>
      <c r="L4516">
        <v>0.216</v>
      </c>
      <c r="M4516" t="s">
        <v>8771</v>
      </c>
      <c r="N4516">
        <v>0.25900000000000001</v>
      </c>
      <c r="O4516" t="s">
        <v>8777</v>
      </c>
      <c r="P4516">
        <v>0.625</v>
      </c>
      <c r="Q4516" t="s">
        <v>8773</v>
      </c>
      <c r="R4516">
        <v>124.078</v>
      </c>
      <c r="S4516">
        <v>279677</v>
      </c>
      <c r="T4516">
        <v>122505117</v>
      </c>
    </row>
    <row r="4517" spans="2:20" x14ac:dyDescent="0.25">
      <c r="B4517" t="s">
        <v>5462</v>
      </c>
      <c r="C4517" t="s">
        <v>5463</v>
      </c>
      <c r="D4517" t="s">
        <v>19221</v>
      </c>
      <c r="E4517" t="s">
        <v>19221</v>
      </c>
      <c r="F4517" t="s">
        <v>43</v>
      </c>
      <c r="G4517" t="s">
        <v>19222</v>
      </c>
      <c r="H4517">
        <v>0.16400000000000001</v>
      </c>
      <c r="I4517" t="s">
        <v>8769</v>
      </c>
      <c r="J4517">
        <v>0.25900000000000001</v>
      </c>
      <c r="K4517" t="s">
        <v>8770</v>
      </c>
      <c r="L4517">
        <v>0.216</v>
      </c>
      <c r="M4517" t="s">
        <v>8771</v>
      </c>
      <c r="N4517">
        <v>0.25900000000000001</v>
      </c>
      <c r="O4517" t="s">
        <v>8777</v>
      </c>
      <c r="P4517">
        <v>0.625</v>
      </c>
      <c r="Q4517" t="s">
        <v>8773</v>
      </c>
      <c r="R4517">
        <v>124.078</v>
      </c>
      <c r="S4517">
        <v>279677</v>
      </c>
      <c r="T4517">
        <v>122505117</v>
      </c>
    </row>
    <row r="4518" spans="2:20" x14ac:dyDescent="0.25">
      <c r="B4518" t="s">
        <v>5653</v>
      </c>
      <c r="C4518" t="s">
        <v>5654</v>
      </c>
      <c r="D4518" t="s">
        <v>19223</v>
      </c>
      <c r="E4518" t="s">
        <v>5656</v>
      </c>
      <c r="F4518" t="s">
        <v>18</v>
      </c>
      <c r="G4518" t="s">
        <v>19224</v>
      </c>
      <c r="H4518">
        <v>0.54100000000000004</v>
      </c>
      <c r="I4518" t="s">
        <v>8782</v>
      </c>
      <c r="J4518">
        <v>0.45500000000000002</v>
      </c>
      <c r="K4518" t="s">
        <v>8810</v>
      </c>
      <c r="L4518">
        <v>0</v>
      </c>
      <c r="M4518" t="s">
        <v>8771</v>
      </c>
      <c r="N4518">
        <v>2.3E-2</v>
      </c>
      <c r="O4518" t="s">
        <v>8777</v>
      </c>
      <c r="P4518">
        <v>0.29899999999999999</v>
      </c>
      <c r="Q4518" t="s">
        <v>8789</v>
      </c>
      <c r="R4518">
        <v>143.858</v>
      </c>
      <c r="S4518">
        <v>279656</v>
      </c>
      <c r="T4518">
        <v>59817361</v>
      </c>
    </row>
    <row r="4519" spans="2:20" x14ac:dyDescent="0.25">
      <c r="B4519" t="s">
        <v>6953</v>
      </c>
      <c r="C4519" t="s">
        <v>6954</v>
      </c>
      <c r="D4519" t="s">
        <v>19225</v>
      </c>
      <c r="E4519" t="s">
        <v>19226</v>
      </c>
      <c r="F4519" t="s">
        <v>18</v>
      </c>
      <c r="G4519" t="s">
        <v>19227</v>
      </c>
      <c r="H4519">
        <v>0.35499999999999998</v>
      </c>
      <c r="I4519" t="s">
        <v>8782</v>
      </c>
      <c r="J4519">
        <v>0.496</v>
      </c>
      <c r="K4519" t="s">
        <v>8810</v>
      </c>
      <c r="L4519">
        <v>0</v>
      </c>
      <c r="M4519" t="s">
        <v>8771</v>
      </c>
      <c r="N4519">
        <v>0.245</v>
      </c>
      <c r="O4519" t="s">
        <v>8777</v>
      </c>
      <c r="P4519">
        <v>0.48199999999999998</v>
      </c>
      <c r="Q4519" t="s">
        <v>8778</v>
      </c>
      <c r="R4519">
        <v>75.590999999999994</v>
      </c>
      <c r="S4519">
        <v>279573</v>
      </c>
      <c r="T4519">
        <v>165386493</v>
      </c>
    </row>
    <row r="4520" spans="2:20" x14ac:dyDescent="0.25">
      <c r="B4520" t="s">
        <v>7066</v>
      </c>
      <c r="C4520" t="s">
        <v>7067</v>
      </c>
      <c r="D4520" t="s">
        <v>19225</v>
      </c>
      <c r="E4520" t="s">
        <v>19226</v>
      </c>
      <c r="F4520" t="s">
        <v>18</v>
      </c>
      <c r="G4520" t="s">
        <v>19227</v>
      </c>
      <c r="H4520">
        <v>0.35499999999999998</v>
      </c>
      <c r="I4520" t="s">
        <v>8782</v>
      </c>
      <c r="J4520">
        <v>0.496</v>
      </c>
      <c r="K4520" t="s">
        <v>8810</v>
      </c>
      <c r="L4520">
        <v>0</v>
      </c>
      <c r="M4520" t="s">
        <v>8771</v>
      </c>
      <c r="N4520">
        <v>0.245</v>
      </c>
      <c r="O4520" t="s">
        <v>8777</v>
      </c>
      <c r="P4520">
        <v>0.48199999999999998</v>
      </c>
      <c r="Q4520" t="s">
        <v>8778</v>
      </c>
      <c r="R4520">
        <v>75.590999999999994</v>
      </c>
      <c r="S4520">
        <v>279573</v>
      </c>
      <c r="T4520">
        <v>165386493</v>
      </c>
    </row>
    <row r="4521" spans="2:20" x14ac:dyDescent="0.25">
      <c r="B4521" t="s">
        <v>7070</v>
      </c>
      <c r="C4521" t="s">
        <v>7071</v>
      </c>
      <c r="D4521" t="s">
        <v>19225</v>
      </c>
      <c r="E4521" t="s">
        <v>19226</v>
      </c>
      <c r="F4521" t="s">
        <v>18</v>
      </c>
      <c r="G4521" t="s">
        <v>19227</v>
      </c>
      <c r="H4521">
        <v>0.35499999999999998</v>
      </c>
      <c r="I4521" t="s">
        <v>8782</v>
      </c>
      <c r="J4521">
        <v>0.496</v>
      </c>
      <c r="K4521" t="s">
        <v>8810</v>
      </c>
      <c r="L4521">
        <v>0</v>
      </c>
      <c r="M4521" t="s">
        <v>8771</v>
      </c>
      <c r="N4521">
        <v>0.245</v>
      </c>
      <c r="O4521" t="s">
        <v>8777</v>
      </c>
      <c r="P4521">
        <v>0.48199999999999998</v>
      </c>
      <c r="Q4521" t="s">
        <v>8778</v>
      </c>
      <c r="R4521">
        <v>75.590999999999994</v>
      </c>
      <c r="S4521">
        <v>279573</v>
      </c>
      <c r="T4521">
        <v>165386493</v>
      </c>
    </row>
    <row r="4522" spans="2:20" x14ac:dyDescent="0.25">
      <c r="B4522" t="s">
        <v>1748</v>
      </c>
      <c r="C4522" t="s">
        <v>1749</v>
      </c>
      <c r="D4522" t="s">
        <v>19228</v>
      </c>
      <c r="E4522" t="s">
        <v>17299</v>
      </c>
      <c r="F4522" t="s">
        <v>18</v>
      </c>
      <c r="G4522" t="s">
        <v>19229</v>
      </c>
      <c r="H4522">
        <v>0.82899999999999996</v>
      </c>
      <c r="I4522" t="s">
        <v>8912</v>
      </c>
      <c r="J4522">
        <v>0.311</v>
      </c>
      <c r="K4522" t="s">
        <v>8810</v>
      </c>
      <c r="L4522">
        <v>0.749</v>
      </c>
      <c r="M4522" t="s">
        <v>268</v>
      </c>
      <c r="N4522">
        <v>0.77700000000000002</v>
      </c>
      <c r="O4522" t="s">
        <v>8772</v>
      </c>
      <c r="P4522">
        <v>0.75700000000000001</v>
      </c>
      <c r="Q4522" t="s">
        <v>8773</v>
      </c>
      <c r="R4522">
        <v>171.804</v>
      </c>
      <c r="S4522">
        <v>279507</v>
      </c>
      <c r="T4522">
        <v>305078136</v>
      </c>
    </row>
    <row r="4523" spans="2:20" x14ac:dyDescent="0.25">
      <c r="B4523" t="s">
        <v>3643</v>
      </c>
      <c r="C4523" t="s">
        <v>3644</v>
      </c>
      <c r="D4523" t="s">
        <v>19230</v>
      </c>
      <c r="E4523" t="s">
        <v>19231</v>
      </c>
      <c r="F4523" t="s">
        <v>18</v>
      </c>
      <c r="G4523" t="s">
        <v>19232</v>
      </c>
      <c r="H4523">
        <v>0.58399999999999996</v>
      </c>
      <c r="I4523" t="s">
        <v>8782</v>
      </c>
      <c r="J4523">
        <v>0.112</v>
      </c>
      <c r="K4523" t="s">
        <v>8770</v>
      </c>
      <c r="L4523">
        <v>0.76600000000000001</v>
      </c>
      <c r="M4523" t="s">
        <v>268</v>
      </c>
      <c r="N4523">
        <v>0.748</v>
      </c>
      <c r="O4523" t="s">
        <v>8772</v>
      </c>
      <c r="P4523">
        <v>0.40200000000000002</v>
      </c>
      <c r="Q4523" t="s">
        <v>8778</v>
      </c>
      <c r="R4523">
        <v>127.999</v>
      </c>
      <c r="S4523">
        <v>279507</v>
      </c>
      <c r="T4523">
        <v>220604728</v>
      </c>
    </row>
    <row r="4524" spans="2:20" x14ac:dyDescent="0.25">
      <c r="B4524" t="s">
        <v>16823</v>
      </c>
      <c r="C4524" t="s">
        <v>2175</v>
      </c>
      <c r="D4524" t="s">
        <v>19233</v>
      </c>
      <c r="E4524" t="s">
        <v>19234</v>
      </c>
      <c r="F4524" t="s">
        <v>18</v>
      </c>
      <c r="G4524" t="s">
        <v>19235</v>
      </c>
      <c r="H4524">
        <v>0.47299999999999998</v>
      </c>
      <c r="I4524" t="s">
        <v>8782</v>
      </c>
      <c r="J4524">
        <v>0.39600000000000002</v>
      </c>
      <c r="K4524" t="s">
        <v>8810</v>
      </c>
      <c r="L4524">
        <v>0.16900000000000001</v>
      </c>
      <c r="M4524" t="s">
        <v>8771</v>
      </c>
      <c r="N4524">
        <v>1.2E-2</v>
      </c>
      <c r="O4524" t="s">
        <v>8777</v>
      </c>
      <c r="P4524">
        <v>0.27500000000000002</v>
      </c>
      <c r="Q4524" t="s">
        <v>8789</v>
      </c>
      <c r="R4524">
        <v>160.07900000000001</v>
      </c>
      <c r="S4524">
        <v>279475</v>
      </c>
      <c r="T4524">
        <v>59983028</v>
      </c>
    </row>
    <row r="4525" spans="2:20" x14ac:dyDescent="0.25">
      <c r="B4525" t="s">
        <v>3405</v>
      </c>
      <c r="C4525" t="s">
        <v>3406</v>
      </c>
      <c r="D4525" t="s">
        <v>19236</v>
      </c>
      <c r="E4525" t="s">
        <v>19236</v>
      </c>
      <c r="F4525" t="s">
        <v>43</v>
      </c>
      <c r="G4525" t="s">
        <v>19237</v>
      </c>
      <c r="H4525">
        <v>0.42499999999999999</v>
      </c>
      <c r="I4525" t="s">
        <v>8782</v>
      </c>
      <c r="J4525">
        <v>0.99299999999999999</v>
      </c>
      <c r="K4525" t="s">
        <v>8819</v>
      </c>
      <c r="L4525">
        <v>0.90300000000000002</v>
      </c>
      <c r="M4525" t="s">
        <v>268</v>
      </c>
      <c r="N4525">
        <v>1E-3</v>
      </c>
      <c r="O4525" t="s">
        <v>8777</v>
      </c>
      <c r="P4525">
        <v>3.7999999999999999E-2</v>
      </c>
      <c r="Q4525" t="s">
        <v>8789</v>
      </c>
      <c r="R4525">
        <v>70.325999999999993</v>
      </c>
      <c r="S4525">
        <v>279413</v>
      </c>
      <c r="T4525">
        <v>4073517</v>
      </c>
    </row>
    <row r="4526" spans="2:20" x14ac:dyDescent="0.25">
      <c r="B4526" t="s">
        <v>5428</v>
      </c>
      <c r="C4526" t="s">
        <v>5429</v>
      </c>
      <c r="D4526" t="s">
        <v>19238</v>
      </c>
      <c r="E4526" t="s">
        <v>19239</v>
      </c>
      <c r="F4526" t="s">
        <v>18</v>
      </c>
      <c r="G4526" t="s">
        <v>19240</v>
      </c>
      <c r="H4526">
        <v>0.40400000000000003</v>
      </c>
      <c r="I4526" t="s">
        <v>8782</v>
      </c>
      <c r="J4526">
        <v>0.32700000000000001</v>
      </c>
      <c r="K4526" t="s">
        <v>8810</v>
      </c>
      <c r="L4526">
        <v>1.4999999999999999E-2</v>
      </c>
      <c r="M4526" t="s">
        <v>8771</v>
      </c>
      <c r="N4526">
        <v>0.20599999999999999</v>
      </c>
      <c r="O4526" t="s">
        <v>8777</v>
      </c>
      <c r="P4526">
        <v>0.22700000000000001</v>
      </c>
      <c r="Q4526" t="s">
        <v>8789</v>
      </c>
      <c r="R4526">
        <v>75.367000000000004</v>
      </c>
      <c r="S4526">
        <v>279373</v>
      </c>
      <c r="T4526">
        <v>39809540</v>
      </c>
    </row>
    <row r="4527" spans="2:20" x14ac:dyDescent="0.25">
      <c r="B4527" t="s">
        <v>5605</v>
      </c>
      <c r="C4527" t="s">
        <v>5606</v>
      </c>
      <c r="D4527" t="s">
        <v>19241</v>
      </c>
      <c r="E4527" t="s">
        <v>16749</v>
      </c>
      <c r="F4527" t="s">
        <v>18</v>
      </c>
      <c r="G4527" t="s">
        <v>19242</v>
      </c>
      <c r="H4527">
        <v>0.97799999999999998</v>
      </c>
      <c r="I4527" t="s">
        <v>8912</v>
      </c>
      <c r="J4527">
        <v>0.30299999999999999</v>
      </c>
      <c r="K4527" t="s">
        <v>8810</v>
      </c>
      <c r="L4527">
        <v>0.85299999999999998</v>
      </c>
      <c r="M4527" t="s">
        <v>268</v>
      </c>
      <c r="N4527">
        <v>0.27700000000000002</v>
      </c>
      <c r="O4527" t="s">
        <v>8777</v>
      </c>
      <c r="P4527">
        <v>0.96699999999999997</v>
      </c>
      <c r="Q4527" t="s">
        <v>8773</v>
      </c>
      <c r="R4527">
        <v>108.999</v>
      </c>
      <c r="S4527">
        <v>279357</v>
      </c>
      <c r="T4527">
        <v>11569767</v>
      </c>
    </row>
    <row r="4528" spans="2:20" x14ac:dyDescent="0.25">
      <c r="B4528" t="s">
        <v>14404</v>
      </c>
      <c r="C4528" t="s">
        <v>1427</v>
      </c>
      <c r="D4528" t="s">
        <v>19243</v>
      </c>
      <c r="E4528" t="s">
        <v>1428</v>
      </c>
      <c r="F4528" t="s">
        <v>123</v>
      </c>
      <c r="G4528" t="s">
        <v>1429</v>
      </c>
      <c r="H4528">
        <v>0.434</v>
      </c>
      <c r="I4528" t="s">
        <v>8782</v>
      </c>
      <c r="J4528">
        <v>0.70099999999999996</v>
      </c>
      <c r="K4528" t="s">
        <v>8819</v>
      </c>
      <c r="L4528">
        <v>0.39899999999999997</v>
      </c>
      <c r="M4528" t="s">
        <v>8772</v>
      </c>
      <c r="N4528">
        <v>0.63600000000000001</v>
      </c>
      <c r="O4528" t="s">
        <v>8772</v>
      </c>
      <c r="P4528">
        <v>0.93799999999999994</v>
      </c>
      <c r="Q4528" t="s">
        <v>8773</v>
      </c>
      <c r="R4528">
        <v>104.947</v>
      </c>
      <c r="S4528">
        <v>279320</v>
      </c>
      <c r="T4528">
        <v>167652498</v>
      </c>
    </row>
    <row r="4529" spans="2:20" x14ac:dyDescent="0.25">
      <c r="B4529" t="s">
        <v>5880</v>
      </c>
      <c r="C4529" t="s">
        <v>5881</v>
      </c>
      <c r="D4529" t="s">
        <v>19244</v>
      </c>
      <c r="E4529" t="s">
        <v>19245</v>
      </c>
      <c r="F4529" t="s">
        <v>18</v>
      </c>
      <c r="G4529" t="s">
        <v>19246</v>
      </c>
      <c r="H4529">
        <v>0.35099999999999998</v>
      </c>
      <c r="I4529" t="s">
        <v>8782</v>
      </c>
      <c r="J4529">
        <v>0.40600000000000003</v>
      </c>
      <c r="K4529" t="s">
        <v>8810</v>
      </c>
      <c r="L4529">
        <v>0</v>
      </c>
      <c r="M4529" t="s">
        <v>8771</v>
      </c>
      <c r="N4529">
        <v>0.24099999999999999</v>
      </c>
      <c r="O4529" t="s">
        <v>8777</v>
      </c>
      <c r="P4529">
        <v>0.36899999999999999</v>
      </c>
      <c r="Q4529" t="s">
        <v>8778</v>
      </c>
      <c r="R4529">
        <v>98.001000000000005</v>
      </c>
      <c r="S4529">
        <v>279307</v>
      </c>
      <c r="T4529">
        <v>216403212</v>
      </c>
    </row>
    <row r="4530" spans="2:20" x14ac:dyDescent="0.25">
      <c r="B4530" t="s">
        <v>17549</v>
      </c>
      <c r="C4530" t="s">
        <v>2262</v>
      </c>
      <c r="D4530" t="s">
        <v>19247</v>
      </c>
      <c r="E4530" t="s">
        <v>19248</v>
      </c>
      <c r="F4530" t="s">
        <v>18</v>
      </c>
      <c r="G4530" t="s">
        <v>19249</v>
      </c>
      <c r="H4530">
        <v>0.442</v>
      </c>
      <c r="I4530" t="s">
        <v>8782</v>
      </c>
      <c r="J4530">
        <v>0.85399999999999998</v>
      </c>
      <c r="K4530" t="s">
        <v>8819</v>
      </c>
      <c r="L4530">
        <v>0.437</v>
      </c>
      <c r="M4530" t="s">
        <v>8772</v>
      </c>
      <c r="N4530">
        <v>0.49099999999999999</v>
      </c>
      <c r="O4530" t="s">
        <v>8772</v>
      </c>
      <c r="P4530">
        <v>0.251</v>
      </c>
      <c r="Q4530" t="s">
        <v>8789</v>
      </c>
      <c r="R4530">
        <v>134.55799999999999</v>
      </c>
      <c r="S4530">
        <v>279307</v>
      </c>
      <c r="T4530">
        <v>34468216</v>
      </c>
    </row>
    <row r="4531" spans="2:20" x14ac:dyDescent="0.25">
      <c r="B4531" t="s">
        <v>14685</v>
      </c>
      <c r="C4531" t="s">
        <v>2402</v>
      </c>
      <c r="D4531" t="s">
        <v>19250</v>
      </c>
      <c r="E4531" t="s">
        <v>19251</v>
      </c>
      <c r="F4531" t="s">
        <v>18</v>
      </c>
      <c r="G4531" t="s">
        <v>19252</v>
      </c>
      <c r="H4531">
        <v>0.47899999999999998</v>
      </c>
      <c r="I4531" t="s">
        <v>8782</v>
      </c>
      <c r="J4531">
        <v>0.249</v>
      </c>
      <c r="K4531" t="s">
        <v>8770</v>
      </c>
      <c r="L4531">
        <v>0</v>
      </c>
      <c r="M4531" t="s">
        <v>8771</v>
      </c>
      <c r="N4531">
        <v>0.93400000000000005</v>
      </c>
      <c r="O4531" t="s">
        <v>8913</v>
      </c>
      <c r="P4531">
        <v>0.371</v>
      </c>
      <c r="Q4531" t="s">
        <v>8778</v>
      </c>
      <c r="R4531">
        <v>98.926000000000002</v>
      </c>
      <c r="S4531">
        <v>279293</v>
      </c>
      <c r="T4531">
        <v>56631851</v>
      </c>
    </row>
    <row r="4532" spans="2:20" x14ac:dyDescent="0.25">
      <c r="B4532" t="s">
        <v>16163</v>
      </c>
      <c r="C4532" t="s">
        <v>1726</v>
      </c>
      <c r="D4532" t="s">
        <v>898</v>
      </c>
      <c r="E4532" t="s">
        <v>19253</v>
      </c>
      <c r="F4532" t="s">
        <v>18</v>
      </c>
      <c r="G4532" t="s">
        <v>19254</v>
      </c>
      <c r="H4532">
        <v>0.57199999999999995</v>
      </c>
      <c r="I4532" t="s">
        <v>8782</v>
      </c>
      <c r="J4532">
        <v>0.309</v>
      </c>
      <c r="K4532" t="s">
        <v>8810</v>
      </c>
      <c r="L4532">
        <v>0.20200000000000001</v>
      </c>
      <c r="M4532" t="s">
        <v>8771</v>
      </c>
      <c r="N4532">
        <v>0.61499999999999999</v>
      </c>
      <c r="O4532" t="s">
        <v>8772</v>
      </c>
      <c r="P4532">
        <v>0.22600000000000001</v>
      </c>
      <c r="Q4532" t="s">
        <v>8789</v>
      </c>
      <c r="R4532">
        <v>98.507000000000005</v>
      </c>
      <c r="S4532">
        <v>279267</v>
      </c>
      <c r="T4532">
        <v>50631067</v>
      </c>
    </row>
    <row r="4533" spans="2:20" x14ac:dyDescent="0.25">
      <c r="B4533" t="s">
        <v>1563</v>
      </c>
      <c r="C4533" t="s">
        <v>1564</v>
      </c>
      <c r="D4533" t="s">
        <v>19255</v>
      </c>
      <c r="E4533" t="s">
        <v>19256</v>
      </c>
      <c r="F4533" t="s">
        <v>43</v>
      </c>
      <c r="G4533" t="s">
        <v>19257</v>
      </c>
      <c r="H4533">
        <v>0.56899999999999995</v>
      </c>
      <c r="I4533" t="s">
        <v>8782</v>
      </c>
      <c r="J4533">
        <v>8.5000000000000006E-2</v>
      </c>
      <c r="K4533" t="s">
        <v>8770</v>
      </c>
      <c r="L4533">
        <v>0.53300000000000003</v>
      </c>
      <c r="M4533" t="s">
        <v>8772</v>
      </c>
      <c r="N4533">
        <v>0.14199999999999999</v>
      </c>
      <c r="O4533" t="s">
        <v>8777</v>
      </c>
      <c r="P4533">
        <v>0.89500000000000002</v>
      </c>
      <c r="Q4533" t="s">
        <v>8773</v>
      </c>
      <c r="R4533">
        <v>79.272000000000006</v>
      </c>
      <c r="S4533">
        <v>279253</v>
      </c>
      <c r="T4533">
        <v>6148824</v>
      </c>
    </row>
    <row r="4534" spans="2:20" x14ac:dyDescent="0.25">
      <c r="B4534" t="s">
        <v>7153</v>
      </c>
      <c r="C4534" t="s">
        <v>7154</v>
      </c>
      <c r="D4534" t="s">
        <v>19258</v>
      </c>
      <c r="E4534" t="s">
        <v>19259</v>
      </c>
      <c r="F4534" t="s">
        <v>18</v>
      </c>
      <c r="G4534" t="s">
        <v>19260</v>
      </c>
      <c r="H4534">
        <v>0.313</v>
      </c>
      <c r="I4534" t="s">
        <v>8769</v>
      </c>
      <c r="J4534">
        <v>0.152</v>
      </c>
      <c r="K4534" t="s">
        <v>8770</v>
      </c>
      <c r="L4534">
        <v>0</v>
      </c>
      <c r="M4534" t="s">
        <v>8771</v>
      </c>
      <c r="N4534">
        <v>1.0999999999999999E-2</v>
      </c>
      <c r="O4534" t="s">
        <v>8777</v>
      </c>
      <c r="P4534">
        <v>0.14199999999999999</v>
      </c>
      <c r="Q4534" t="s">
        <v>8789</v>
      </c>
      <c r="R4534">
        <v>110.133</v>
      </c>
      <c r="S4534">
        <v>279247</v>
      </c>
      <c r="T4534">
        <v>23008087</v>
      </c>
    </row>
    <row r="4535" spans="2:20" x14ac:dyDescent="0.25">
      <c r="B4535" t="s">
        <v>1233</v>
      </c>
      <c r="C4535" t="s">
        <v>1234</v>
      </c>
      <c r="D4535" t="s">
        <v>19261</v>
      </c>
      <c r="E4535" t="s">
        <v>16426</v>
      </c>
      <c r="F4535" t="s">
        <v>18</v>
      </c>
      <c r="G4535" t="s">
        <v>19262</v>
      </c>
      <c r="H4535">
        <v>0.54200000000000004</v>
      </c>
      <c r="I4535" t="s">
        <v>8782</v>
      </c>
      <c r="J4535">
        <v>0.125</v>
      </c>
      <c r="K4535" t="s">
        <v>8770</v>
      </c>
      <c r="L4535">
        <v>0.31900000000000001</v>
      </c>
      <c r="M4535" t="s">
        <v>8771</v>
      </c>
      <c r="N4535">
        <v>0.67800000000000005</v>
      </c>
      <c r="O4535" t="s">
        <v>8772</v>
      </c>
      <c r="P4535">
        <v>0.84599999999999997</v>
      </c>
      <c r="Q4535" t="s">
        <v>8773</v>
      </c>
      <c r="R4535">
        <v>87.171999999999997</v>
      </c>
      <c r="S4535">
        <v>279240</v>
      </c>
      <c r="T4535">
        <v>45961473</v>
      </c>
    </row>
    <row r="4536" spans="2:20" x14ac:dyDescent="0.25">
      <c r="B4536" t="s">
        <v>1190</v>
      </c>
      <c r="C4536" t="s">
        <v>1191</v>
      </c>
      <c r="D4536" t="s">
        <v>1192</v>
      </c>
      <c r="E4536" t="s">
        <v>1193</v>
      </c>
      <c r="F4536" t="s">
        <v>18</v>
      </c>
      <c r="G4536" t="s">
        <v>1194</v>
      </c>
      <c r="H4536">
        <v>0.33100000000000002</v>
      </c>
      <c r="I4536" t="s">
        <v>8782</v>
      </c>
      <c r="J4536">
        <v>0.69099999999999995</v>
      </c>
      <c r="K4536" t="s">
        <v>8810</v>
      </c>
      <c r="L4536">
        <v>0.91500000000000004</v>
      </c>
      <c r="M4536" t="s">
        <v>268</v>
      </c>
      <c r="N4536">
        <v>8.3000000000000004E-2</v>
      </c>
      <c r="O4536" t="s">
        <v>8777</v>
      </c>
      <c r="P4536">
        <v>0.24399999999999999</v>
      </c>
      <c r="Q4536" t="s">
        <v>8789</v>
      </c>
      <c r="R4536">
        <v>83.936000000000007</v>
      </c>
      <c r="S4536">
        <v>279227</v>
      </c>
      <c r="T4536">
        <v>247351792</v>
      </c>
    </row>
    <row r="4537" spans="2:20" x14ac:dyDescent="0.25">
      <c r="B4537" t="s">
        <v>4275</v>
      </c>
      <c r="C4537" t="s">
        <v>4276</v>
      </c>
      <c r="D4537" t="s">
        <v>19263</v>
      </c>
      <c r="E4537" t="s">
        <v>19264</v>
      </c>
      <c r="F4537" t="s">
        <v>18</v>
      </c>
      <c r="G4537" t="s">
        <v>19265</v>
      </c>
      <c r="H4537">
        <v>0.33400000000000002</v>
      </c>
      <c r="I4537" t="s">
        <v>8782</v>
      </c>
      <c r="J4537">
        <v>0.76900000000000002</v>
      </c>
      <c r="K4537" t="s">
        <v>8819</v>
      </c>
      <c r="L4537">
        <v>0.36099999999999999</v>
      </c>
      <c r="M4537" t="s">
        <v>8772</v>
      </c>
      <c r="N4537">
        <v>0.106</v>
      </c>
      <c r="O4537" t="s">
        <v>8777</v>
      </c>
      <c r="P4537">
        <v>0.54500000000000004</v>
      </c>
      <c r="Q4537" t="s">
        <v>8778</v>
      </c>
      <c r="R4537">
        <v>127.98099999999999</v>
      </c>
      <c r="S4537">
        <v>279213</v>
      </c>
      <c r="T4537">
        <v>151352569</v>
      </c>
    </row>
    <row r="4538" spans="2:20" x14ac:dyDescent="0.25">
      <c r="B4538" t="s">
        <v>718</v>
      </c>
      <c r="C4538" t="s">
        <v>719</v>
      </c>
      <c r="D4538" t="s">
        <v>720</v>
      </c>
      <c r="E4538" t="s">
        <v>721</v>
      </c>
      <c r="F4538" t="s">
        <v>18</v>
      </c>
      <c r="G4538" t="s">
        <v>722</v>
      </c>
      <c r="H4538">
        <v>0.55300000000000005</v>
      </c>
      <c r="I4538" t="s">
        <v>8782</v>
      </c>
      <c r="J4538">
        <v>0.996</v>
      </c>
      <c r="K4538" t="s">
        <v>8819</v>
      </c>
      <c r="L4538">
        <v>0.68899999999999995</v>
      </c>
      <c r="M4538" t="s">
        <v>268</v>
      </c>
      <c r="N4538">
        <v>0.106</v>
      </c>
      <c r="O4538" t="s">
        <v>8777</v>
      </c>
      <c r="P4538">
        <v>0.94099999999999995</v>
      </c>
      <c r="Q4538" t="s">
        <v>8773</v>
      </c>
      <c r="R4538">
        <v>89.953999999999994</v>
      </c>
      <c r="S4538">
        <v>279213</v>
      </c>
      <c r="T4538">
        <v>592570018</v>
      </c>
    </row>
    <row r="4539" spans="2:20" x14ac:dyDescent="0.25">
      <c r="B4539" t="s">
        <v>2926</v>
      </c>
      <c r="C4539" t="s">
        <v>2927</v>
      </c>
      <c r="D4539" t="s">
        <v>7035</v>
      </c>
      <c r="E4539" t="s">
        <v>18968</v>
      </c>
      <c r="F4539" t="s">
        <v>18</v>
      </c>
      <c r="G4539" t="s">
        <v>19266</v>
      </c>
      <c r="H4539">
        <v>0.44400000000000001</v>
      </c>
      <c r="I4539" t="s">
        <v>8782</v>
      </c>
      <c r="J4539">
        <v>1.7999999999999999E-2</v>
      </c>
      <c r="K4539" t="s">
        <v>8770</v>
      </c>
      <c r="L4539">
        <v>0</v>
      </c>
      <c r="M4539" t="s">
        <v>8771</v>
      </c>
      <c r="N4539">
        <v>0.219</v>
      </c>
      <c r="O4539" t="s">
        <v>8777</v>
      </c>
      <c r="P4539">
        <v>0.46700000000000003</v>
      </c>
      <c r="Q4539" t="s">
        <v>8778</v>
      </c>
      <c r="R4539">
        <v>129.94999999999999</v>
      </c>
      <c r="S4539">
        <v>279194</v>
      </c>
      <c r="T4539">
        <v>9554348</v>
      </c>
    </row>
    <row r="4540" spans="2:20" x14ac:dyDescent="0.25">
      <c r="B4540" t="s">
        <v>2210</v>
      </c>
      <c r="C4540" t="s">
        <v>2211</v>
      </c>
      <c r="D4540" t="s">
        <v>19267</v>
      </c>
      <c r="E4540" t="s">
        <v>19268</v>
      </c>
      <c r="F4540" t="s">
        <v>18</v>
      </c>
      <c r="G4540" t="s">
        <v>19269</v>
      </c>
      <c r="H4540">
        <v>0.126</v>
      </c>
      <c r="I4540" t="s">
        <v>8769</v>
      </c>
      <c r="J4540">
        <v>1.9E-2</v>
      </c>
      <c r="K4540" t="s">
        <v>8770</v>
      </c>
      <c r="L4540">
        <v>0.96499999999999997</v>
      </c>
      <c r="M4540" t="s">
        <v>268</v>
      </c>
      <c r="N4540">
        <v>0.503</v>
      </c>
      <c r="O4540" t="s">
        <v>8772</v>
      </c>
      <c r="P4540">
        <v>5.2999999999999999E-2</v>
      </c>
      <c r="Q4540" t="s">
        <v>8789</v>
      </c>
      <c r="R4540">
        <v>110.98099999999999</v>
      </c>
      <c r="S4540">
        <v>279160</v>
      </c>
      <c r="T4540">
        <v>8473182</v>
      </c>
    </row>
    <row r="4541" spans="2:20" x14ac:dyDescent="0.25">
      <c r="B4541" t="s">
        <v>1796</v>
      </c>
      <c r="C4541" t="s">
        <v>1797</v>
      </c>
      <c r="D4541" t="s">
        <v>19270</v>
      </c>
      <c r="E4541" t="s">
        <v>19271</v>
      </c>
      <c r="F4541" t="s">
        <v>18</v>
      </c>
      <c r="G4541" t="s">
        <v>19272</v>
      </c>
      <c r="H4541">
        <v>0.46600000000000003</v>
      </c>
      <c r="I4541" t="s">
        <v>8782</v>
      </c>
      <c r="J4541">
        <v>0.39300000000000002</v>
      </c>
      <c r="K4541" t="s">
        <v>8810</v>
      </c>
      <c r="L4541">
        <v>0.21199999999999999</v>
      </c>
      <c r="M4541" t="s">
        <v>8771</v>
      </c>
      <c r="N4541">
        <v>1.2E-2</v>
      </c>
      <c r="O4541" t="s">
        <v>8777</v>
      </c>
      <c r="P4541">
        <v>0.94099999999999995</v>
      </c>
      <c r="Q4541" t="s">
        <v>8773</v>
      </c>
      <c r="R4541">
        <v>109.009</v>
      </c>
      <c r="S4541">
        <v>279120</v>
      </c>
      <c r="T4541">
        <v>7350918</v>
      </c>
    </row>
    <row r="4542" spans="2:20" x14ac:dyDescent="0.25">
      <c r="B4542" t="s">
        <v>238</v>
      </c>
      <c r="C4542" t="s">
        <v>239</v>
      </c>
      <c r="D4542" t="s">
        <v>19273</v>
      </c>
      <c r="E4542" t="s">
        <v>241</v>
      </c>
      <c r="F4542" t="s">
        <v>18</v>
      </c>
      <c r="G4542" t="s">
        <v>19274</v>
      </c>
      <c r="H4542">
        <v>0.41199999999999998</v>
      </c>
      <c r="I4542" t="s">
        <v>8782</v>
      </c>
      <c r="J4542">
        <v>0.627</v>
      </c>
      <c r="K4542" t="s">
        <v>8810</v>
      </c>
      <c r="L4542">
        <v>0.94099999999999995</v>
      </c>
      <c r="M4542" t="s">
        <v>268</v>
      </c>
      <c r="N4542">
        <v>0.128</v>
      </c>
      <c r="O4542" t="s">
        <v>8777</v>
      </c>
      <c r="P4542">
        <v>0.435</v>
      </c>
      <c r="Q4542" t="s">
        <v>8778</v>
      </c>
      <c r="R4542">
        <v>112.074</v>
      </c>
      <c r="S4542">
        <v>279107</v>
      </c>
      <c r="T4542">
        <v>60032339</v>
      </c>
    </row>
    <row r="4543" spans="2:20" x14ac:dyDescent="0.25">
      <c r="B4543" t="s">
        <v>5501</v>
      </c>
      <c r="C4543" t="s">
        <v>5502</v>
      </c>
      <c r="D4543" t="s">
        <v>19273</v>
      </c>
      <c r="E4543" t="s">
        <v>241</v>
      </c>
      <c r="F4543" t="s">
        <v>18</v>
      </c>
      <c r="G4543" t="s">
        <v>19274</v>
      </c>
      <c r="H4543">
        <v>0.41199999999999998</v>
      </c>
      <c r="I4543" t="s">
        <v>8782</v>
      </c>
      <c r="J4543">
        <v>0.627</v>
      </c>
      <c r="K4543" t="s">
        <v>8810</v>
      </c>
      <c r="L4543">
        <v>0.94099999999999995</v>
      </c>
      <c r="M4543" t="s">
        <v>268</v>
      </c>
      <c r="N4543">
        <v>0.128</v>
      </c>
      <c r="O4543" t="s">
        <v>8777</v>
      </c>
      <c r="P4543">
        <v>0.435</v>
      </c>
      <c r="Q4543" t="s">
        <v>8778</v>
      </c>
      <c r="R4543">
        <v>112.074</v>
      </c>
      <c r="S4543">
        <v>279107</v>
      </c>
      <c r="T4543">
        <v>60032339</v>
      </c>
    </row>
    <row r="4544" spans="2:20" x14ac:dyDescent="0.25">
      <c r="B4544" t="s">
        <v>1065</v>
      </c>
      <c r="C4544" t="s">
        <v>1066</v>
      </c>
      <c r="D4544" t="s">
        <v>19275</v>
      </c>
      <c r="E4544" t="s">
        <v>19275</v>
      </c>
      <c r="F4544" t="s">
        <v>18</v>
      </c>
      <c r="G4544" t="s">
        <v>19276</v>
      </c>
      <c r="H4544">
        <v>0.32300000000000001</v>
      </c>
      <c r="I4544" t="s">
        <v>8769</v>
      </c>
      <c r="J4544">
        <v>0.49399999999999999</v>
      </c>
      <c r="K4544" t="s">
        <v>8810</v>
      </c>
      <c r="L4544">
        <v>0.76300000000000001</v>
      </c>
      <c r="M4544" t="s">
        <v>268</v>
      </c>
      <c r="N4544">
        <v>0.11600000000000001</v>
      </c>
      <c r="O4544" t="s">
        <v>8777</v>
      </c>
      <c r="P4544">
        <v>6.9000000000000006E-2</v>
      </c>
      <c r="Q4544" t="s">
        <v>8789</v>
      </c>
      <c r="R4544">
        <v>120.967</v>
      </c>
      <c r="S4544">
        <v>279067</v>
      </c>
      <c r="T4544">
        <v>53410881</v>
      </c>
    </row>
    <row r="4545" spans="2:20" x14ac:dyDescent="0.25">
      <c r="B4545" t="s">
        <v>2542</v>
      </c>
      <c r="C4545" t="s">
        <v>2543</v>
      </c>
      <c r="D4545" t="s">
        <v>19277</v>
      </c>
      <c r="E4545" t="s">
        <v>19278</v>
      </c>
      <c r="F4545" t="s">
        <v>18</v>
      </c>
      <c r="G4545" t="s">
        <v>19279</v>
      </c>
      <c r="H4545">
        <v>0.29699999999999999</v>
      </c>
      <c r="I4545" t="s">
        <v>8769</v>
      </c>
      <c r="J4545">
        <v>0.20100000000000001</v>
      </c>
      <c r="K4545" t="s">
        <v>8770</v>
      </c>
      <c r="L4545">
        <v>0.312</v>
      </c>
      <c r="M4545" t="s">
        <v>8771</v>
      </c>
      <c r="N4545">
        <v>0.56200000000000006</v>
      </c>
      <c r="O4545" t="s">
        <v>8772</v>
      </c>
      <c r="P4545">
        <v>8.0000000000000002E-3</v>
      </c>
      <c r="Q4545" t="s">
        <v>8789</v>
      </c>
      <c r="R4545">
        <v>120.741</v>
      </c>
      <c r="S4545">
        <v>279067</v>
      </c>
      <c r="T4545">
        <v>31349024</v>
      </c>
    </row>
    <row r="4546" spans="2:20" x14ac:dyDescent="0.25">
      <c r="B4546" t="s">
        <v>3643</v>
      </c>
      <c r="C4546" t="s">
        <v>3644</v>
      </c>
      <c r="D4546" t="s">
        <v>19280</v>
      </c>
      <c r="E4546" t="s">
        <v>19231</v>
      </c>
      <c r="F4546" t="s">
        <v>18</v>
      </c>
      <c r="G4546" t="s">
        <v>19281</v>
      </c>
      <c r="H4546">
        <v>0.44500000000000001</v>
      </c>
      <c r="I4546" t="s">
        <v>8782</v>
      </c>
      <c r="J4546">
        <v>0.47299999999999998</v>
      </c>
      <c r="K4546" t="s">
        <v>8810</v>
      </c>
      <c r="L4546">
        <v>0</v>
      </c>
      <c r="M4546" t="s">
        <v>8771</v>
      </c>
      <c r="N4546">
        <v>0.14499999999999999</v>
      </c>
      <c r="O4546" t="s">
        <v>8777</v>
      </c>
      <c r="P4546">
        <v>0.28199999999999997</v>
      </c>
      <c r="Q4546" t="s">
        <v>8789</v>
      </c>
      <c r="R4546">
        <v>128.95400000000001</v>
      </c>
      <c r="S4546">
        <v>279027</v>
      </c>
      <c r="T4546">
        <v>130432521</v>
      </c>
    </row>
    <row r="4547" spans="2:20" x14ac:dyDescent="0.25">
      <c r="B4547" t="s">
        <v>6991</v>
      </c>
      <c r="C4547" t="s">
        <v>6992</v>
      </c>
      <c r="D4547" t="s">
        <v>19282</v>
      </c>
      <c r="E4547" t="s">
        <v>6991</v>
      </c>
      <c r="F4547" t="s">
        <v>18</v>
      </c>
      <c r="G4547" t="s">
        <v>19283</v>
      </c>
      <c r="H4547">
        <v>0.375</v>
      </c>
      <c r="I4547" t="s">
        <v>8782</v>
      </c>
      <c r="J4547">
        <v>0.60699999999999998</v>
      </c>
      <c r="K4547" t="s">
        <v>8810</v>
      </c>
      <c r="L4547">
        <v>0.432</v>
      </c>
      <c r="M4547" t="s">
        <v>8772</v>
      </c>
      <c r="N4547">
        <v>0.19600000000000001</v>
      </c>
      <c r="O4547" t="s">
        <v>8777</v>
      </c>
      <c r="P4547">
        <v>0.221</v>
      </c>
      <c r="Q4547" t="s">
        <v>8789</v>
      </c>
      <c r="R4547">
        <v>115.01</v>
      </c>
      <c r="S4547">
        <v>279000</v>
      </c>
      <c r="T4547">
        <v>353447131</v>
      </c>
    </row>
    <row r="4548" spans="2:20" x14ac:dyDescent="0.25">
      <c r="B4548" t="s">
        <v>7849</v>
      </c>
      <c r="C4548" t="s">
        <v>7850</v>
      </c>
      <c r="D4548" t="s">
        <v>19284</v>
      </c>
      <c r="E4548" t="s">
        <v>16077</v>
      </c>
      <c r="F4548" t="s">
        <v>18</v>
      </c>
      <c r="G4548" t="s">
        <v>19285</v>
      </c>
      <c r="H4548">
        <v>0.313</v>
      </c>
      <c r="I4548" t="s">
        <v>8769</v>
      </c>
      <c r="J4548">
        <v>0.34599999999999997</v>
      </c>
      <c r="K4548" t="s">
        <v>8810</v>
      </c>
      <c r="L4548">
        <v>0.114</v>
      </c>
      <c r="M4548" t="s">
        <v>8771</v>
      </c>
      <c r="N4548">
        <v>0.56200000000000006</v>
      </c>
      <c r="O4548" t="s">
        <v>8772</v>
      </c>
      <c r="P4548">
        <v>0.36399999999999999</v>
      </c>
      <c r="Q4548" t="s">
        <v>8778</v>
      </c>
      <c r="R4548">
        <v>131.77799999999999</v>
      </c>
      <c r="S4548">
        <v>278991</v>
      </c>
      <c r="T4548">
        <v>196325861</v>
      </c>
    </row>
    <row r="4549" spans="2:20" x14ac:dyDescent="0.25">
      <c r="B4549" t="s">
        <v>5644</v>
      </c>
      <c r="C4549" t="s">
        <v>5645</v>
      </c>
      <c r="D4549" t="s">
        <v>19286</v>
      </c>
      <c r="E4549" t="s">
        <v>19287</v>
      </c>
      <c r="F4549" t="s">
        <v>18</v>
      </c>
      <c r="G4549" t="s">
        <v>19288</v>
      </c>
      <c r="H4549">
        <v>0.47499999999999998</v>
      </c>
      <c r="I4549" t="s">
        <v>8782</v>
      </c>
      <c r="J4549">
        <v>0.438</v>
      </c>
      <c r="K4549" t="s">
        <v>8810</v>
      </c>
      <c r="L4549">
        <v>0.65900000000000003</v>
      </c>
      <c r="M4549" t="s">
        <v>268</v>
      </c>
      <c r="N4549">
        <v>0.126</v>
      </c>
      <c r="O4549" t="s">
        <v>8777</v>
      </c>
      <c r="P4549">
        <v>0.36899999999999999</v>
      </c>
      <c r="Q4549" t="s">
        <v>8778</v>
      </c>
      <c r="R4549">
        <v>139.91</v>
      </c>
      <c r="S4549">
        <v>278947</v>
      </c>
      <c r="T4549">
        <v>25485924</v>
      </c>
    </row>
    <row r="4550" spans="2:20" x14ac:dyDescent="0.25">
      <c r="B4550" t="s">
        <v>4542</v>
      </c>
      <c r="C4550" t="s">
        <v>4543</v>
      </c>
      <c r="D4550" t="s">
        <v>16612</v>
      </c>
      <c r="E4550" t="s">
        <v>16612</v>
      </c>
      <c r="F4550" t="s">
        <v>43</v>
      </c>
      <c r="G4550" t="s">
        <v>19289</v>
      </c>
      <c r="H4550">
        <v>0.375</v>
      </c>
      <c r="I4550" t="s">
        <v>8782</v>
      </c>
      <c r="J4550">
        <v>0.10100000000000001</v>
      </c>
      <c r="K4550" t="s">
        <v>8770</v>
      </c>
      <c r="L4550">
        <v>0</v>
      </c>
      <c r="M4550" t="s">
        <v>8771</v>
      </c>
      <c r="N4550">
        <v>0.14199999999999999</v>
      </c>
      <c r="O4550" t="s">
        <v>8777</v>
      </c>
      <c r="P4550">
        <v>0.219</v>
      </c>
      <c r="Q4550" t="s">
        <v>8789</v>
      </c>
      <c r="R4550">
        <v>148.08699999999999</v>
      </c>
      <c r="S4550">
        <v>278931</v>
      </c>
      <c r="T4550">
        <v>23827245</v>
      </c>
    </row>
    <row r="4551" spans="2:20" x14ac:dyDescent="0.25">
      <c r="B4551" t="s">
        <v>3546</v>
      </c>
      <c r="C4551" t="s">
        <v>3547</v>
      </c>
      <c r="D4551" t="s">
        <v>19290</v>
      </c>
      <c r="E4551" t="s">
        <v>19291</v>
      </c>
      <c r="F4551" t="s">
        <v>18</v>
      </c>
      <c r="G4551" t="s">
        <v>19292</v>
      </c>
      <c r="H4551">
        <v>0.78900000000000003</v>
      </c>
      <c r="I4551" t="s">
        <v>8912</v>
      </c>
      <c r="J4551">
        <v>0.10299999999999999</v>
      </c>
      <c r="K4551" t="s">
        <v>8770</v>
      </c>
      <c r="L4551">
        <v>0.109</v>
      </c>
      <c r="M4551" t="s">
        <v>8771</v>
      </c>
      <c r="N4551">
        <v>0.84099999999999997</v>
      </c>
      <c r="O4551" t="s">
        <v>8913</v>
      </c>
      <c r="P4551">
        <v>0.372</v>
      </c>
      <c r="Q4551" t="s">
        <v>8778</v>
      </c>
      <c r="R4551">
        <v>97.04</v>
      </c>
      <c r="S4551">
        <v>278893</v>
      </c>
      <c r="T4551">
        <v>448484025</v>
      </c>
    </row>
    <row r="4552" spans="2:20" x14ac:dyDescent="0.25">
      <c r="B4552" t="s">
        <v>19293</v>
      </c>
      <c r="C4552" t="s">
        <v>5930</v>
      </c>
      <c r="D4552" t="s">
        <v>5145</v>
      </c>
      <c r="E4552" t="s">
        <v>19294</v>
      </c>
      <c r="F4552" t="s">
        <v>18</v>
      </c>
      <c r="G4552" t="s">
        <v>19295</v>
      </c>
      <c r="H4552">
        <v>5.6000000000000001E-2</v>
      </c>
      <c r="I4552" t="s">
        <v>8769</v>
      </c>
      <c r="J4552">
        <v>0.54100000000000004</v>
      </c>
      <c r="K4552" t="s">
        <v>8810</v>
      </c>
      <c r="L4552">
        <v>0</v>
      </c>
      <c r="M4552" t="s">
        <v>8771</v>
      </c>
      <c r="N4552">
        <v>0.66400000000000003</v>
      </c>
      <c r="O4552" t="s">
        <v>8772</v>
      </c>
      <c r="P4552">
        <v>1.6E-2</v>
      </c>
      <c r="Q4552" t="s">
        <v>8789</v>
      </c>
      <c r="R4552">
        <v>100.009</v>
      </c>
      <c r="S4552">
        <v>278893</v>
      </c>
      <c r="T4552">
        <v>37860492</v>
      </c>
    </row>
    <row r="4553" spans="2:20" x14ac:dyDescent="0.25">
      <c r="B4553" t="s">
        <v>2525</v>
      </c>
      <c r="C4553" t="s">
        <v>2526</v>
      </c>
      <c r="D4553" t="s">
        <v>19296</v>
      </c>
      <c r="E4553" t="s">
        <v>19297</v>
      </c>
      <c r="F4553" t="s">
        <v>18</v>
      </c>
      <c r="G4553" t="s">
        <v>19298</v>
      </c>
      <c r="H4553">
        <v>0.70099999999999996</v>
      </c>
      <c r="I4553" t="s">
        <v>8912</v>
      </c>
      <c r="J4553">
        <v>0.48899999999999999</v>
      </c>
      <c r="K4553" t="s">
        <v>8810</v>
      </c>
      <c r="L4553">
        <v>0.11600000000000001</v>
      </c>
      <c r="M4553" t="s">
        <v>8771</v>
      </c>
      <c r="N4553">
        <v>0.29399999999999998</v>
      </c>
      <c r="O4553" t="s">
        <v>8777</v>
      </c>
      <c r="P4553">
        <v>0.85499999999999998</v>
      </c>
      <c r="Q4553" t="s">
        <v>8773</v>
      </c>
      <c r="R4553">
        <v>104.01900000000001</v>
      </c>
      <c r="S4553">
        <v>278867</v>
      </c>
      <c r="T4553">
        <v>164271709</v>
      </c>
    </row>
    <row r="4554" spans="2:20" x14ac:dyDescent="0.25">
      <c r="B4554" t="s">
        <v>1635</v>
      </c>
      <c r="C4554" t="s">
        <v>1636</v>
      </c>
      <c r="D4554" t="s">
        <v>19299</v>
      </c>
      <c r="E4554" t="s">
        <v>19299</v>
      </c>
      <c r="F4554" t="s">
        <v>18</v>
      </c>
      <c r="G4554" t="s">
        <v>19300</v>
      </c>
      <c r="H4554">
        <v>0.67300000000000004</v>
      </c>
      <c r="I4554" t="s">
        <v>8912</v>
      </c>
      <c r="J4554">
        <v>0.41699999999999998</v>
      </c>
      <c r="K4554" t="s">
        <v>8810</v>
      </c>
      <c r="L4554">
        <v>0.439</v>
      </c>
      <c r="M4554" t="s">
        <v>8772</v>
      </c>
      <c r="N4554">
        <v>0.61099999999999999</v>
      </c>
      <c r="O4554" t="s">
        <v>8772</v>
      </c>
      <c r="P4554">
        <v>0.73399999999999999</v>
      </c>
      <c r="Q4554" t="s">
        <v>8773</v>
      </c>
      <c r="R4554">
        <v>154.95500000000001</v>
      </c>
      <c r="S4554">
        <v>278867</v>
      </c>
      <c r="T4554">
        <v>69592618</v>
      </c>
    </row>
    <row r="4555" spans="2:20" x14ac:dyDescent="0.25">
      <c r="B4555" t="s">
        <v>2040</v>
      </c>
      <c r="C4555" t="s">
        <v>2041</v>
      </c>
      <c r="D4555" t="s">
        <v>19301</v>
      </c>
      <c r="E4555" t="s">
        <v>17562</v>
      </c>
      <c r="F4555" t="s">
        <v>18</v>
      </c>
      <c r="G4555" t="s">
        <v>19302</v>
      </c>
      <c r="H4555">
        <v>0.41899999999999998</v>
      </c>
      <c r="I4555" t="s">
        <v>8782</v>
      </c>
      <c r="J4555">
        <v>0.92500000000000004</v>
      </c>
      <c r="K4555" t="s">
        <v>8819</v>
      </c>
      <c r="L4555">
        <v>0.157</v>
      </c>
      <c r="M4555" t="s">
        <v>8771</v>
      </c>
      <c r="N4555">
        <v>0.34399999999999997</v>
      </c>
      <c r="O4555" t="s">
        <v>8777</v>
      </c>
      <c r="P4555">
        <v>0.45800000000000002</v>
      </c>
      <c r="Q4555" t="s">
        <v>8778</v>
      </c>
      <c r="R4555">
        <v>87.953000000000003</v>
      </c>
      <c r="S4555">
        <v>278867</v>
      </c>
      <c r="T4555">
        <v>16887791</v>
      </c>
    </row>
    <row r="4556" spans="2:20" x14ac:dyDescent="0.25">
      <c r="B4556" t="s">
        <v>2327</v>
      </c>
      <c r="C4556" t="s">
        <v>2328</v>
      </c>
      <c r="D4556" t="s">
        <v>19303</v>
      </c>
      <c r="E4556" t="s">
        <v>19304</v>
      </c>
      <c r="F4556" t="s">
        <v>123</v>
      </c>
      <c r="G4556" t="s">
        <v>19305</v>
      </c>
      <c r="H4556">
        <v>0.28299999999999997</v>
      </c>
      <c r="I4556" t="s">
        <v>8769</v>
      </c>
      <c r="J4556">
        <v>0.375</v>
      </c>
      <c r="K4556" t="s">
        <v>8810</v>
      </c>
      <c r="L4556">
        <v>0</v>
      </c>
      <c r="M4556" t="s">
        <v>8771</v>
      </c>
      <c r="N4556">
        <v>0.66600000000000004</v>
      </c>
      <c r="O4556" t="s">
        <v>8772</v>
      </c>
      <c r="P4556">
        <v>7.8E-2</v>
      </c>
      <c r="Q4556" t="s">
        <v>8789</v>
      </c>
      <c r="R4556">
        <v>105.169</v>
      </c>
      <c r="S4556">
        <v>278853</v>
      </c>
      <c r="T4556">
        <v>23335006</v>
      </c>
    </row>
    <row r="4557" spans="2:20" x14ac:dyDescent="0.25">
      <c r="B4557" t="s">
        <v>2244</v>
      </c>
      <c r="C4557" t="s">
        <v>2245</v>
      </c>
      <c r="D4557" t="s">
        <v>19303</v>
      </c>
      <c r="E4557" t="s">
        <v>19304</v>
      </c>
      <c r="F4557" t="s">
        <v>123</v>
      </c>
      <c r="G4557" t="s">
        <v>19305</v>
      </c>
      <c r="H4557">
        <v>0.28299999999999997</v>
      </c>
      <c r="I4557" t="s">
        <v>8769</v>
      </c>
      <c r="J4557">
        <v>0.375</v>
      </c>
      <c r="K4557" t="s">
        <v>8810</v>
      </c>
      <c r="L4557">
        <v>0</v>
      </c>
      <c r="M4557" t="s">
        <v>8771</v>
      </c>
      <c r="N4557">
        <v>0.66600000000000004</v>
      </c>
      <c r="O4557" t="s">
        <v>8772</v>
      </c>
      <c r="P4557">
        <v>7.8E-2</v>
      </c>
      <c r="Q4557" t="s">
        <v>8789</v>
      </c>
      <c r="R4557">
        <v>105.169</v>
      </c>
      <c r="S4557">
        <v>278853</v>
      </c>
      <c r="T4557">
        <v>23335006</v>
      </c>
    </row>
    <row r="4558" spans="2:20" x14ac:dyDescent="0.25">
      <c r="B4558" t="s">
        <v>574</v>
      </c>
      <c r="C4558" t="s">
        <v>575</v>
      </c>
      <c r="D4558" t="s">
        <v>19306</v>
      </c>
      <c r="E4558" t="s">
        <v>19307</v>
      </c>
      <c r="F4558" t="s">
        <v>18</v>
      </c>
      <c r="G4558" t="s">
        <v>19308</v>
      </c>
      <c r="H4558">
        <v>0.27700000000000002</v>
      </c>
      <c r="I4558" t="s">
        <v>8769</v>
      </c>
      <c r="J4558">
        <v>0.21199999999999999</v>
      </c>
      <c r="K4558" t="s">
        <v>8770</v>
      </c>
      <c r="L4558">
        <v>0</v>
      </c>
      <c r="M4558" t="s">
        <v>8771</v>
      </c>
      <c r="N4558">
        <v>0.14099999999999999</v>
      </c>
      <c r="O4558" t="s">
        <v>8777</v>
      </c>
      <c r="P4558">
        <v>0.57599999999999996</v>
      </c>
      <c r="Q4558" t="s">
        <v>8778</v>
      </c>
      <c r="R4558">
        <v>130.977</v>
      </c>
      <c r="S4558">
        <v>278827</v>
      </c>
      <c r="T4558">
        <v>133149904</v>
      </c>
    </row>
    <row r="4559" spans="2:20" x14ac:dyDescent="0.25">
      <c r="B4559" t="s">
        <v>7384</v>
      </c>
      <c r="C4559" t="s">
        <v>7385</v>
      </c>
      <c r="D4559" t="s">
        <v>19309</v>
      </c>
      <c r="E4559" t="s">
        <v>19310</v>
      </c>
      <c r="F4559" t="s">
        <v>18</v>
      </c>
      <c r="G4559" t="s">
        <v>19311</v>
      </c>
      <c r="H4559">
        <v>0.56699999999999995</v>
      </c>
      <c r="I4559" t="s">
        <v>8782</v>
      </c>
      <c r="J4559">
        <v>0.45600000000000002</v>
      </c>
      <c r="K4559" t="s">
        <v>8810</v>
      </c>
      <c r="L4559">
        <v>0.72499999999999998</v>
      </c>
      <c r="M4559" t="s">
        <v>268</v>
      </c>
      <c r="N4559">
        <v>0.98399999999999999</v>
      </c>
      <c r="O4559" t="s">
        <v>8913</v>
      </c>
      <c r="P4559">
        <v>0.49399999999999999</v>
      </c>
      <c r="Q4559" t="s">
        <v>8778</v>
      </c>
      <c r="R4559">
        <v>105.026</v>
      </c>
      <c r="S4559">
        <v>278715</v>
      </c>
      <c r="T4559">
        <v>26252052</v>
      </c>
    </row>
    <row r="4560" spans="2:20" x14ac:dyDescent="0.25">
      <c r="B4560" t="s">
        <v>2385</v>
      </c>
      <c r="C4560" t="s">
        <v>2386</v>
      </c>
      <c r="D4560" t="s">
        <v>19312</v>
      </c>
      <c r="E4560" t="s">
        <v>19313</v>
      </c>
      <c r="F4560" t="s">
        <v>18</v>
      </c>
      <c r="G4560" t="s">
        <v>19314</v>
      </c>
      <c r="H4560">
        <v>0.13400000000000001</v>
      </c>
      <c r="I4560" t="s">
        <v>8769</v>
      </c>
      <c r="J4560">
        <v>0.57699999999999996</v>
      </c>
      <c r="K4560" t="s">
        <v>8810</v>
      </c>
      <c r="L4560">
        <v>0.31900000000000001</v>
      </c>
      <c r="M4560" t="s">
        <v>8771</v>
      </c>
      <c r="N4560">
        <v>0.29499999999999998</v>
      </c>
      <c r="O4560" t="s">
        <v>8777</v>
      </c>
      <c r="P4560">
        <v>0.45700000000000002</v>
      </c>
      <c r="Q4560" t="s">
        <v>8778</v>
      </c>
      <c r="R4560">
        <v>99.997</v>
      </c>
      <c r="S4560">
        <v>278707</v>
      </c>
      <c r="T4560">
        <v>32173968</v>
      </c>
    </row>
    <row r="4561" spans="2:20" x14ac:dyDescent="0.25">
      <c r="B4561" t="s">
        <v>1372</v>
      </c>
      <c r="C4561" t="s">
        <v>1373</v>
      </c>
      <c r="D4561" t="s">
        <v>1374</v>
      </c>
      <c r="E4561" t="s">
        <v>1375</v>
      </c>
      <c r="F4561" t="s">
        <v>18</v>
      </c>
      <c r="G4561" t="s">
        <v>1376</v>
      </c>
      <c r="H4561">
        <v>0.64100000000000001</v>
      </c>
      <c r="I4561" t="s">
        <v>8782</v>
      </c>
      <c r="J4561">
        <v>0.35899999999999999</v>
      </c>
      <c r="K4561" t="s">
        <v>8810</v>
      </c>
      <c r="L4561">
        <v>0.129</v>
      </c>
      <c r="M4561" t="s">
        <v>8771</v>
      </c>
      <c r="N4561">
        <v>0.373</v>
      </c>
      <c r="O4561" t="s">
        <v>8777</v>
      </c>
      <c r="P4561">
        <v>0.63700000000000001</v>
      </c>
      <c r="Q4561" t="s">
        <v>8773</v>
      </c>
      <c r="R4561">
        <v>170.88900000000001</v>
      </c>
      <c r="S4561">
        <v>278707</v>
      </c>
      <c r="T4561">
        <v>337925693</v>
      </c>
    </row>
    <row r="4562" spans="2:20" x14ac:dyDescent="0.25">
      <c r="B4562" t="s">
        <v>583</v>
      </c>
      <c r="C4562" t="s">
        <v>584</v>
      </c>
      <c r="D4562" t="s">
        <v>586</v>
      </c>
      <c r="E4562" t="s">
        <v>586</v>
      </c>
      <c r="F4562" t="s">
        <v>18</v>
      </c>
      <c r="G4562" t="s">
        <v>19315</v>
      </c>
      <c r="H4562">
        <v>6.0999999999999999E-2</v>
      </c>
      <c r="I4562" t="s">
        <v>8769</v>
      </c>
      <c r="J4562">
        <v>0.373</v>
      </c>
      <c r="K4562" t="s">
        <v>8810</v>
      </c>
      <c r="L4562">
        <v>0.77500000000000002</v>
      </c>
      <c r="M4562" t="s">
        <v>268</v>
      </c>
      <c r="N4562">
        <v>1E-3</v>
      </c>
      <c r="O4562" t="s">
        <v>8777</v>
      </c>
      <c r="P4562">
        <v>0.58399999999999996</v>
      </c>
      <c r="Q4562" t="s">
        <v>8778</v>
      </c>
      <c r="R4562">
        <v>122.093</v>
      </c>
      <c r="S4562">
        <v>278680</v>
      </c>
      <c r="T4562">
        <v>369288087</v>
      </c>
    </row>
    <row r="4563" spans="2:20" x14ac:dyDescent="0.25">
      <c r="B4563" t="s">
        <v>6966</v>
      </c>
      <c r="C4563" t="s">
        <v>6967</v>
      </c>
      <c r="D4563" t="s">
        <v>19316</v>
      </c>
      <c r="E4563" t="s">
        <v>19317</v>
      </c>
      <c r="F4563" t="s">
        <v>18</v>
      </c>
      <c r="G4563" t="s">
        <v>19318</v>
      </c>
      <c r="H4563">
        <v>0.27200000000000002</v>
      </c>
      <c r="I4563" t="s">
        <v>8769</v>
      </c>
      <c r="J4563">
        <v>0.82499999999999996</v>
      </c>
      <c r="K4563" t="s">
        <v>8819</v>
      </c>
      <c r="L4563">
        <v>0.13700000000000001</v>
      </c>
      <c r="M4563" t="s">
        <v>8771</v>
      </c>
      <c r="N4563">
        <v>0.20200000000000001</v>
      </c>
      <c r="O4563" t="s">
        <v>8777</v>
      </c>
      <c r="P4563">
        <v>0.10199999999999999</v>
      </c>
      <c r="Q4563" t="s">
        <v>8789</v>
      </c>
      <c r="R4563">
        <v>99.962999999999994</v>
      </c>
      <c r="S4563">
        <v>278640</v>
      </c>
      <c r="T4563">
        <v>217858017</v>
      </c>
    </row>
    <row r="4564" spans="2:20" x14ac:dyDescent="0.25">
      <c r="B4564" t="s">
        <v>5496</v>
      </c>
      <c r="C4564" t="s">
        <v>5497</v>
      </c>
      <c r="D4564" t="s">
        <v>19319</v>
      </c>
      <c r="E4564" t="s">
        <v>19320</v>
      </c>
      <c r="F4564" t="s">
        <v>18</v>
      </c>
      <c r="G4564" t="s">
        <v>19321</v>
      </c>
      <c r="H4564">
        <v>0.36799999999999999</v>
      </c>
      <c r="I4564" t="s">
        <v>8782</v>
      </c>
      <c r="J4564">
        <v>1.4E-2</v>
      </c>
      <c r="K4564" t="s">
        <v>8770</v>
      </c>
      <c r="L4564">
        <v>0.123</v>
      </c>
      <c r="M4564" t="s">
        <v>8771</v>
      </c>
      <c r="N4564">
        <v>0.14499999999999999</v>
      </c>
      <c r="O4564" t="s">
        <v>8777</v>
      </c>
      <c r="P4564">
        <v>0.39500000000000002</v>
      </c>
      <c r="Q4564" t="s">
        <v>8778</v>
      </c>
      <c r="R4564">
        <v>76.977999999999994</v>
      </c>
      <c r="S4564">
        <v>278613</v>
      </c>
      <c r="T4564">
        <v>177948822</v>
      </c>
    </row>
    <row r="4565" spans="2:20" x14ac:dyDescent="0.25">
      <c r="B4565" t="s">
        <v>277</v>
      </c>
      <c r="C4565" t="s">
        <v>278</v>
      </c>
      <c r="D4565" t="s">
        <v>19322</v>
      </c>
      <c r="E4565" t="s">
        <v>280</v>
      </c>
      <c r="F4565" t="s">
        <v>18</v>
      </c>
      <c r="G4565" t="s">
        <v>19323</v>
      </c>
      <c r="H4565">
        <v>0.17100000000000001</v>
      </c>
      <c r="I4565" t="s">
        <v>8769</v>
      </c>
      <c r="J4565">
        <v>0.17699999999999999</v>
      </c>
      <c r="K4565" t="s">
        <v>8770</v>
      </c>
      <c r="L4565">
        <v>0.54400000000000004</v>
      </c>
      <c r="M4565" t="s">
        <v>8772</v>
      </c>
      <c r="N4565">
        <v>0.88600000000000001</v>
      </c>
      <c r="O4565" t="s">
        <v>8913</v>
      </c>
      <c r="P4565">
        <v>0.34799999999999998</v>
      </c>
      <c r="Q4565" t="s">
        <v>8778</v>
      </c>
      <c r="R4565">
        <v>134.72399999999999</v>
      </c>
      <c r="S4565">
        <v>278600</v>
      </c>
      <c r="T4565">
        <v>383553771</v>
      </c>
    </row>
    <row r="4566" spans="2:20" x14ac:dyDescent="0.25">
      <c r="B4566" t="s">
        <v>5739</v>
      </c>
      <c r="C4566" t="s">
        <v>5740</v>
      </c>
      <c r="D4566" t="s">
        <v>19324</v>
      </c>
      <c r="E4566" t="s">
        <v>5742</v>
      </c>
      <c r="F4566" t="s">
        <v>18</v>
      </c>
      <c r="G4566" t="s">
        <v>19325</v>
      </c>
      <c r="H4566">
        <v>0.52500000000000002</v>
      </c>
      <c r="I4566" t="s">
        <v>8782</v>
      </c>
      <c r="J4566">
        <v>0.58499999999999996</v>
      </c>
      <c r="K4566" t="s">
        <v>8810</v>
      </c>
      <c r="L4566">
        <v>0.155</v>
      </c>
      <c r="M4566" t="s">
        <v>8771</v>
      </c>
      <c r="N4566">
        <v>0.73499999999999999</v>
      </c>
      <c r="O4566" t="s">
        <v>8772</v>
      </c>
      <c r="P4566">
        <v>0.32700000000000001</v>
      </c>
      <c r="Q4566" t="s">
        <v>8778</v>
      </c>
      <c r="R4566">
        <v>73.019000000000005</v>
      </c>
      <c r="S4566">
        <v>278587</v>
      </c>
      <c r="T4566">
        <v>60951211</v>
      </c>
    </row>
    <row r="4567" spans="2:20" x14ac:dyDescent="0.25">
      <c r="B4567" t="s">
        <v>4576</v>
      </c>
      <c r="C4567" t="s">
        <v>4577</v>
      </c>
      <c r="D4567" t="s">
        <v>19326</v>
      </c>
      <c r="E4567" t="s">
        <v>15121</v>
      </c>
      <c r="F4567" t="s">
        <v>43</v>
      </c>
      <c r="G4567" t="s">
        <v>19327</v>
      </c>
      <c r="H4567">
        <v>0.46500000000000002</v>
      </c>
      <c r="I4567" t="s">
        <v>8782</v>
      </c>
      <c r="J4567">
        <v>0.55800000000000005</v>
      </c>
      <c r="K4567" t="s">
        <v>8810</v>
      </c>
      <c r="L4567">
        <v>0</v>
      </c>
      <c r="M4567" t="s">
        <v>8771</v>
      </c>
      <c r="N4567">
        <v>0.14399999999999999</v>
      </c>
      <c r="O4567" t="s">
        <v>8777</v>
      </c>
      <c r="P4567">
        <v>0.73199999999999998</v>
      </c>
      <c r="Q4567" t="s">
        <v>8773</v>
      </c>
      <c r="R4567">
        <v>92.617999999999995</v>
      </c>
      <c r="S4567">
        <v>278547</v>
      </c>
      <c r="T4567">
        <v>23926339</v>
      </c>
    </row>
    <row r="4568" spans="2:20" x14ac:dyDescent="0.25">
      <c r="B4568" t="s">
        <v>1571</v>
      </c>
      <c r="C4568" t="s">
        <v>1572</v>
      </c>
      <c r="D4568" t="s">
        <v>19326</v>
      </c>
      <c r="E4568" t="s">
        <v>15121</v>
      </c>
      <c r="F4568" t="s">
        <v>43</v>
      </c>
      <c r="G4568" t="s">
        <v>19327</v>
      </c>
      <c r="H4568">
        <v>0.46500000000000002</v>
      </c>
      <c r="I4568" t="s">
        <v>8782</v>
      </c>
      <c r="J4568">
        <v>0.55800000000000005</v>
      </c>
      <c r="K4568" t="s">
        <v>8810</v>
      </c>
      <c r="L4568">
        <v>0</v>
      </c>
      <c r="M4568" t="s">
        <v>8771</v>
      </c>
      <c r="N4568">
        <v>0.14399999999999999</v>
      </c>
      <c r="O4568" t="s">
        <v>8777</v>
      </c>
      <c r="P4568">
        <v>0.73199999999999998</v>
      </c>
      <c r="Q4568" t="s">
        <v>8773</v>
      </c>
      <c r="R4568">
        <v>92.617999999999995</v>
      </c>
      <c r="S4568">
        <v>278547</v>
      </c>
      <c r="T4568">
        <v>23926339</v>
      </c>
    </row>
    <row r="4569" spans="2:20" x14ac:dyDescent="0.25">
      <c r="B4569" t="s">
        <v>6767</v>
      </c>
      <c r="C4569" t="s">
        <v>6768</v>
      </c>
      <c r="D4569" t="s">
        <v>6769</v>
      </c>
      <c r="E4569" t="s">
        <v>6770</v>
      </c>
      <c r="F4569" t="s">
        <v>18</v>
      </c>
      <c r="G4569" t="s">
        <v>6771</v>
      </c>
      <c r="H4569">
        <v>2.8000000000000001E-2</v>
      </c>
      <c r="I4569" t="s">
        <v>8769</v>
      </c>
      <c r="J4569">
        <v>0.251</v>
      </c>
      <c r="K4569" t="s">
        <v>8770</v>
      </c>
      <c r="L4569">
        <v>0.749</v>
      </c>
      <c r="M4569" t="s">
        <v>268</v>
      </c>
      <c r="N4569">
        <v>0.112</v>
      </c>
      <c r="O4569" t="s">
        <v>8777</v>
      </c>
      <c r="P4569">
        <v>0.441</v>
      </c>
      <c r="Q4569" t="s">
        <v>8778</v>
      </c>
      <c r="R4569">
        <v>129.995</v>
      </c>
      <c r="S4569">
        <v>278547</v>
      </c>
      <c r="T4569">
        <v>340786329</v>
      </c>
    </row>
    <row r="4570" spans="2:20" x14ac:dyDescent="0.25">
      <c r="B4570" t="s">
        <v>5635</v>
      </c>
      <c r="C4570" t="s">
        <v>5636</v>
      </c>
      <c r="D4570" t="s">
        <v>19328</v>
      </c>
      <c r="E4570" t="s">
        <v>19328</v>
      </c>
      <c r="F4570" t="s">
        <v>43</v>
      </c>
      <c r="G4570" t="s">
        <v>19329</v>
      </c>
      <c r="H4570">
        <v>0.74099999999999999</v>
      </c>
      <c r="I4570" t="s">
        <v>8912</v>
      </c>
      <c r="J4570">
        <v>0.55300000000000005</v>
      </c>
      <c r="K4570" t="s">
        <v>8810</v>
      </c>
      <c r="L4570">
        <v>0</v>
      </c>
      <c r="M4570" t="s">
        <v>8771</v>
      </c>
      <c r="N4570">
        <v>0.29099999999999998</v>
      </c>
      <c r="O4570" t="s">
        <v>8777</v>
      </c>
      <c r="P4570">
        <v>0.96899999999999997</v>
      </c>
      <c r="Q4570" t="s">
        <v>8773</v>
      </c>
      <c r="R4570">
        <v>130.92400000000001</v>
      </c>
      <c r="S4570">
        <v>278473</v>
      </c>
      <c r="T4570">
        <v>9854157</v>
      </c>
    </row>
    <row r="4571" spans="2:20" x14ac:dyDescent="0.25">
      <c r="B4571" t="s">
        <v>1409</v>
      </c>
      <c r="C4571" t="s">
        <v>1410</v>
      </c>
      <c r="D4571" t="s">
        <v>19330</v>
      </c>
      <c r="E4571" t="s">
        <v>18162</v>
      </c>
      <c r="F4571" t="s">
        <v>18</v>
      </c>
      <c r="G4571" t="s">
        <v>19331</v>
      </c>
      <c r="H4571">
        <v>0.35599999999999998</v>
      </c>
      <c r="I4571" t="s">
        <v>8782</v>
      </c>
      <c r="J4571">
        <v>0.73199999999999998</v>
      </c>
      <c r="K4571" t="s">
        <v>8819</v>
      </c>
      <c r="L4571">
        <v>0.45300000000000001</v>
      </c>
      <c r="M4571" t="s">
        <v>8772</v>
      </c>
      <c r="N4571">
        <v>0.72899999999999998</v>
      </c>
      <c r="O4571" t="s">
        <v>8772</v>
      </c>
      <c r="P4571">
        <v>0.35699999999999998</v>
      </c>
      <c r="Q4571" t="s">
        <v>8778</v>
      </c>
      <c r="R4571">
        <v>150.196</v>
      </c>
      <c r="S4571">
        <v>278461</v>
      </c>
      <c r="T4571">
        <v>31927385</v>
      </c>
    </row>
    <row r="4572" spans="2:20" x14ac:dyDescent="0.25">
      <c r="B4572" t="s">
        <v>6897</v>
      </c>
      <c r="C4572" t="s">
        <v>6898</v>
      </c>
      <c r="D4572" t="s">
        <v>19332</v>
      </c>
      <c r="E4572" t="s">
        <v>6900</v>
      </c>
      <c r="F4572" t="s">
        <v>18</v>
      </c>
      <c r="G4572" t="s">
        <v>19333</v>
      </c>
      <c r="H4572">
        <v>0.49399999999999999</v>
      </c>
      <c r="I4572" t="s">
        <v>8782</v>
      </c>
      <c r="J4572">
        <v>0.63300000000000001</v>
      </c>
      <c r="K4572" t="s">
        <v>8810</v>
      </c>
      <c r="L4572">
        <v>0</v>
      </c>
      <c r="M4572" t="s">
        <v>8771</v>
      </c>
      <c r="N4572">
        <v>0.107</v>
      </c>
      <c r="O4572" t="s">
        <v>8777</v>
      </c>
      <c r="P4572">
        <v>0.34599999999999997</v>
      </c>
      <c r="Q4572" t="s">
        <v>8778</v>
      </c>
      <c r="R4572">
        <v>114.532</v>
      </c>
      <c r="S4572">
        <v>278440</v>
      </c>
      <c r="T4572">
        <v>71682929</v>
      </c>
    </row>
    <row r="4573" spans="2:20" x14ac:dyDescent="0.25">
      <c r="B4573" t="s">
        <v>8534</v>
      </c>
      <c r="C4573" t="s">
        <v>8535</v>
      </c>
      <c r="D4573" t="s">
        <v>19334</v>
      </c>
      <c r="E4573" t="s">
        <v>19335</v>
      </c>
      <c r="F4573" t="s">
        <v>18</v>
      </c>
      <c r="G4573" t="s">
        <v>19336</v>
      </c>
      <c r="H4573">
        <v>0.39300000000000002</v>
      </c>
      <c r="I4573" t="s">
        <v>8782</v>
      </c>
      <c r="J4573">
        <v>0.48199999999999998</v>
      </c>
      <c r="K4573" t="s">
        <v>8810</v>
      </c>
      <c r="L4573">
        <v>0.13800000000000001</v>
      </c>
      <c r="M4573" t="s">
        <v>8771</v>
      </c>
      <c r="N4573">
        <v>0.28799999999999998</v>
      </c>
      <c r="O4573" t="s">
        <v>8777</v>
      </c>
      <c r="P4573">
        <v>0.53100000000000003</v>
      </c>
      <c r="Q4573" t="s">
        <v>8778</v>
      </c>
      <c r="R4573">
        <v>125.011</v>
      </c>
      <c r="S4573">
        <v>278400</v>
      </c>
      <c r="T4573">
        <v>10897602</v>
      </c>
    </row>
    <row r="4574" spans="2:20" x14ac:dyDescent="0.25">
      <c r="B4574" t="s">
        <v>1563</v>
      </c>
      <c r="C4574" t="s">
        <v>1564</v>
      </c>
      <c r="D4574" t="s">
        <v>19337</v>
      </c>
      <c r="E4574" t="s">
        <v>19256</v>
      </c>
      <c r="F4574" t="s">
        <v>43</v>
      </c>
      <c r="G4574" t="s">
        <v>19338</v>
      </c>
      <c r="H4574">
        <v>0.378</v>
      </c>
      <c r="I4574" t="s">
        <v>8782</v>
      </c>
      <c r="J4574">
        <v>0.85899999999999999</v>
      </c>
      <c r="K4574" t="s">
        <v>8819</v>
      </c>
      <c r="L4574">
        <v>0.10100000000000001</v>
      </c>
      <c r="M4574" t="s">
        <v>8771</v>
      </c>
      <c r="N4574">
        <v>7.8E-2</v>
      </c>
      <c r="O4574" t="s">
        <v>8777</v>
      </c>
      <c r="P4574">
        <v>0.73299999999999998</v>
      </c>
      <c r="Q4574" t="s">
        <v>8773</v>
      </c>
      <c r="R4574">
        <v>124.893</v>
      </c>
      <c r="S4574">
        <v>278400</v>
      </c>
      <c r="T4574">
        <v>7857267</v>
      </c>
    </row>
    <row r="4575" spans="2:20" x14ac:dyDescent="0.25">
      <c r="B4575" t="s">
        <v>607</v>
      </c>
      <c r="C4575" t="s">
        <v>608</v>
      </c>
      <c r="D4575" t="s">
        <v>19339</v>
      </c>
      <c r="E4575" t="s">
        <v>5716</v>
      </c>
      <c r="F4575" t="s">
        <v>18</v>
      </c>
      <c r="G4575" t="s">
        <v>19340</v>
      </c>
      <c r="H4575">
        <v>0.30399999999999999</v>
      </c>
      <c r="I4575" t="s">
        <v>8769</v>
      </c>
      <c r="J4575">
        <v>0.58799999999999997</v>
      </c>
      <c r="K4575" t="s">
        <v>8810</v>
      </c>
      <c r="L4575">
        <v>0.34599999999999997</v>
      </c>
      <c r="M4575" t="s">
        <v>8771</v>
      </c>
      <c r="N4575">
        <v>0.437</v>
      </c>
      <c r="O4575" t="s">
        <v>8772</v>
      </c>
      <c r="P4575">
        <v>0.317</v>
      </c>
      <c r="Q4575" t="s">
        <v>8778</v>
      </c>
      <c r="R4575">
        <v>93.921999999999997</v>
      </c>
      <c r="S4575">
        <v>278387</v>
      </c>
      <c r="T4575">
        <v>31718294</v>
      </c>
    </row>
    <row r="4576" spans="2:20" x14ac:dyDescent="0.25">
      <c r="B4576" t="s">
        <v>499</v>
      </c>
      <c r="C4576" t="s">
        <v>500</v>
      </c>
      <c r="D4576" t="s">
        <v>19341</v>
      </c>
      <c r="E4576" t="s">
        <v>501</v>
      </c>
      <c r="F4576" t="s">
        <v>18</v>
      </c>
      <c r="G4576" t="s">
        <v>19342</v>
      </c>
      <c r="H4576">
        <v>0.34300000000000003</v>
      </c>
      <c r="I4576" t="s">
        <v>8782</v>
      </c>
      <c r="J4576">
        <v>0.59599999999999997</v>
      </c>
      <c r="K4576" t="s">
        <v>8810</v>
      </c>
      <c r="L4576">
        <v>0.27300000000000002</v>
      </c>
      <c r="M4576" t="s">
        <v>8771</v>
      </c>
      <c r="N4576">
        <v>4.2999999999999997E-2</v>
      </c>
      <c r="O4576" t="s">
        <v>8777</v>
      </c>
      <c r="P4576">
        <v>0.80500000000000005</v>
      </c>
      <c r="Q4576" t="s">
        <v>8773</v>
      </c>
      <c r="R4576">
        <v>147.97</v>
      </c>
      <c r="S4576">
        <v>278387</v>
      </c>
      <c r="T4576">
        <v>20772958</v>
      </c>
    </row>
    <row r="4577" spans="2:20" x14ac:dyDescent="0.25">
      <c r="B4577" t="s">
        <v>6889</v>
      </c>
      <c r="C4577" t="s">
        <v>6890</v>
      </c>
      <c r="D4577" t="s">
        <v>19343</v>
      </c>
      <c r="E4577" t="s">
        <v>6891</v>
      </c>
      <c r="F4577" t="s">
        <v>18</v>
      </c>
      <c r="G4577" t="s">
        <v>19344</v>
      </c>
      <c r="H4577">
        <v>0.34899999999999998</v>
      </c>
      <c r="I4577" t="s">
        <v>8782</v>
      </c>
      <c r="J4577">
        <v>0.107</v>
      </c>
      <c r="K4577" t="s">
        <v>8770</v>
      </c>
      <c r="L4577">
        <v>0.124</v>
      </c>
      <c r="M4577" t="s">
        <v>8771</v>
      </c>
      <c r="N4577">
        <v>0.55500000000000005</v>
      </c>
      <c r="O4577" t="s">
        <v>8772</v>
      </c>
      <c r="P4577">
        <v>0.13300000000000001</v>
      </c>
      <c r="Q4577" t="s">
        <v>8789</v>
      </c>
      <c r="R4577">
        <v>111.709</v>
      </c>
      <c r="S4577">
        <v>278373</v>
      </c>
      <c r="T4577">
        <v>294799978</v>
      </c>
    </row>
    <row r="4578" spans="2:20" x14ac:dyDescent="0.25">
      <c r="B4578" t="s">
        <v>6310</v>
      </c>
      <c r="C4578" t="s">
        <v>6311</v>
      </c>
      <c r="D4578" t="s">
        <v>19345</v>
      </c>
      <c r="E4578" t="s">
        <v>6312</v>
      </c>
      <c r="F4578" t="s">
        <v>18</v>
      </c>
      <c r="G4578" t="s">
        <v>19346</v>
      </c>
      <c r="H4578">
        <v>0.73499999999999999</v>
      </c>
      <c r="I4578" t="s">
        <v>8912</v>
      </c>
      <c r="J4578">
        <v>0.11799999999999999</v>
      </c>
      <c r="K4578" t="s">
        <v>8770</v>
      </c>
      <c r="L4578">
        <v>0.29299999999999998</v>
      </c>
      <c r="M4578" t="s">
        <v>8771</v>
      </c>
      <c r="N4578">
        <v>8.2000000000000003E-2</v>
      </c>
      <c r="O4578" t="s">
        <v>8777</v>
      </c>
      <c r="P4578">
        <v>0.36499999999999999</v>
      </c>
      <c r="Q4578" t="s">
        <v>8778</v>
      </c>
      <c r="R4578">
        <v>145.434</v>
      </c>
      <c r="S4578">
        <v>278373</v>
      </c>
      <c r="T4578">
        <v>145884770</v>
      </c>
    </row>
    <row r="4579" spans="2:20" x14ac:dyDescent="0.25">
      <c r="B4579" t="s">
        <v>4613</v>
      </c>
      <c r="C4579" t="s">
        <v>4614</v>
      </c>
      <c r="D4579" t="s">
        <v>19347</v>
      </c>
      <c r="E4579" t="s">
        <v>19348</v>
      </c>
      <c r="F4579" t="s">
        <v>18</v>
      </c>
      <c r="G4579" t="s">
        <v>19349</v>
      </c>
      <c r="H4579">
        <v>0.24199999999999999</v>
      </c>
      <c r="I4579" t="s">
        <v>8769</v>
      </c>
      <c r="J4579">
        <v>2.4E-2</v>
      </c>
      <c r="K4579" t="s">
        <v>8770</v>
      </c>
      <c r="L4579">
        <v>0</v>
      </c>
      <c r="M4579" t="s">
        <v>8771</v>
      </c>
      <c r="N4579">
        <v>0.108</v>
      </c>
      <c r="O4579" t="s">
        <v>8777</v>
      </c>
      <c r="P4579">
        <v>0.48799999999999999</v>
      </c>
      <c r="Q4579" t="s">
        <v>8778</v>
      </c>
      <c r="R4579">
        <v>159.453</v>
      </c>
      <c r="S4579">
        <v>278344</v>
      </c>
      <c r="T4579">
        <v>20342161</v>
      </c>
    </row>
    <row r="4580" spans="2:20" x14ac:dyDescent="0.25">
      <c r="B4580" t="s">
        <v>2035</v>
      </c>
      <c r="C4580" t="s">
        <v>2036</v>
      </c>
      <c r="D4580" t="s">
        <v>19350</v>
      </c>
      <c r="E4580" t="s">
        <v>19350</v>
      </c>
      <c r="F4580" t="s">
        <v>43</v>
      </c>
      <c r="G4580" t="s">
        <v>19351</v>
      </c>
      <c r="H4580">
        <v>0.13800000000000001</v>
      </c>
      <c r="I4580" t="s">
        <v>8769</v>
      </c>
      <c r="J4580">
        <v>0.28299999999999997</v>
      </c>
      <c r="K4580" t="s">
        <v>8770</v>
      </c>
      <c r="L4580">
        <v>0.315</v>
      </c>
      <c r="M4580" t="s">
        <v>8771</v>
      </c>
      <c r="N4580">
        <v>0.183</v>
      </c>
      <c r="O4580" t="s">
        <v>8777</v>
      </c>
      <c r="P4580">
        <v>0.63900000000000001</v>
      </c>
      <c r="Q4580" t="s">
        <v>8773</v>
      </c>
      <c r="R4580">
        <v>188.137</v>
      </c>
      <c r="S4580">
        <v>278298</v>
      </c>
    </row>
    <row r="4581" spans="2:20" x14ac:dyDescent="0.25">
      <c r="B4581" t="s">
        <v>2364</v>
      </c>
      <c r="C4581" t="s">
        <v>2365</v>
      </c>
      <c r="D4581" t="s">
        <v>19352</v>
      </c>
      <c r="E4581" t="s">
        <v>18805</v>
      </c>
      <c r="F4581" t="s">
        <v>18</v>
      </c>
      <c r="G4581" t="s">
        <v>19353</v>
      </c>
      <c r="H4581">
        <v>0.90500000000000003</v>
      </c>
      <c r="I4581" t="s">
        <v>8912</v>
      </c>
      <c r="J4581">
        <v>0.745</v>
      </c>
      <c r="K4581" t="s">
        <v>8819</v>
      </c>
      <c r="L4581">
        <v>0.14599999999999999</v>
      </c>
      <c r="M4581" t="s">
        <v>8771</v>
      </c>
      <c r="N4581">
        <v>0.41499999999999998</v>
      </c>
      <c r="O4581" t="s">
        <v>8772</v>
      </c>
      <c r="P4581">
        <v>0.60799999999999998</v>
      </c>
      <c r="Q4581" t="s">
        <v>8773</v>
      </c>
      <c r="R4581">
        <v>106.52500000000001</v>
      </c>
      <c r="S4581">
        <v>278293</v>
      </c>
      <c r="T4581">
        <v>69106645</v>
      </c>
    </row>
    <row r="4582" spans="2:20" x14ac:dyDescent="0.25">
      <c r="B4582" t="s">
        <v>4011</v>
      </c>
      <c r="C4582" t="s">
        <v>4012</v>
      </c>
      <c r="D4582" t="s">
        <v>19354</v>
      </c>
      <c r="E4582" t="s">
        <v>19355</v>
      </c>
      <c r="F4582" t="s">
        <v>18</v>
      </c>
      <c r="G4582" t="s">
        <v>19356</v>
      </c>
      <c r="H4582">
        <v>2.9000000000000001E-2</v>
      </c>
      <c r="I4582" t="s">
        <v>8769</v>
      </c>
      <c r="J4582">
        <v>0.872</v>
      </c>
      <c r="K4582" t="s">
        <v>8819</v>
      </c>
      <c r="L4582">
        <v>0.80800000000000005</v>
      </c>
      <c r="M4582" t="s">
        <v>268</v>
      </c>
      <c r="N4582">
        <v>0.122</v>
      </c>
      <c r="O4582" t="s">
        <v>8777</v>
      </c>
      <c r="P4582">
        <v>0.25600000000000001</v>
      </c>
      <c r="Q4582" t="s">
        <v>8789</v>
      </c>
      <c r="R4582">
        <v>103.68300000000001</v>
      </c>
      <c r="S4582">
        <v>278293</v>
      </c>
      <c r="T4582">
        <v>55355433</v>
      </c>
    </row>
    <row r="4583" spans="2:20" x14ac:dyDescent="0.25">
      <c r="B4583" t="s">
        <v>16309</v>
      </c>
      <c r="C4583" t="s">
        <v>181</v>
      </c>
      <c r="D4583" t="s">
        <v>19357</v>
      </c>
      <c r="E4583" t="s">
        <v>183</v>
      </c>
      <c r="F4583" t="s">
        <v>18</v>
      </c>
      <c r="G4583" t="s">
        <v>19358</v>
      </c>
      <c r="H4583">
        <v>0.79500000000000004</v>
      </c>
      <c r="I4583" t="s">
        <v>8912</v>
      </c>
      <c r="J4583">
        <v>0.58099999999999996</v>
      </c>
      <c r="K4583" t="s">
        <v>8810</v>
      </c>
      <c r="L4583">
        <v>0.27100000000000002</v>
      </c>
      <c r="M4583" t="s">
        <v>8771</v>
      </c>
      <c r="N4583">
        <v>2.7E-2</v>
      </c>
      <c r="O4583" t="s">
        <v>8777</v>
      </c>
      <c r="P4583">
        <v>0.86399999999999999</v>
      </c>
      <c r="Q4583" t="s">
        <v>8773</v>
      </c>
      <c r="R4583">
        <v>114.94199999999999</v>
      </c>
      <c r="S4583">
        <v>278282</v>
      </c>
      <c r="T4583">
        <v>276384322</v>
      </c>
    </row>
    <row r="4584" spans="2:20" x14ac:dyDescent="0.25">
      <c r="B4584" t="s">
        <v>8132</v>
      </c>
      <c r="C4584" t="s">
        <v>8133</v>
      </c>
      <c r="D4584" t="s">
        <v>19359</v>
      </c>
      <c r="E4584" t="s">
        <v>19360</v>
      </c>
      <c r="F4584" t="s">
        <v>43</v>
      </c>
      <c r="G4584" t="s">
        <v>19361</v>
      </c>
      <c r="H4584">
        <v>0.41699999999999998</v>
      </c>
      <c r="I4584" t="s">
        <v>8782</v>
      </c>
      <c r="J4584">
        <v>0.182</v>
      </c>
      <c r="K4584" t="s">
        <v>8770</v>
      </c>
      <c r="L4584">
        <v>0</v>
      </c>
      <c r="M4584" t="s">
        <v>8771</v>
      </c>
      <c r="N4584">
        <v>0.45100000000000001</v>
      </c>
      <c r="O4584" t="s">
        <v>8772</v>
      </c>
      <c r="P4584">
        <v>0.54400000000000004</v>
      </c>
      <c r="Q4584" t="s">
        <v>8778</v>
      </c>
      <c r="R4584">
        <v>147.964</v>
      </c>
      <c r="S4584">
        <v>278229</v>
      </c>
      <c r="T4584">
        <v>48746184</v>
      </c>
    </row>
    <row r="4585" spans="2:20" x14ac:dyDescent="0.25">
      <c r="B4585" t="s">
        <v>7223</v>
      </c>
      <c r="C4585" t="s">
        <v>7224</v>
      </c>
      <c r="D4585" t="s">
        <v>19362</v>
      </c>
      <c r="E4585" t="s">
        <v>19363</v>
      </c>
      <c r="F4585" t="s">
        <v>18</v>
      </c>
      <c r="G4585" t="s">
        <v>19364</v>
      </c>
      <c r="H4585">
        <v>0.32100000000000001</v>
      </c>
      <c r="I4585" t="s">
        <v>8769</v>
      </c>
      <c r="J4585">
        <v>0.42199999999999999</v>
      </c>
      <c r="K4585" t="s">
        <v>8810</v>
      </c>
      <c r="L4585">
        <v>0.52</v>
      </c>
      <c r="M4585" t="s">
        <v>8772</v>
      </c>
      <c r="N4585">
        <v>0.749</v>
      </c>
      <c r="O4585" t="s">
        <v>8772</v>
      </c>
      <c r="P4585">
        <v>0.35799999999999998</v>
      </c>
      <c r="Q4585" t="s">
        <v>8778</v>
      </c>
      <c r="R4585">
        <v>74.037999999999997</v>
      </c>
      <c r="S4585">
        <v>278180</v>
      </c>
      <c r="T4585">
        <v>689531335</v>
      </c>
    </row>
    <row r="4586" spans="2:20" x14ac:dyDescent="0.25">
      <c r="B4586" t="s">
        <v>3913</v>
      </c>
      <c r="C4586" t="s">
        <v>3914</v>
      </c>
      <c r="D4586" t="s">
        <v>3915</v>
      </c>
      <c r="E4586" t="s">
        <v>3916</v>
      </c>
      <c r="F4586" t="s">
        <v>18</v>
      </c>
      <c r="G4586" t="s">
        <v>3917</v>
      </c>
      <c r="H4586">
        <v>0.32800000000000001</v>
      </c>
      <c r="I4586" t="s">
        <v>8769</v>
      </c>
      <c r="J4586">
        <v>7.1999999999999995E-2</v>
      </c>
      <c r="K4586" t="s">
        <v>8770</v>
      </c>
      <c r="L4586">
        <v>0.216</v>
      </c>
      <c r="M4586" t="s">
        <v>8771</v>
      </c>
      <c r="N4586">
        <v>0.17499999999999999</v>
      </c>
      <c r="O4586" t="s">
        <v>8777</v>
      </c>
      <c r="P4586">
        <v>0.34399999999999997</v>
      </c>
      <c r="Q4586" t="s">
        <v>8778</v>
      </c>
      <c r="R4586">
        <v>148.91200000000001</v>
      </c>
      <c r="S4586">
        <v>278173</v>
      </c>
      <c r="T4586">
        <v>64251969</v>
      </c>
    </row>
    <row r="4587" spans="2:20" x14ac:dyDescent="0.25">
      <c r="B4587" t="s">
        <v>3359</v>
      </c>
      <c r="C4587" t="s">
        <v>3360</v>
      </c>
      <c r="D4587" t="s">
        <v>19365</v>
      </c>
      <c r="E4587" t="s">
        <v>19366</v>
      </c>
      <c r="F4587" t="s">
        <v>123</v>
      </c>
      <c r="G4587" t="s">
        <v>19367</v>
      </c>
      <c r="H4587">
        <v>0.46100000000000002</v>
      </c>
      <c r="I4587" t="s">
        <v>8782</v>
      </c>
      <c r="J4587">
        <v>0.54200000000000004</v>
      </c>
      <c r="K4587" t="s">
        <v>8810</v>
      </c>
      <c r="L4587">
        <v>0</v>
      </c>
      <c r="M4587" t="s">
        <v>8771</v>
      </c>
      <c r="N4587">
        <v>0.95099999999999996</v>
      </c>
      <c r="O4587" t="s">
        <v>8913</v>
      </c>
      <c r="P4587">
        <v>0.433</v>
      </c>
      <c r="Q4587" t="s">
        <v>8778</v>
      </c>
      <c r="R4587">
        <v>109.48699999999999</v>
      </c>
      <c r="S4587">
        <v>278160</v>
      </c>
    </row>
    <row r="4588" spans="2:20" x14ac:dyDescent="0.25">
      <c r="B4588" t="s">
        <v>2389</v>
      </c>
      <c r="C4588" t="s">
        <v>2390</v>
      </c>
      <c r="D4588" t="s">
        <v>19368</v>
      </c>
      <c r="E4588" t="s">
        <v>2391</v>
      </c>
      <c r="F4588" t="s">
        <v>18</v>
      </c>
      <c r="G4588" t="s">
        <v>19369</v>
      </c>
      <c r="H4588">
        <v>0.32600000000000001</v>
      </c>
      <c r="I4588" t="s">
        <v>8769</v>
      </c>
      <c r="J4588">
        <v>0.40200000000000002</v>
      </c>
      <c r="K4588" t="s">
        <v>8810</v>
      </c>
      <c r="L4588">
        <v>0.46400000000000002</v>
      </c>
      <c r="M4588" t="s">
        <v>8772</v>
      </c>
      <c r="N4588">
        <v>0.47299999999999998</v>
      </c>
      <c r="O4588" t="s">
        <v>8772</v>
      </c>
      <c r="P4588">
        <v>0.72899999999999998</v>
      </c>
      <c r="Q4588" t="s">
        <v>8773</v>
      </c>
      <c r="R4588">
        <v>103.512</v>
      </c>
      <c r="S4588">
        <v>278133</v>
      </c>
      <c r="T4588">
        <v>32951221</v>
      </c>
    </row>
    <row r="4589" spans="2:20" x14ac:dyDescent="0.25">
      <c r="B4589" t="s">
        <v>2014</v>
      </c>
      <c r="C4589" t="s">
        <v>2015</v>
      </c>
      <c r="D4589" t="s">
        <v>19370</v>
      </c>
      <c r="E4589" t="s">
        <v>19371</v>
      </c>
      <c r="F4589" t="s">
        <v>18</v>
      </c>
      <c r="G4589" t="s">
        <v>19372</v>
      </c>
      <c r="H4589">
        <v>0.29699999999999999</v>
      </c>
      <c r="I4589" t="s">
        <v>8769</v>
      </c>
      <c r="J4589">
        <v>0.49099999999999999</v>
      </c>
      <c r="K4589" t="s">
        <v>8810</v>
      </c>
      <c r="L4589">
        <v>0.55300000000000005</v>
      </c>
      <c r="M4589" t="s">
        <v>8772</v>
      </c>
      <c r="N4589">
        <v>0.115</v>
      </c>
      <c r="O4589" t="s">
        <v>8777</v>
      </c>
      <c r="P4589">
        <v>8.1000000000000003E-2</v>
      </c>
      <c r="Q4589" t="s">
        <v>8789</v>
      </c>
      <c r="R4589">
        <v>121.06100000000001</v>
      </c>
      <c r="S4589">
        <v>278107</v>
      </c>
      <c r="T4589">
        <v>7840882</v>
      </c>
    </row>
    <row r="4590" spans="2:20" x14ac:dyDescent="0.25">
      <c r="B4590" t="s">
        <v>761</v>
      </c>
      <c r="C4590" t="s">
        <v>762</v>
      </c>
      <c r="D4590" t="s">
        <v>19373</v>
      </c>
      <c r="E4590" t="s">
        <v>19374</v>
      </c>
      <c r="F4590" t="s">
        <v>43</v>
      </c>
      <c r="G4590" t="s">
        <v>19375</v>
      </c>
      <c r="H4590">
        <v>0.53500000000000003</v>
      </c>
      <c r="I4590" t="s">
        <v>8782</v>
      </c>
      <c r="J4590">
        <v>0.52800000000000002</v>
      </c>
      <c r="K4590" t="s">
        <v>8810</v>
      </c>
      <c r="L4590">
        <v>0.151</v>
      </c>
      <c r="M4590" t="s">
        <v>8771</v>
      </c>
      <c r="N4590">
        <v>0.22600000000000001</v>
      </c>
      <c r="O4590" t="s">
        <v>8777</v>
      </c>
      <c r="P4590">
        <v>0.373</v>
      </c>
      <c r="Q4590" t="s">
        <v>8778</v>
      </c>
      <c r="R4590">
        <v>77.021000000000001</v>
      </c>
      <c r="S4590">
        <v>278093</v>
      </c>
      <c r="T4590">
        <v>6716080</v>
      </c>
    </row>
    <row r="4591" spans="2:20" x14ac:dyDescent="0.25">
      <c r="B4591" t="s">
        <v>4144</v>
      </c>
      <c r="C4591" t="s">
        <v>4145</v>
      </c>
      <c r="D4591" t="s">
        <v>19376</v>
      </c>
      <c r="E4591" t="s">
        <v>14700</v>
      </c>
      <c r="F4591" t="s">
        <v>18</v>
      </c>
      <c r="G4591" t="s">
        <v>19377</v>
      </c>
      <c r="H4591">
        <v>0.85799999999999998</v>
      </c>
      <c r="I4591" t="s">
        <v>8912</v>
      </c>
      <c r="J4591">
        <v>0.373</v>
      </c>
      <c r="K4591" t="s">
        <v>8810</v>
      </c>
      <c r="L4591">
        <v>0</v>
      </c>
      <c r="M4591" t="s">
        <v>8771</v>
      </c>
      <c r="N4591">
        <v>0.97499999999999998</v>
      </c>
      <c r="O4591" t="s">
        <v>8913</v>
      </c>
      <c r="P4591">
        <v>0.96299999999999997</v>
      </c>
      <c r="Q4591" t="s">
        <v>8773</v>
      </c>
      <c r="R4591">
        <v>135.11500000000001</v>
      </c>
      <c r="S4591">
        <v>278093</v>
      </c>
      <c r="T4591">
        <v>1413558</v>
      </c>
    </row>
    <row r="4592" spans="2:20" x14ac:dyDescent="0.25">
      <c r="B4592" t="s">
        <v>7348</v>
      </c>
      <c r="C4592" t="s">
        <v>7349</v>
      </c>
      <c r="D4592" t="s">
        <v>19378</v>
      </c>
      <c r="E4592" t="s">
        <v>19379</v>
      </c>
      <c r="F4592" t="s">
        <v>18</v>
      </c>
      <c r="G4592" t="s">
        <v>19380</v>
      </c>
      <c r="H4592">
        <v>0.35699999999999998</v>
      </c>
      <c r="I4592" t="s">
        <v>8782</v>
      </c>
      <c r="J4592">
        <v>2.1000000000000001E-2</v>
      </c>
      <c r="K4592" t="s">
        <v>8770</v>
      </c>
      <c r="L4592">
        <v>0</v>
      </c>
      <c r="M4592" t="s">
        <v>8771</v>
      </c>
      <c r="N4592">
        <v>0.67800000000000005</v>
      </c>
      <c r="O4592" t="s">
        <v>8772</v>
      </c>
      <c r="P4592">
        <v>7.2999999999999995E-2</v>
      </c>
      <c r="Q4592" t="s">
        <v>8789</v>
      </c>
      <c r="R4592">
        <v>141.02000000000001</v>
      </c>
      <c r="S4592">
        <v>278085</v>
      </c>
      <c r="T4592">
        <v>274189335</v>
      </c>
    </row>
    <row r="4593" spans="2:20" x14ac:dyDescent="0.25">
      <c r="B4593" t="s">
        <v>1748</v>
      </c>
      <c r="C4593" t="s">
        <v>1749</v>
      </c>
      <c r="D4593" t="s">
        <v>19381</v>
      </c>
      <c r="E4593" t="s">
        <v>1751</v>
      </c>
      <c r="F4593" t="s">
        <v>18</v>
      </c>
      <c r="G4593" t="s">
        <v>19382</v>
      </c>
      <c r="H4593">
        <v>0.42799999999999999</v>
      </c>
      <c r="I4593" t="s">
        <v>8782</v>
      </c>
      <c r="J4593">
        <v>0.152</v>
      </c>
      <c r="K4593" t="s">
        <v>8770</v>
      </c>
      <c r="L4593">
        <v>0.59699999999999998</v>
      </c>
      <c r="M4593" t="s">
        <v>8772</v>
      </c>
      <c r="N4593">
        <v>0.109</v>
      </c>
      <c r="O4593" t="s">
        <v>8777</v>
      </c>
      <c r="P4593">
        <v>5.0999999999999997E-2</v>
      </c>
      <c r="Q4593" t="s">
        <v>8789</v>
      </c>
      <c r="R4593">
        <v>88.683999999999997</v>
      </c>
      <c r="S4593">
        <v>278067</v>
      </c>
      <c r="T4593">
        <v>74168689</v>
      </c>
    </row>
    <row r="4594" spans="2:20" x14ac:dyDescent="0.25">
      <c r="B4594" t="s">
        <v>6465</v>
      </c>
      <c r="C4594" t="s">
        <v>6466</v>
      </c>
      <c r="D4594" t="s">
        <v>19383</v>
      </c>
      <c r="E4594" t="s">
        <v>6468</v>
      </c>
      <c r="F4594" t="s">
        <v>18</v>
      </c>
      <c r="G4594" t="s">
        <v>19384</v>
      </c>
      <c r="H4594">
        <v>0.433</v>
      </c>
      <c r="I4594" t="s">
        <v>8782</v>
      </c>
      <c r="J4594">
        <v>0.50700000000000001</v>
      </c>
      <c r="K4594" t="s">
        <v>8810</v>
      </c>
      <c r="L4594">
        <v>0</v>
      </c>
      <c r="M4594" t="s">
        <v>8771</v>
      </c>
      <c r="N4594">
        <v>0.58499999999999996</v>
      </c>
      <c r="O4594" t="s">
        <v>8772</v>
      </c>
      <c r="P4594">
        <v>5.8000000000000003E-2</v>
      </c>
      <c r="Q4594" t="s">
        <v>8789</v>
      </c>
      <c r="R4594">
        <v>133.922</v>
      </c>
      <c r="S4594">
        <v>278067</v>
      </c>
      <c r="T4594">
        <v>237898262</v>
      </c>
    </row>
    <row r="4595" spans="2:20" x14ac:dyDescent="0.25">
      <c r="B4595" t="s">
        <v>751</v>
      </c>
      <c r="C4595" t="s">
        <v>752</v>
      </c>
      <c r="D4595" t="s">
        <v>19385</v>
      </c>
      <c r="E4595" t="s">
        <v>18408</v>
      </c>
      <c r="F4595" t="s">
        <v>18</v>
      </c>
      <c r="G4595" t="s">
        <v>19386</v>
      </c>
      <c r="H4595">
        <v>0.38200000000000001</v>
      </c>
      <c r="I4595" t="s">
        <v>8782</v>
      </c>
      <c r="J4595">
        <v>0.53200000000000003</v>
      </c>
      <c r="K4595" t="s">
        <v>8810</v>
      </c>
      <c r="L4595">
        <v>0.38900000000000001</v>
      </c>
      <c r="M4595" t="s">
        <v>8772</v>
      </c>
      <c r="N4595">
        <v>0.67300000000000004</v>
      </c>
      <c r="O4595" t="s">
        <v>8772</v>
      </c>
      <c r="P4595">
        <v>0.39100000000000001</v>
      </c>
      <c r="Q4595" t="s">
        <v>8778</v>
      </c>
      <c r="R4595">
        <v>131.67500000000001</v>
      </c>
      <c r="S4595">
        <v>278040</v>
      </c>
      <c r="T4595">
        <v>112553060</v>
      </c>
    </row>
    <row r="4596" spans="2:20" x14ac:dyDescent="0.25">
      <c r="B4596" t="s">
        <v>718</v>
      </c>
      <c r="C4596" t="s">
        <v>719</v>
      </c>
      <c r="D4596" t="s">
        <v>19387</v>
      </c>
      <c r="E4596" t="s">
        <v>19388</v>
      </c>
      <c r="F4596" t="s">
        <v>18</v>
      </c>
      <c r="G4596" t="s">
        <v>19389</v>
      </c>
      <c r="H4596">
        <v>0.73299999999999998</v>
      </c>
      <c r="I4596" t="s">
        <v>8912</v>
      </c>
      <c r="J4596">
        <v>0.20899999999999999</v>
      </c>
      <c r="K4596" t="s">
        <v>8770</v>
      </c>
      <c r="L4596">
        <v>0.124</v>
      </c>
      <c r="M4596" t="s">
        <v>8771</v>
      </c>
      <c r="N4596">
        <v>0.371</v>
      </c>
      <c r="O4596" t="s">
        <v>8777</v>
      </c>
      <c r="P4596">
        <v>0.52500000000000002</v>
      </c>
      <c r="Q4596" t="s">
        <v>8778</v>
      </c>
      <c r="R4596">
        <v>179.95599999999999</v>
      </c>
      <c r="S4596">
        <v>278027</v>
      </c>
      <c r="T4596">
        <v>207234657</v>
      </c>
    </row>
    <row r="4597" spans="2:20" x14ac:dyDescent="0.25">
      <c r="B4597" t="s">
        <v>17204</v>
      </c>
      <c r="C4597" t="s">
        <v>2830</v>
      </c>
      <c r="D4597" t="s">
        <v>19390</v>
      </c>
      <c r="E4597" t="s">
        <v>19391</v>
      </c>
      <c r="F4597" t="s">
        <v>18</v>
      </c>
      <c r="G4597" t="s">
        <v>19392</v>
      </c>
      <c r="H4597">
        <v>0.497</v>
      </c>
      <c r="I4597" t="s">
        <v>8782</v>
      </c>
      <c r="J4597">
        <v>0.21099999999999999</v>
      </c>
      <c r="K4597" t="s">
        <v>8770</v>
      </c>
      <c r="L4597">
        <v>0.11700000000000001</v>
      </c>
      <c r="M4597" t="s">
        <v>8771</v>
      </c>
      <c r="N4597">
        <v>0.20799999999999999</v>
      </c>
      <c r="O4597" t="s">
        <v>8777</v>
      </c>
      <c r="P4597">
        <v>0.91300000000000003</v>
      </c>
      <c r="Q4597" t="s">
        <v>8773</v>
      </c>
      <c r="R4597">
        <v>172.91499999999999</v>
      </c>
      <c r="S4597">
        <v>278000</v>
      </c>
      <c r="T4597">
        <v>24822100</v>
      </c>
    </row>
    <row r="4598" spans="2:20" x14ac:dyDescent="0.25">
      <c r="B4598" t="s">
        <v>2947</v>
      </c>
      <c r="C4598" t="s">
        <v>2948</v>
      </c>
      <c r="D4598" t="s">
        <v>19393</v>
      </c>
      <c r="E4598" t="s">
        <v>17813</v>
      </c>
      <c r="F4598" t="s">
        <v>18</v>
      </c>
      <c r="G4598" t="s">
        <v>19394</v>
      </c>
      <c r="H4598">
        <v>3.6999999999999998E-2</v>
      </c>
      <c r="I4598" t="s">
        <v>8769</v>
      </c>
      <c r="J4598">
        <v>0.63900000000000001</v>
      </c>
      <c r="K4598" t="s">
        <v>8810</v>
      </c>
      <c r="L4598">
        <v>0.38300000000000001</v>
      </c>
      <c r="M4598" t="s">
        <v>8772</v>
      </c>
      <c r="N4598">
        <v>0.67100000000000004</v>
      </c>
      <c r="O4598" t="s">
        <v>8772</v>
      </c>
      <c r="P4598">
        <v>0.83399999999999996</v>
      </c>
      <c r="Q4598" t="s">
        <v>8773</v>
      </c>
      <c r="R4598">
        <v>116.08799999999999</v>
      </c>
      <c r="S4598">
        <v>278000</v>
      </c>
      <c r="T4598">
        <v>24404516</v>
      </c>
    </row>
    <row r="4599" spans="2:20" x14ac:dyDescent="0.25">
      <c r="B4599" t="s">
        <v>16163</v>
      </c>
      <c r="C4599" t="s">
        <v>1726</v>
      </c>
      <c r="D4599" t="s">
        <v>19395</v>
      </c>
      <c r="E4599" t="s">
        <v>19253</v>
      </c>
      <c r="F4599" t="s">
        <v>18</v>
      </c>
      <c r="G4599" t="s">
        <v>19396</v>
      </c>
      <c r="H4599">
        <v>0.72499999999999998</v>
      </c>
      <c r="I4599" t="s">
        <v>8912</v>
      </c>
      <c r="J4599">
        <v>0.67600000000000005</v>
      </c>
      <c r="K4599" t="s">
        <v>8810</v>
      </c>
      <c r="L4599">
        <v>0.157</v>
      </c>
      <c r="M4599" t="s">
        <v>8771</v>
      </c>
      <c r="N4599">
        <v>0.93500000000000005</v>
      </c>
      <c r="O4599" t="s">
        <v>8913</v>
      </c>
      <c r="P4599">
        <v>0.55100000000000005</v>
      </c>
      <c r="Q4599" t="s">
        <v>8778</v>
      </c>
      <c r="R4599">
        <v>168.733</v>
      </c>
      <c r="S4599">
        <v>277973</v>
      </c>
      <c r="T4599">
        <v>42421120</v>
      </c>
    </row>
    <row r="4600" spans="2:20" x14ac:dyDescent="0.25">
      <c r="B4600" t="s">
        <v>5340</v>
      </c>
      <c r="C4600" t="s">
        <v>5341</v>
      </c>
      <c r="D4600" t="s">
        <v>19397</v>
      </c>
      <c r="E4600" t="s">
        <v>19397</v>
      </c>
      <c r="F4600" t="s">
        <v>43</v>
      </c>
      <c r="G4600" t="s">
        <v>19398</v>
      </c>
      <c r="H4600">
        <v>0.19500000000000001</v>
      </c>
      <c r="I4600" t="s">
        <v>8769</v>
      </c>
      <c r="J4600">
        <v>0.23699999999999999</v>
      </c>
      <c r="K4600" t="s">
        <v>8770</v>
      </c>
      <c r="L4600">
        <v>0</v>
      </c>
      <c r="M4600" t="s">
        <v>8771</v>
      </c>
      <c r="N4600">
        <v>0.61499999999999999</v>
      </c>
      <c r="O4600" t="s">
        <v>8772</v>
      </c>
      <c r="P4600">
        <v>0.32600000000000001</v>
      </c>
      <c r="Q4600" t="s">
        <v>8778</v>
      </c>
      <c r="R4600">
        <v>90.046999999999997</v>
      </c>
      <c r="S4600">
        <v>277970</v>
      </c>
      <c r="T4600">
        <v>29836448</v>
      </c>
    </row>
    <row r="4601" spans="2:20" x14ac:dyDescent="0.25">
      <c r="B4601" t="s">
        <v>1320</v>
      </c>
      <c r="C4601" t="s">
        <v>1321</v>
      </c>
      <c r="D4601" t="s">
        <v>19399</v>
      </c>
      <c r="E4601" t="s">
        <v>19400</v>
      </c>
      <c r="F4601" t="s">
        <v>18</v>
      </c>
      <c r="G4601" t="s">
        <v>19401</v>
      </c>
      <c r="H4601">
        <v>0.33800000000000002</v>
      </c>
      <c r="I4601" t="s">
        <v>8782</v>
      </c>
      <c r="J4601">
        <v>0.66200000000000003</v>
      </c>
      <c r="K4601" t="s">
        <v>8810</v>
      </c>
      <c r="L4601">
        <v>0</v>
      </c>
      <c r="M4601" t="s">
        <v>8771</v>
      </c>
      <c r="N4601">
        <v>6.9000000000000006E-2</v>
      </c>
      <c r="O4601" t="s">
        <v>8777</v>
      </c>
      <c r="P4601">
        <v>0.32800000000000001</v>
      </c>
      <c r="Q4601" t="s">
        <v>8778</v>
      </c>
      <c r="R4601">
        <v>203.636</v>
      </c>
      <c r="S4601">
        <v>277947</v>
      </c>
      <c r="T4601">
        <v>39848891</v>
      </c>
    </row>
    <row r="4602" spans="2:20" x14ac:dyDescent="0.25">
      <c r="B4602" t="s">
        <v>4586</v>
      </c>
      <c r="C4602" t="s">
        <v>4587</v>
      </c>
      <c r="D4602" t="s">
        <v>19402</v>
      </c>
      <c r="E4602" t="s">
        <v>19403</v>
      </c>
      <c r="F4602" t="s">
        <v>18</v>
      </c>
      <c r="G4602" t="s">
        <v>19404</v>
      </c>
      <c r="H4602">
        <v>0.64300000000000002</v>
      </c>
      <c r="I4602" t="s">
        <v>8782</v>
      </c>
      <c r="J4602">
        <v>0.159</v>
      </c>
      <c r="K4602" t="s">
        <v>8770</v>
      </c>
      <c r="L4602">
        <v>0</v>
      </c>
      <c r="M4602" t="s">
        <v>8771</v>
      </c>
      <c r="N4602">
        <v>0.74399999999999999</v>
      </c>
      <c r="O4602" t="s">
        <v>8772</v>
      </c>
      <c r="P4602">
        <v>0.13100000000000001</v>
      </c>
      <c r="Q4602" t="s">
        <v>8789</v>
      </c>
      <c r="R4602">
        <v>139.39599999999999</v>
      </c>
      <c r="S4602">
        <v>277933</v>
      </c>
      <c r="T4602">
        <v>29217076</v>
      </c>
    </row>
    <row r="4603" spans="2:20" x14ac:dyDescent="0.25">
      <c r="B4603" t="s">
        <v>1581</v>
      </c>
      <c r="C4603" t="s">
        <v>1582</v>
      </c>
      <c r="D4603" t="s">
        <v>19405</v>
      </c>
      <c r="E4603" t="s">
        <v>19406</v>
      </c>
      <c r="F4603" t="s">
        <v>18</v>
      </c>
      <c r="G4603" t="s">
        <v>19407</v>
      </c>
      <c r="H4603">
        <v>0.32600000000000001</v>
      </c>
      <c r="I4603" t="s">
        <v>8769</v>
      </c>
      <c r="J4603">
        <v>0.61299999999999999</v>
      </c>
      <c r="K4603" t="s">
        <v>8810</v>
      </c>
      <c r="L4603">
        <v>0.99299999999999999</v>
      </c>
      <c r="M4603" t="s">
        <v>268</v>
      </c>
      <c r="N4603">
        <v>0.80300000000000005</v>
      </c>
      <c r="O4603" t="s">
        <v>8913</v>
      </c>
      <c r="P4603">
        <v>0.27300000000000002</v>
      </c>
      <c r="Q4603" t="s">
        <v>8789</v>
      </c>
      <c r="R4603">
        <v>171.946</v>
      </c>
      <c r="S4603">
        <v>277853</v>
      </c>
    </row>
    <row r="4604" spans="2:20" x14ac:dyDescent="0.25">
      <c r="B4604" t="s">
        <v>4358</v>
      </c>
      <c r="C4604" t="s">
        <v>4359</v>
      </c>
      <c r="D4604" t="s">
        <v>19408</v>
      </c>
      <c r="E4604" t="s">
        <v>4358</v>
      </c>
      <c r="F4604" t="s">
        <v>18</v>
      </c>
      <c r="G4604" t="s">
        <v>19409</v>
      </c>
      <c r="H4604">
        <v>0.48299999999999998</v>
      </c>
      <c r="I4604" t="s">
        <v>8782</v>
      </c>
      <c r="J4604">
        <v>0.33600000000000002</v>
      </c>
      <c r="K4604" t="s">
        <v>8810</v>
      </c>
      <c r="L4604">
        <v>0.17699999999999999</v>
      </c>
      <c r="M4604" t="s">
        <v>8771</v>
      </c>
      <c r="N4604">
        <v>0.16200000000000001</v>
      </c>
      <c r="O4604" t="s">
        <v>8777</v>
      </c>
      <c r="P4604">
        <v>0.36799999999999999</v>
      </c>
      <c r="Q4604" t="s">
        <v>8778</v>
      </c>
      <c r="R4604">
        <v>89.4</v>
      </c>
      <c r="S4604">
        <v>277840</v>
      </c>
      <c r="T4604">
        <v>235471613</v>
      </c>
    </row>
    <row r="4605" spans="2:20" x14ac:dyDescent="0.25">
      <c r="B4605" t="s">
        <v>14961</v>
      </c>
      <c r="C4605" t="s">
        <v>3080</v>
      </c>
      <c r="D4605" t="s">
        <v>19410</v>
      </c>
      <c r="E4605" t="s">
        <v>19411</v>
      </c>
      <c r="F4605" t="s">
        <v>18</v>
      </c>
      <c r="G4605" t="s">
        <v>19412</v>
      </c>
      <c r="H4605">
        <v>0.78800000000000003</v>
      </c>
      <c r="I4605" t="s">
        <v>8912</v>
      </c>
      <c r="J4605">
        <v>0.35899999999999999</v>
      </c>
      <c r="K4605" t="s">
        <v>8810</v>
      </c>
      <c r="L4605">
        <v>0.30099999999999999</v>
      </c>
      <c r="M4605" t="s">
        <v>8771</v>
      </c>
      <c r="N4605">
        <v>0.10100000000000001</v>
      </c>
      <c r="O4605" t="s">
        <v>8777</v>
      </c>
      <c r="P4605">
        <v>0.80100000000000005</v>
      </c>
      <c r="Q4605" t="s">
        <v>8773</v>
      </c>
      <c r="R4605">
        <v>115.048</v>
      </c>
      <c r="S4605">
        <v>277760</v>
      </c>
      <c r="T4605">
        <v>8037914</v>
      </c>
    </row>
    <row r="4606" spans="2:20" x14ac:dyDescent="0.25">
      <c r="B4606" t="s">
        <v>3483</v>
      </c>
      <c r="C4606" t="s">
        <v>3484</v>
      </c>
      <c r="D4606" t="s">
        <v>19413</v>
      </c>
      <c r="E4606" t="s">
        <v>19414</v>
      </c>
      <c r="F4606" t="s">
        <v>18</v>
      </c>
      <c r="G4606" t="s">
        <v>19415</v>
      </c>
      <c r="H4606">
        <v>0.14699999999999999</v>
      </c>
      <c r="I4606" t="s">
        <v>8769</v>
      </c>
      <c r="J4606">
        <v>0.125</v>
      </c>
      <c r="K4606" t="s">
        <v>8770</v>
      </c>
      <c r="L4606">
        <v>0</v>
      </c>
      <c r="M4606" t="s">
        <v>8771</v>
      </c>
      <c r="N4606">
        <v>0.113</v>
      </c>
      <c r="O4606" t="s">
        <v>8777</v>
      </c>
      <c r="P4606">
        <v>4.8000000000000001E-2</v>
      </c>
      <c r="Q4606" t="s">
        <v>8789</v>
      </c>
      <c r="R4606">
        <v>150.96700000000001</v>
      </c>
      <c r="S4606">
        <v>277720</v>
      </c>
      <c r="T4606">
        <v>6625911</v>
      </c>
    </row>
    <row r="4607" spans="2:20" x14ac:dyDescent="0.25">
      <c r="B4607" t="s">
        <v>5530</v>
      </c>
      <c r="C4607" t="s">
        <v>5531</v>
      </c>
      <c r="D4607" t="s">
        <v>19416</v>
      </c>
      <c r="E4607" t="s">
        <v>19416</v>
      </c>
      <c r="F4607" t="s">
        <v>43</v>
      </c>
      <c r="G4607" t="s">
        <v>19417</v>
      </c>
      <c r="H4607">
        <v>5.3999999999999999E-2</v>
      </c>
      <c r="I4607" t="s">
        <v>8769</v>
      </c>
      <c r="J4607">
        <v>0.14699999999999999</v>
      </c>
      <c r="K4607" t="s">
        <v>8770</v>
      </c>
      <c r="L4607">
        <v>0</v>
      </c>
      <c r="M4607" t="s">
        <v>8771</v>
      </c>
      <c r="N4607">
        <v>1.4999999999999999E-2</v>
      </c>
      <c r="O4607" t="s">
        <v>8777</v>
      </c>
      <c r="P4607">
        <v>0.54500000000000004</v>
      </c>
      <c r="Q4607" t="s">
        <v>8778</v>
      </c>
      <c r="R4607">
        <v>139.99199999999999</v>
      </c>
      <c r="S4607">
        <v>277714</v>
      </c>
      <c r="T4607">
        <v>2042594</v>
      </c>
    </row>
    <row r="4608" spans="2:20" x14ac:dyDescent="0.25">
      <c r="B4608" t="s">
        <v>7844</v>
      </c>
      <c r="C4608" t="s">
        <v>7845</v>
      </c>
      <c r="D4608" t="s">
        <v>19418</v>
      </c>
      <c r="E4608" t="s">
        <v>19419</v>
      </c>
      <c r="F4608" t="s">
        <v>18</v>
      </c>
      <c r="G4608" t="s">
        <v>19420</v>
      </c>
      <c r="H4608">
        <v>0.72399999999999998</v>
      </c>
      <c r="I4608" t="s">
        <v>8912</v>
      </c>
      <c r="J4608">
        <v>7.8E-2</v>
      </c>
      <c r="K4608" t="s">
        <v>8770</v>
      </c>
      <c r="L4608">
        <v>0</v>
      </c>
      <c r="M4608" t="s">
        <v>8771</v>
      </c>
      <c r="N4608">
        <v>0.109</v>
      </c>
      <c r="O4608" t="s">
        <v>8777</v>
      </c>
      <c r="P4608">
        <v>0.40100000000000002</v>
      </c>
      <c r="Q4608" t="s">
        <v>8778</v>
      </c>
      <c r="R4608">
        <v>141.977</v>
      </c>
      <c r="S4608">
        <v>277696</v>
      </c>
      <c r="T4608">
        <v>5379888</v>
      </c>
    </row>
    <row r="4609" spans="2:20" x14ac:dyDescent="0.25">
      <c r="B4609" t="s">
        <v>3876</v>
      </c>
      <c r="C4609" t="s">
        <v>3877</v>
      </c>
      <c r="D4609" t="s">
        <v>19421</v>
      </c>
      <c r="E4609" t="s">
        <v>19422</v>
      </c>
      <c r="F4609" t="s">
        <v>18</v>
      </c>
      <c r="G4609" t="s">
        <v>19423</v>
      </c>
      <c r="H4609">
        <v>0.25900000000000001</v>
      </c>
      <c r="I4609" t="s">
        <v>8769</v>
      </c>
      <c r="J4609">
        <v>0.16300000000000001</v>
      </c>
      <c r="K4609" t="s">
        <v>8770</v>
      </c>
      <c r="L4609">
        <v>0.152</v>
      </c>
      <c r="M4609" t="s">
        <v>8771</v>
      </c>
      <c r="N4609">
        <v>1.0999999999999999E-2</v>
      </c>
      <c r="O4609" t="s">
        <v>8777</v>
      </c>
      <c r="P4609">
        <v>0.67400000000000004</v>
      </c>
      <c r="Q4609" t="s">
        <v>8773</v>
      </c>
      <c r="R4609">
        <v>99.784000000000006</v>
      </c>
      <c r="S4609">
        <v>277689</v>
      </c>
      <c r="T4609">
        <v>22544525</v>
      </c>
    </row>
    <row r="4610" spans="2:20" x14ac:dyDescent="0.25">
      <c r="B4610" t="s">
        <v>7768</v>
      </c>
      <c r="C4610" t="s">
        <v>7769</v>
      </c>
      <c r="D4610" t="s">
        <v>19424</v>
      </c>
      <c r="E4610" t="s">
        <v>15593</v>
      </c>
      <c r="F4610" t="s">
        <v>18</v>
      </c>
      <c r="G4610" t="s">
        <v>19425</v>
      </c>
      <c r="H4610">
        <v>5.6000000000000001E-2</v>
      </c>
      <c r="I4610" t="s">
        <v>8769</v>
      </c>
      <c r="J4610">
        <v>0.86899999999999999</v>
      </c>
      <c r="K4610" t="s">
        <v>8819</v>
      </c>
      <c r="L4610">
        <v>0.36899999999999999</v>
      </c>
      <c r="M4610" t="s">
        <v>8772</v>
      </c>
      <c r="N4610">
        <v>0.107</v>
      </c>
      <c r="O4610" t="s">
        <v>8777</v>
      </c>
      <c r="P4610">
        <v>0.183</v>
      </c>
      <c r="Q4610" t="s">
        <v>8789</v>
      </c>
      <c r="R4610">
        <v>154.90899999999999</v>
      </c>
      <c r="S4610">
        <v>277677</v>
      </c>
      <c r="T4610">
        <v>63303848</v>
      </c>
    </row>
    <row r="4611" spans="2:20" x14ac:dyDescent="0.25">
      <c r="B4611" t="s">
        <v>7624</v>
      </c>
      <c r="C4611" t="s">
        <v>7625</v>
      </c>
      <c r="D4611" t="s">
        <v>7626</v>
      </c>
      <c r="E4611" t="s">
        <v>7627</v>
      </c>
      <c r="F4611" t="s">
        <v>18</v>
      </c>
      <c r="G4611" t="s">
        <v>7628</v>
      </c>
      <c r="H4611">
        <v>0.27200000000000002</v>
      </c>
      <c r="I4611" t="s">
        <v>8769</v>
      </c>
      <c r="J4611">
        <v>0.27700000000000002</v>
      </c>
      <c r="K4611" t="s">
        <v>8770</v>
      </c>
      <c r="L4611">
        <v>0</v>
      </c>
      <c r="M4611" t="s">
        <v>8771</v>
      </c>
      <c r="N4611">
        <v>0.97899999999999998</v>
      </c>
      <c r="O4611" t="s">
        <v>8913</v>
      </c>
      <c r="P4611">
        <v>2.3E-2</v>
      </c>
      <c r="Q4611" t="s">
        <v>8789</v>
      </c>
      <c r="R4611">
        <v>140</v>
      </c>
      <c r="S4611">
        <v>277660</v>
      </c>
      <c r="T4611">
        <v>37249461</v>
      </c>
    </row>
    <row r="4612" spans="2:20" x14ac:dyDescent="0.25">
      <c r="B4612" t="s">
        <v>8280</v>
      </c>
      <c r="C4612" t="s">
        <v>8281</v>
      </c>
      <c r="D4612" t="s">
        <v>7626</v>
      </c>
      <c r="E4612" t="s">
        <v>7627</v>
      </c>
      <c r="F4612" t="s">
        <v>18</v>
      </c>
      <c r="G4612" t="s">
        <v>7628</v>
      </c>
      <c r="H4612">
        <v>0.27200000000000002</v>
      </c>
      <c r="I4612" t="s">
        <v>8769</v>
      </c>
      <c r="J4612">
        <v>0.27700000000000002</v>
      </c>
      <c r="K4612" t="s">
        <v>8770</v>
      </c>
      <c r="L4612">
        <v>0</v>
      </c>
      <c r="M4612" t="s">
        <v>8771</v>
      </c>
      <c r="N4612">
        <v>0.97899999999999998</v>
      </c>
      <c r="O4612" t="s">
        <v>8913</v>
      </c>
      <c r="P4612">
        <v>2.3E-2</v>
      </c>
      <c r="Q4612" t="s">
        <v>8789</v>
      </c>
      <c r="R4612">
        <v>140</v>
      </c>
      <c r="S4612">
        <v>277660</v>
      </c>
      <c r="T4612">
        <v>37249461</v>
      </c>
    </row>
    <row r="4613" spans="2:20" x14ac:dyDescent="0.25">
      <c r="B4613" t="s">
        <v>19426</v>
      </c>
      <c r="C4613" t="s">
        <v>1229</v>
      </c>
      <c r="D4613" t="s">
        <v>1230</v>
      </c>
      <c r="E4613" t="s">
        <v>1231</v>
      </c>
      <c r="F4613" t="s">
        <v>18</v>
      </c>
      <c r="G4613" t="s">
        <v>1232</v>
      </c>
      <c r="H4613">
        <v>0.26700000000000002</v>
      </c>
      <c r="I4613" t="s">
        <v>8769</v>
      </c>
      <c r="J4613">
        <v>2.1000000000000001E-2</v>
      </c>
      <c r="K4613" t="s">
        <v>8770</v>
      </c>
      <c r="L4613">
        <v>0.13500000000000001</v>
      </c>
      <c r="M4613" t="s">
        <v>8771</v>
      </c>
      <c r="N4613">
        <v>0.127</v>
      </c>
      <c r="O4613" t="s">
        <v>8777</v>
      </c>
      <c r="P4613">
        <v>0.94899999999999995</v>
      </c>
      <c r="Q4613" t="s">
        <v>8773</v>
      </c>
      <c r="R4613">
        <v>109.32599999999999</v>
      </c>
      <c r="S4613">
        <v>277653</v>
      </c>
      <c r="T4613">
        <v>306003111</v>
      </c>
    </row>
    <row r="4614" spans="2:20" x14ac:dyDescent="0.25">
      <c r="B4614" t="s">
        <v>6595</v>
      </c>
      <c r="C4614" t="s">
        <v>6596</v>
      </c>
      <c r="D4614" t="s">
        <v>19427</v>
      </c>
      <c r="E4614" t="s">
        <v>19427</v>
      </c>
      <c r="F4614" t="s">
        <v>43</v>
      </c>
      <c r="G4614" t="s">
        <v>19428</v>
      </c>
      <c r="H4614">
        <v>0.10100000000000001</v>
      </c>
      <c r="I4614" t="s">
        <v>8769</v>
      </c>
      <c r="J4614">
        <v>0.35699999999999998</v>
      </c>
      <c r="K4614" t="s">
        <v>8810</v>
      </c>
      <c r="L4614">
        <v>0.96099999999999997</v>
      </c>
      <c r="M4614" t="s">
        <v>268</v>
      </c>
      <c r="N4614">
        <v>0.189</v>
      </c>
      <c r="O4614" t="s">
        <v>8777</v>
      </c>
      <c r="P4614">
        <v>0.85699999999999998</v>
      </c>
      <c r="Q4614" t="s">
        <v>8773</v>
      </c>
      <c r="R4614">
        <v>114.99299999999999</v>
      </c>
      <c r="S4614">
        <v>277569</v>
      </c>
      <c r="T4614">
        <v>3667356</v>
      </c>
    </row>
    <row r="4615" spans="2:20" x14ac:dyDescent="0.25">
      <c r="B4615" t="s">
        <v>7008</v>
      </c>
      <c r="C4615" t="s">
        <v>7009</v>
      </c>
      <c r="D4615" t="s">
        <v>19429</v>
      </c>
      <c r="E4615" t="s">
        <v>19430</v>
      </c>
      <c r="F4615" t="s">
        <v>18</v>
      </c>
      <c r="G4615" t="s">
        <v>19431</v>
      </c>
      <c r="H4615">
        <v>5.1999999999999998E-2</v>
      </c>
      <c r="I4615" t="s">
        <v>8769</v>
      </c>
      <c r="J4615">
        <v>0.219</v>
      </c>
      <c r="K4615" t="s">
        <v>8770</v>
      </c>
      <c r="L4615">
        <v>0.218</v>
      </c>
      <c r="M4615" t="s">
        <v>8771</v>
      </c>
      <c r="N4615">
        <v>0.80600000000000005</v>
      </c>
      <c r="O4615" t="s">
        <v>8913</v>
      </c>
      <c r="P4615">
        <v>1.4999999999999999E-2</v>
      </c>
      <c r="Q4615" t="s">
        <v>8789</v>
      </c>
      <c r="R4615">
        <v>124.852</v>
      </c>
      <c r="S4615">
        <v>277506</v>
      </c>
      <c r="T4615">
        <v>196833616</v>
      </c>
    </row>
    <row r="4616" spans="2:20" x14ac:dyDescent="0.25">
      <c r="B4616" t="s">
        <v>751</v>
      </c>
      <c r="C4616" t="s">
        <v>752</v>
      </c>
      <c r="D4616" t="s">
        <v>19432</v>
      </c>
      <c r="E4616" t="s">
        <v>19433</v>
      </c>
      <c r="F4616" t="s">
        <v>18</v>
      </c>
      <c r="G4616" t="s">
        <v>19434</v>
      </c>
      <c r="H4616">
        <v>0.85699999999999998</v>
      </c>
      <c r="I4616" t="s">
        <v>8912</v>
      </c>
      <c r="J4616">
        <v>0.32300000000000001</v>
      </c>
      <c r="K4616" t="s">
        <v>8810</v>
      </c>
      <c r="L4616">
        <v>0.42799999999999999</v>
      </c>
      <c r="M4616" t="s">
        <v>8772</v>
      </c>
      <c r="N4616">
        <v>0.13500000000000001</v>
      </c>
      <c r="O4616" t="s">
        <v>8777</v>
      </c>
      <c r="P4616">
        <v>0.61399999999999999</v>
      </c>
      <c r="Q4616" t="s">
        <v>8773</v>
      </c>
      <c r="R4616">
        <v>88.941000000000003</v>
      </c>
      <c r="S4616">
        <v>277413</v>
      </c>
      <c r="T4616">
        <v>23604673</v>
      </c>
    </row>
    <row r="4617" spans="2:20" x14ac:dyDescent="0.25">
      <c r="B4617" t="s">
        <v>3538</v>
      </c>
      <c r="C4617" t="s">
        <v>3539</v>
      </c>
      <c r="D4617" t="s">
        <v>19435</v>
      </c>
      <c r="E4617" t="s">
        <v>3538</v>
      </c>
      <c r="F4617" t="s">
        <v>18</v>
      </c>
      <c r="G4617" t="s">
        <v>19436</v>
      </c>
      <c r="H4617">
        <v>0.40899999999999997</v>
      </c>
      <c r="I4617" t="s">
        <v>8782</v>
      </c>
      <c r="J4617">
        <v>0.40400000000000003</v>
      </c>
      <c r="K4617" t="s">
        <v>8810</v>
      </c>
      <c r="L4617">
        <v>0.38100000000000001</v>
      </c>
      <c r="M4617" t="s">
        <v>8772</v>
      </c>
      <c r="N4617">
        <v>0.124</v>
      </c>
      <c r="O4617" t="s">
        <v>8777</v>
      </c>
      <c r="P4617">
        <v>7.5999999999999998E-2</v>
      </c>
      <c r="Q4617" t="s">
        <v>8789</v>
      </c>
      <c r="R4617">
        <v>132.03</v>
      </c>
      <c r="S4617">
        <v>277397</v>
      </c>
      <c r="T4617">
        <v>140709845</v>
      </c>
    </row>
    <row r="4618" spans="2:20" x14ac:dyDescent="0.25">
      <c r="B4618" t="s">
        <v>3515</v>
      </c>
      <c r="C4618" t="s">
        <v>3516</v>
      </c>
      <c r="D4618" t="s">
        <v>19437</v>
      </c>
      <c r="E4618" t="s">
        <v>19438</v>
      </c>
      <c r="F4618" t="s">
        <v>18</v>
      </c>
      <c r="G4618" t="s">
        <v>19439</v>
      </c>
      <c r="H4618">
        <v>0.34799999999999998</v>
      </c>
      <c r="I4618" t="s">
        <v>8782</v>
      </c>
      <c r="J4618">
        <v>2.8000000000000001E-2</v>
      </c>
      <c r="K4618" t="s">
        <v>8770</v>
      </c>
      <c r="L4618">
        <v>0</v>
      </c>
      <c r="M4618" t="s">
        <v>8771</v>
      </c>
      <c r="N4618">
        <v>0.69799999999999995</v>
      </c>
      <c r="O4618" t="s">
        <v>8772</v>
      </c>
      <c r="P4618">
        <v>0.61399999999999999</v>
      </c>
      <c r="Q4618" t="s">
        <v>8773</v>
      </c>
      <c r="R4618">
        <v>83.007000000000005</v>
      </c>
      <c r="S4618">
        <v>277379</v>
      </c>
      <c r="T4618">
        <v>3751313</v>
      </c>
    </row>
    <row r="4619" spans="2:20" x14ac:dyDescent="0.25">
      <c r="B4619" t="s">
        <v>990</v>
      </c>
      <c r="C4619" t="s">
        <v>991</v>
      </c>
      <c r="D4619" t="s">
        <v>19440</v>
      </c>
      <c r="E4619" t="s">
        <v>19441</v>
      </c>
      <c r="F4619" t="s">
        <v>18</v>
      </c>
      <c r="G4619" t="s">
        <v>19442</v>
      </c>
      <c r="H4619">
        <v>0.44700000000000001</v>
      </c>
      <c r="I4619" t="s">
        <v>8782</v>
      </c>
      <c r="J4619">
        <v>0.128</v>
      </c>
      <c r="K4619" t="s">
        <v>8770</v>
      </c>
      <c r="L4619">
        <v>9.8000000000000004E-2</v>
      </c>
      <c r="M4619" t="s">
        <v>8771</v>
      </c>
      <c r="N4619">
        <v>0.30299999999999999</v>
      </c>
      <c r="O4619" t="s">
        <v>8777</v>
      </c>
      <c r="P4619">
        <v>0.96199999999999997</v>
      </c>
      <c r="Q4619" t="s">
        <v>8773</v>
      </c>
      <c r="R4619">
        <v>91.563000000000002</v>
      </c>
      <c r="S4619">
        <v>277373</v>
      </c>
      <c r="T4619">
        <v>92447408</v>
      </c>
    </row>
    <row r="4620" spans="2:20" x14ac:dyDescent="0.25">
      <c r="B4620" t="s">
        <v>19443</v>
      </c>
      <c r="C4620" t="s">
        <v>2522</v>
      </c>
      <c r="D4620" t="s">
        <v>19444</v>
      </c>
      <c r="E4620" t="s">
        <v>19445</v>
      </c>
      <c r="F4620" t="s">
        <v>18</v>
      </c>
      <c r="G4620" t="s">
        <v>19446</v>
      </c>
      <c r="H4620">
        <v>0.34200000000000003</v>
      </c>
      <c r="I4620" t="s">
        <v>8782</v>
      </c>
      <c r="J4620">
        <v>0.44900000000000001</v>
      </c>
      <c r="K4620" t="s">
        <v>8810</v>
      </c>
      <c r="L4620">
        <v>0.64800000000000002</v>
      </c>
      <c r="M4620" t="s">
        <v>8772</v>
      </c>
      <c r="N4620">
        <v>0.17799999999999999</v>
      </c>
      <c r="O4620" t="s">
        <v>8777</v>
      </c>
      <c r="P4620">
        <v>0.63200000000000001</v>
      </c>
      <c r="Q4620" t="s">
        <v>8773</v>
      </c>
      <c r="R4620">
        <v>131.309</v>
      </c>
      <c r="S4620">
        <v>277328</v>
      </c>
      <c r="T4620">
        <v>47375259</v>
      </c>
    </row>
    <row r="4621" spans="2:20" x14ac:dyDescent="0.25">
      <c r="B4621" t="s">
        <v>7849</v>
      </c>
      <c r="C4621" t="s">
        <v>7850</v>
      </c>
      <c r="D4621" t="s">
        <v>19447</v>
      </c>
      <c r="E4621" t="s">
        <v>19448</v>
      </c>
      <c r="F4621" t="s">
        <v>43</v>
      </c>
      <c r="G4621" t="s">
        <v>19449</v>
      </c>
      <c r="H4621">
        <v>0.33900000000000002</v>
      </c>
      <c r="I4621" t="s">
        <v>8782</v>
      </c>
      <c r="J4621">
        <v>0.66700000000000004</v>
      </c>
      <c r="K4621" t="s">
        <v>8810</v>
      </c>
      <c r="L4621">
        <v>0</v>
      </c>
      <c r="M4621" t="s">
        <v>8771</v>
      </c>
      <c r="N4621">
        <v>0.60499999999999998</v>
      </c>
      <c r="O4621" t="s">
        <v>8772</v>
      </c>
      <c r="P4621">
        <v>0.23400000000000001</v>
      </c>
      <c r="Q4621" t="s">
        <v>8789</v>
      </c>
      <c r="R4621">
        <v>130.08199999999999</v>
      </c>
      <c r="S4621">
        <v>277327</v>
      </c>
      <c r="T4621">
        <v>76651656</v>
      </c>
    </row>
    <row r="4622" spans="2:20" x14ac:dyDescent="0.25">
      <c r="B4622" t="s">
        <v>7632</v>
      </c>
      <c r="C4622" t="s">
        <v>7633</v>
      </c>
      <c r="D4622" t="s">
        <v>19450</v>
      </c>
      <c r="E4622" t="s">
        <v>19450</v>
      </c>
      <c r="F4622" t="s">
        <v>43</v>
      </c>
      <c r="G4622" t="s">
        <v>19451</v>
      </c>
      <c r="H4622">
        <v>0.878</v>
      </c>
      <c r="I4622" t="s">
        <v>8912</v>
      </c>
      <c r="J4622">
        <v>0.439</v>
      </c>
      <c r="K4622" t="s">
        <v>8810</v>
      </c>
      <c r="L4622">
        <v>0</v>
      </c>
      <c r="M4622" t="s">
        <v>8771</v>
      </c>
      <c r="N4622">
        <v>0.70599999999999996</v>
      </c>
      <c r="O4622" t="s">
        <v>8772</v>
      </c>
      <c r="P4622">
        <v>0.28899999999999998</v>
      </c>
      <c r="Q4622" t="s">
        <v>8789</v>
      </c>
      <c r="R4622">
        <v>139.989</v>
      </c>
      <c r="S4622">
        <v>277286</v>
      </c>
      <c r="T4622">
        <v>9550515</v>
      </c>
    </row>
    <row r="4623" spans="2:20" x14ac:dyDescent="0.25">
      <c r="B4623" t="s">
        <v>2599</v>
      </c>
      <c r="C4623" t="s">
        <v>2600</v>
      </c>
      <c r="D4623" t="s">
        <v>19452</v>
      </c>
      <c r="E4623" t="s">
        <v>19453</v>
      </c>
      <c r="F4623" t="s">
        <v>18</v>
      </c>
      <c r="G4623" t="s">
        <v>19454</v>
      </c>
      <c r="H4623">
        <v>0.13200000000000001</v>
      </c>
      <c r="I4623" t="s">
        <v>8769</v>
      </c>
      <c r="J4623">
        <v>0.35599999999999998</v>
      </c>
      <c r="K4623" t="s">
        <v>8810</v>
      </c>
      <c r="L4623">
        <v>0.60499999999999998</v>
      </c>
      <c r="M4623" t="s">
        <v>8772</v>
      </c>
      <c r="N4623">
        <v>0.73299999999999998</v>
      </c>
      <c r="O4623" t="s">
        <v>8772</v>
      </c>
      <c r="P4623">
        <v>4.5999999999999999E-2</v>
      </c>
      <c r="Q4623" t="s">
        <v>8789</v>
      </c>
      <c r="R4623">
        <v>100.001</v>
      </c>
      <c r="S4623">
        <v>277279</v>
      </c>
      <c r="T4623">
        <v>14179201</v>
      </c>
    </row>
    <row r="4624" spans="2:20" x14ac:dyDescent="0.25">
      <c r="B4624" t="s">
        <v>2947</v>
      </c>
      <c r="C4624" t="s">
        <v>2948</v>
      </c>
      <c r="D4624" t="s">
        <v>2949</v>
      </c>
      <c r="E4624" t="s">
        <v>2947</v>
      </c>
      <c r="F4624" t="s">
        <v>18</v>
      </c>
      <c r="G4624" t="s">
        <v>2950</v>
      </c>
      <c r="H4624">
        <v>0.28699999999999998</v>
      </c>
      <c r="I4624" t="s">
        <v>8769</v>
      </c>
      <c r="J4624">
        <v>0.40300000000000002</v>
      </c>
      <c r="K4624" t="s">
        <v>8810</v>
      </c>
      <c r="L4624">
        <v>0</v>
      </c>
      <c r="M4624" t="s">
        <v>8771</v>
      </c>
      <c r="N4624">
        <v>0.85099999999999998</v>
      </c>
      <c r="O4624" t="s">
        <v>8913</v>
      </c>
      <c r="P4624">
        <v>0.81599999999999995</v>
      </c>
      <c r="Q4624" t="s">
        <v>8773</v>
      </c>
      <c r="R4624">
        <v>168.12</v>
      </c>
      <c r="S4624">
        <v>277267</v>
      </c>
      <c r="T4624">
        <v>383783920</v>
      </c>
    </row>
    <row r="4625" spans="2:20" x14ac:dyDescent="0.25">
      <c r="B4625" t="s">
        <v>7129</v>
      </c>
      <c r="C4625" t="s">
        <v>7130</v>
      </c>
      <c r="D4625" t="s">
        <v>19455</v>
      </c>
      <c r="E4625" t="s">
        <v>19456</v>
      </c>
      <c r="F4625" t="s">
        <v>18</v>
      </c>
      <c r="G4625" t="s">
        <v>19457</v>
      </c>
      <c r="H4625">
        <v>0.496</v>
      </c>
      <c r="I4625" t="s">
        <v>8782</v>
      </c>
      <c r="J4625">
        <v>0.20399999999999999</v>
      </c>
      <c r="K4625" t="s">
        <v>8770</v>
      </c>
      <c r="L4625">
        <v>0</v>
      </c>
      <c r="M4625" t="s">
        <v>8771</v>
      </c>
      <c r="N4625">
        <v>0.16600000000000001</v>
      </c>
      <c r="O4625" t="s">
        <v>8777</v>
      </c>
      <c r="P4625">
        <v>0.78200000000000003</v>
      </c>
      <c r="Q4625" t="s">
        <v>8773</v>
      </c>
      <c r="R4625">
        <v>144.602</v>
      </c>
      <c r="S4625">
        <v>277240</v>
      </c>
      <c r="T4625">
        <v>66273916</v>
      </c>
    </row>
    <row r="4626" spans="2:20" x14ac:dyDescent="0.25">
      <c r="B4626" t="s">
        <v>1586</v>
      </c>
      <c r="C4626" t="s">
        <v>1587</v>
      </c>
      <c r="D4626" t="s">
        <v>19458</v>
      </c>
      <c r="E4626" t="s">
        <v>19459</v>
      </c>
      <c r="F4626" t="s">
        <v>43</v>
      </c>
      <c r="G4626" t="s">
        <v>19460</v>
      </c>
      <c r="H4626">
        <v>1E-3</v>
      </c>
      <c r="I4626" t="s">
        <v>8769</v>
      </c>
      <c r="J4626">
        <v>0.23300000000000001</v>
      </c>
      <c r="K4626" t="s">
        <v>8770</v>
      </c>
      <c r="L4626">
        <v>0.22800000000000001</v>
      </c>
      <c r="M4626" t="s">
        <v>8771</v>
      </c>
      <c r="N4626">
        <v>0.13300000000000001</v>
      </c>
      <c r="O4626" t="s">
        <v>8777</v>
      </c>
      <c r="P4626">
        <v>0.68700000000000006</v>
      </c>
      <c r="Q4626" t="s">
        <v>8773</v>
      </c>
      <c r="R4626">
        <v>98.65</v>
      </c>
      <c r="S4626">
        <v>277160</v>
      </c>
      <c r="T4626">
        <v>30254925</v>
      </c>
    </row>
    <row r="4627" spans="2:20" x14ac:dyDescent="0.25">
      <c r="B4627" t="s">
        <v>2249</v>
      </c>
      <c r="C4627" t="s">
        <v>2250</v>
      </c>
      <c r="D4627" t="s">
        <v>4714</v>
      </c>
      <c r="E4627" t="s">
        <v>19461</v>
      </c>
      <c r="F4627" t="s">
        <v>18</v>
      </c>
      <c r="G4627" t="s">
        <v>19462</v>
      </c>
      <c r="H4627">
        <v>0.29299999999999998</v>
      </c>
      <c r="I4627" t="s">
        <v>8769</v>
      </c>
      <c r="J4627">
        <v>0.71499999999999997</v>
      </c>
      <c r="K4627" t="s">
        <v>8819</v>
      </c>
      <c r="L4627">
        <v>0.64200000000000002</v>
      </c>
      <c r="M4627" t="s">
        <v>8772</v>
      </c>
      <c r="N4627">
        <v>0.13300000000000001</v>
      </c>
      <c r="O4627" t="s">
        <v>8777</v>
      </c>
      <c r="P4627">
        <v>0.23200000000000001</v>
      </c>
      <c r="Q4627" t="s">
        <v>8789</v>
      </c>
      <c r="R4627">
        <v>171.143</v>
      </c>
      <c r="S4627">
        <v>277160</v>
      </c>
      <c r="T4627">
        <v>109391806</v>
      </c>
    </row>
    <row r="4628" spans="2:20" x14ac:dyDescent="0.25">
      <c r="B4628" t="s">
        <v>16305</v>
      </c>
      <c r="C4628" t="s">
        <v>2356</v>
      </c>
      <c r="D4628" t="s">
        <v>19463</v>
      </c>
      <c r="E4628" t="s">
        <v>19464</v>
      </c>
      <c r="F4628" t="s">
        <v>18</v>
      </c>
      <c r="G4628" t="s">
        <v>19465</v>
      </c>
      <c r="H4628">
        <v>0.59899999999999998</v>
      </c>
      <c r="I4628" t="s">
        <v>8782</v>
      </c>
      <c r="J4628">
        <v>0.38900000000000001</v>
      </c>
      <c r="K4628" t="s">
        <v>8810</v>
      </c>
      <c r="L4628">
        <v>0.188</v>
      </c>
      <c r="M4628" t="s">
        <v>8771</v>
      </c>
      <c r="N4628">
        <v>0.91600000000000004</v>
      </c>
      <c r="O4628" t="s">
        <v>8913</v>
      </c>
      <c r="P4628">
        <v>0.443</v>
      </c>
      <c r="Q4628" t="s">
        <v>8778</v>
      </c>
      <c r="R4628">
        <v>99.989000000000004</v>
      </c>
      <c r="S4628">
        <v>277125</v>
      </c>
      <c r="T4628">
        <v>26205739</v>
      </c>
    </row>
    <row r="4629" spans="2:20" x14ac:dyDescent="0.25">
      <c r="B4629" t="s">
        <v>5669</v>
      </c>
      <c r="C4629" t="s">
        <v>5670</v>
      </c>
      <c r="D4629" t="s">
        <v>19466</v>
      </c>
      <c r="E4629" t="s">
        <v>282</v>
      </c>
      <c r="F4629" t="s">
        <v>18</v>
      </c>
      <c r="G4629" t="s">
        <v>19467</v>
      </c>
      <c r="H4629">
        <v>0.21299999999999999</v>
      </c>
      <c r="I4629" t="s">
        <v>8769</v>
      </c>
      <c r="J4629">
        <v>0.125</v>
      </c>
      <c r="K4629" t="s">
        <v>8770</v>
      </c>
      <c r="L4629">
        <v>0</v>
      </c>
      <c r="M4629" t="s">
        <v>8771</v>
      </c>
      <c r="N4629">
        <v>0.78400000000000003</v>
      </c>
      <c r="O4629" t="s">
        <v>8772</v>
      </c>
      <c r="P4629">
        <v>0.96099999999999997</v>
      </c>
      <c r="Q4629" t="s">
        <v>8773</v>
      </c>
      <c r="R4629">
        <v>79.31</v>
      </c>
      <c r="S4629">
        <v>277107</v>
      </c>
      <c r="T4629">
        <v>369661893</v>
      </c>
    </row>
    <row r="4630" spans="2:20" x14ac:dyDescent="0.25">
      <c r="B4630" t="s">
        <v>6310</v>
      </c>
      <c r="C4630" t="s">
        <v>6311</v>
      </c>
      <c r="D4630" t="s">
        <v>6312</v>
      </c>
      <c r="E4630" t="s">
        <v>6312</v>
      </c>
      <c r="F4630" t="s">
        <v>18</v>
      </c>
      <c r="G4630" t="s">
        <v>19468</v>
      </c>
      <c r="H4630">
        <v>0.50600000000000001</v>
      </c>
      <c r="I4630" t="s">
        <v>8782</v>
      </c>
      <c r="J4630">
        <v>0.17799999999999999</v>
      </c>
      <c r="K4630" t="s">
        <v>8770</v>
      </c>
      <c r="L4630">
        <v>0.67500000000000004</v>
      </c>
      <c r="M4630" t="s">
        <v>268</v>
      </c>
      <c r="N4630">
        <v>0.92700000000000005</v>
      </c>
      <c r="O4630" t="s">
        <v>8913</v>
      </c>
      <c r="P4630">
        <v>0.39200000000000002</v>
      </c>
      <c r="Q4630" t="s">
        <v>8778</v>
      </c>
      <c r="R4630">
        <v>107.938</v>
      </c>
      <c r="S4630">
        <v>277040</v>
      </c>
      <c r="T4630">
        <v>584310646</v>
      </c>
    </row>
    <row r="4631" spans="2:20" x14ac:dyDescent="0.25">
      <c r="B4631" t="s">
        <v>4366</v>
      </c>
      <c r="C4631" t="s">
        <v>4367</v>
      </c>
      <c r="D4631" t="s">
        <v>5439</v>
      </c>
      <c r="E4631" t="s">
        <v>4369</v>
      </c>
      <c r="F4631" t="s">
        <v>18</v>
      </c>
      <c r="G4631" t="s">
        <v>19469</v>
      </c>
      <c r="H4631">
        <v>0.40500000000000003</v>
      </c>
      <c r="I4631" t="s">
        <v>8782</v>
      </c>
      <c r="J4631">
        <v>0.27300000000000002</v>
      </c>
      <c r="K4631" t="s">
        <v>8770</v>
      </c>
      <c r="L4631">
        <v>0</v>
      </c>
      <c r="M4631" t="s">
        <v>8771</v>
      </c>
      <c r="N4631">
        <v>0.105</v>
      </c>
      <c r="O4631" t="s">
        <v>8777</v>
      </c>
      <c r="P4631">
        <v>0.55700000000000005</v>
      </c>
      <c r="Q4631" t="s">
        <v>8778</v>
      </c>
      <c r="R4631">
        <v>156.208</v>
      </c>
      <c r="S4631">
        <v>277027</v>
      </c>
      <c r="T4631">
        <v>174115231</v>
      </c>
    </row>
    <row r="4632" spans="2:20" x14ac:dyDescent="0.25">
      <c r="B4632" t="s">
        <v>8648</v>
      </c>
      <c r="C4632" t="s">
        <v>8649</v>
      </c>
      <c r="D4632" t="s">
        <v>19470</v>
      </c>
      <c r="E4632" t="s">
        <v>19471</v>
      </c>
      <c r="F4632" t="s">
        <v>18</v>
      </c>
      <c r="G4632" t="s">
        <v>19472</v>
      </c>
      <c r="H4632">
        <v>0.79200000000000004</v>
      </c>
      <c r="I4632" t="s">
        <v>8912</v>
      </c>
      <c r="J4632">
        <v>0.126</v>
      </c>
      <c r="K4632" t="s">
        <v>8770</v>
      </c>
      <c r="L4632">
        <v>0.30099999999999999</v>
      </c>
      <c r="M4632" t="s">
        <v>8771</v>
      </c>
      <c r="N4632">
        <v>0.78700000000000003</v>
      </c>
      <c r="O4632" t="s">
        <v>8772</v>
      </c>
      <c r="P4632">
        <v>0.71399999999999997</v>
      </c>
      <c r="Q4632" t="s">
        <v>8773</v>
      </c>
      <c r="R4632">
        <v>172.02500000000001</v>
      </c>
      <c r="S4632">
        <v>277027</v>
      </c>
      <c r="T4632">
        <v>25958685</v>
      </c>
    </row>
    <row r="4633" spans="2:20" x14ac:dyDescent="0.25">
      <c r="B4633" t="s">
        <v>3504</v>
      </c>
      <c r="C4633" t="s">
        <v>3505</v>
      </c>
      <c r="D4633" t="s">
        <v>19473</v>
      </c>
      <c r="E4633" t="s">
        <v>3507</v>
      </c>
      <c r="F4633" t="s">
        <v>18</v>
      </c>
      <c r="G4633" t="s">
        <v>19474</v>
      </c>
      <c r="H4633">
        <v>0.95199999999999996</v>
      </c>
      <c r="I4633" t="s">
        <v>8912</v>
      </c>
      <c r="J4633">
        <v>0.27100000000000002</v>
      </c>
      <c r="K4633" t="s">
        <v>8770</v>
      </c>
      <c r="L4633">
        <v>0.72799999999999998</v>
      </c>
      <c r="M4633" t="s">
        <v>268</v>
      </c>
      <c r="N4633">
        <v>0.10199999999999999</v>
      </c>
      <c r="O4633" t="s">
        <v>8777</v>
      </c>
      <c r="P4633">
        <v>0.38400000000000001</v>
      </c>
      <c r="Q4633" t="s">
        <v>8778</v>
      </c>
      <c r="R4633">
        <v>89.62</v>
      </c>
      <c r="S4633">
        <v>276968</v>
      </c>
      <c r="T4633">
        <v>32273171</v>
      </c>
    </row>
    <row r="4634" spans="2:20" x14ac:dyDescent="0.25">
      <c r="B4634" t="s">
        <v>3809</v>
      </c>
      <c r="C4634" t="s">
        <v>3810</v>
      </c>
      <c r="D4634" t="s">
        <v>19475</v>
      </c>
      <c r="E4634" t="s">
        <v>19475</v>
      </c>
      <c r="F4634" t="s">
        <v>43</v>
      </c>
      <c r="G4634" t="s">
        <v>19476</v>
      </c>
      <c r="H4634">
        <v>0.44400000000000001</v>
      </c>
      <c r="I4634" t="s">
        <v>8782</v>
      </c>
      <c r="J4634">
        <v>0.55100000000000005</v>
      </c>
      <c r="K4634" t="s">
        <v>8810</v>
      </c>
      <c r="L4634">
        <v>0</v>
      </c>
      <c r="M4634" t="s">
        <v>8771</v>
      </c>
      <c r="N4634">
        <v>0.11600000000000001</v>
      </c>
      <c r="O4634" t="s">
        <v>8777</v>
      </c>
      <c r="P4634">
        <v>0.58799999999999997</v>
      </c>
      <c r="Q4634" t="s">
        <v>8778</v>
      </c>
      <c r="R4634">
        <v>94.992000000000004</v>
      </c>
      <c r="S4634">
        <v>276960</v>
      </c>
      <c r="T4634">
        <v>10154969</v>
      </c>
    </row>
    <row r="4635" spans="2:20" x14ac:dyDescent="0.25">
      <c r="B4635" t="s">
        <v>6233</v>
      </c>
      <c r="C4635" t="s">
        <v>6234</v>
      </c>
      <c r="D4635" t="s">
        <v>7756</v>
      </c>
      <c r="E4635" t="s">
        <v>16838</v>
      </c>
      <c r="F4635" t="s">
        <v>18</v>
      </c>
      <c r="G4635" t="s">
        <v>19477</v>
      </c>
      <c r="H4635">
        <v>0.36099999999999999</v>
      </c>
      <c r="I4635" t="s">
        <v>8782</v>
      </c>
      <c r="J4635">
        <v>0.44900000000000001</v>
      </c>
      <c r="K4635" t="s">
        <v>8810</v>
      </c>
      <c r="L4635">
        <v>0</v>
      </c>
      <c r="M4635" t="s">
        <v>8771</v>
      </c>
      <c r="N4635">
        <v>0.35399999999999998</v>
      </c>
      <c r="O4635" t="s">
        <v>8777</v>
      </c>
      <c r="P4635">
        <v>0.751</v>
      </c>
      <c r="Q4635" t="s">
        <v>8773</v>
      </c>
      <c r="R4635">
        <v>187.57599999999999</v>
      </c>
      <c r="S4635">
        <v>276960</v>
      </c>
      <c r="T4635">
        <v>41549433</v>
      </c>
    </row>
    <row r="4636" spans="2:20" x14ac:dyDescent="0.25">
      <c r="B4636" t="s">
        <v>14919</v>
      </c>
      <c r="C4636" t="s">
        <v>444</v>
      </c>
      <c r="D4636" t="s">
        <v>445</v>
      </c>
      <c r="E4636" t="s">
        <v>446</v>
      </c>
      <c r="F4636" t="s">
        <v>18</v>
      </c>
      <c r="G4636" t="s">
        <v>447</v>
      </c>
      <c r="H4636">
        <v>0.51100000000000001</v>
      </c>
      <c r="I4636" t="s">
        <v>8782</v>
      </c>
      <c r="J4636">
        <v>0.316</v>
      </c>
      <c r="K4636" t="s">
        <v>8810</v>
      </c>
      <c r="L4636">
        <v>0</v>
      </c>
      <c r="M4636" t="s">
        <v>8771</v>
      </c>
      <c r="N4636">
        <v>0.53400000000000003</v>
      </c>
      <c r="O4636" t="s">
        <v>8772</v>
      </c>
      <c r="P4636">
        <v>7.1999999999999995E-2</v>
      </c>
      <c r="Q4636" t="s">
        <v>8789</v>
      </c>
      <c r="R4636">
        <v>125.99</v>
      </c>
      <c r="S4636">
        <v>276960</v>
      </c>
      <c r="T4636">
        <v>310187797</v>
      </c>
    </row>
    <row r="4637" spans="2:20" x14ac:dyDescent="0.25">
      <c r="B4637" t="s">
        <v>162</v>
      </c>
      <c r="C4637" t="s">
        <v>163</v>
      </c>
      <c r="D4637" t="s">
        <v>19478</v>
      </c>
      <c r="E4637" t="s">
        <v>19479</v>
      </c>
      <c r="F4637" t="s">
        <v>18</v>
      </c>
      <c r="G4637" t="s">
        <v>19480</v>
      </c>
      <c r="H4637">
        <v>0.39200000000000002</v>
      </c>
      <c r="I4637" t="s">
        <v>8782</v>
      </c>
      <c r="J4637">
        <v>0.29499999999999998</v>
      </c>
      <c r="K4637" t="s">
        <v>8770</v>
      </c>
      <c r="L4637">
        <v>0</v>
      </c>
      <c r="M4637" t="s">
        <v>8771</v>
      </c>
      <c r="N4637">
        <v>4.5999999999999999E-2</v>
      </c>
      <c r="O4637" t="s">
        <v>8777</v>
      </c>
      <c r="P4637">
        <v>0.81100000000000005</v>
      </c>
      <c r="Q4637" t="s">
        <v>8773</v>
      </c>
      <c r="R4637">
        <v>173.58500000000001</v>
      </c>
      <c r="S4637">
        <v>276920</v>
      </c>
      <c r="T4637">
        <v>678424384</v>
      </c>
    </row>
    <row r="4638" spans="2:20" x14ac:dyDescent="0.25">
      <c r="B4638" t="s">
        <v>4856</v>
      </c>
      <c r="C4638" t="s">
        <v>4857</v>
      </c>
      <c r="D4638" t="s">
        <v>19481</v>
      </c>
      <c r="E4638" t="s">
        <v>4859</v>
      </c>
      <c r="F4638" t="s">
        <v>18</v>
      </c>
      <c r="G4638" t="s">
        <v>19482</v>
      </c>
      <c r="H4638">
        <v>0.45400000000000001</v>
      </c>
      <c r="I4638" t="s">
        <v>8782</v>
      </c>
      <c r="J4638">
        <v>0.69399999999999995</v>
      </c>
      <c r="K4638" t="s">
        <v>8810</v>
      </c>
      <c r="L4638">
        <v>0.13800000000000001</v>
      </c>
      <c r="M4638" t="s">
        <v>8771</v>
      </c>
      <c r="N4638">
        <v>0.157</v>
      </c>
      <c r="O4638" t="s">
        <v>8777</v>
      </c>
      <c r="P4638">
        <v>0.63600000000000001</v>
      </c>
      <c r="Q4638" t="s">
        <v>8773</v>
      </c>
      <c r="R4638">
        <v>114.176</v>
      </c>
      <c r="S4638">
        <v>276920</v>
      </c>
      <c r="T4638">
        <v>247803</v>
      </c>
    </row>
    <row r="4639" spans="2:20" x14ac:dyDescent="0.25">
      <c r="B4639" t="s">
        <v>1302</v>
      </c>
      <c r="C4639" t="s">
        <v>1303</v>
      </c>
      <c r="D4639" t="s">
        <v>19483</v>
      </c>
      <c r="E4639" t="s">
        <v>19484</v>
      </c>
      <c r="F4639" t="s">
        <v>18</v>
      </c>
      <c r="G4639" t="s">
        <v>19485</v>
      </c>
      <c r="H4639">
        <v>3.9E-2</v>
      </c>
      <c r="I4639" t="s">
        <v>8769</v>
      </c>
      <c r="J4639">
        <v>0.216</v>
      </c>
      <c r="K4639" t="s">
        <v>8770</v>
      </c>
      <c r="L4639">
        <v>0</v>
      </c>
      <c r="M4639" t="s">
        <v>8771</v>
      </c>
      <c r="N4639">
        <v>0.86299999999999999</v>
      </c>
      <c r="O4639" t="s">
        <v>8913</v>
      </c>
      <c r="P4639">
        <v>0.495</v>
      </c>
      <c r="Q4639" t="s">
        <v>8778</v>
      </c>
      <c r="R4639">
        <v>158.06100000000001</v>
      </c>
      <c r="S4639">
        <v>276880</v>
      </c>
      <c r="T4639">
        <v>181883072</v>
      </c>
    </row>
    <row r="4640" spans="2:20" x14ac:dyDescent="0.25">
      <c r="B4640" t="s">
        <v>4457</v>
      </c>
      <c r="C4640" t="s">
        <v>4458</v>
      </c>
      <c r="D4640" t="s">
        <v>4459</v>
      </c>
      <c r="E4640" t="s">
        <v>4460</v>
      </c>
      <c r="F4640" t="s">
        <v>18</v>
      </c>
      <c r="G4640" t="s">
        <v>4461</v>
      </c>
      <c r="H4640">
        <v>0.374</v>
      </c>
      <c r="I4640" t="s">
        <v>8782</v>
      </c>
      <c r="J4640">
        <v>0.14499999999999999</v>
      </c>
      <c r="K4640" t="s">
        <v>8770</v>
      </c>
      <c r="L4640">
        <v>0.186</v>
      </c>
      <c r="M4640" t="s">
        <v>8771</v>
      </c>
      <c r="N4640">
        <v>6.0000000000000001E-3</v>
      </c>
      <c r="O4640" t="s">
        <v>8777</v>
      </c>
      <c r="P4640">
        <v>0.66600000000000004</v>
      </c>
      <c r="Q4640" t="s">
        <v>8773</v>
      </c>
      <c r="R4640">
        <v>87.558999999999997</v>
      </c>
      <c r="S4640">
        <v>276880</v>
      </c>
      <c r="T4640">
        <v>254851357</v>
      </c>
    </row>
    <row r="4641" spans="2:20" x14ac:dyDescent="0.25">
      <c r="B4641" t="s">
        <v>1586</v>
      </c>
      <c r="C4641" t="s">
        <v>1587</v>
      </c>
      <c r="D4641" t="s">
        <v>19486</v>
      </c>
      <c r="E4641" t="s">
        <v>19487</v>
      </c>
      <c r="F4641" t="s">
        <v>18</v>
      </c>
      <c r="G4641" t="s">
        <v>19488</v>
      </c>
      <c r="H4641">
        <v>0.26100000000000001</v>
      </c>
      <c r="I4641" t="s">
        <v>8769</v>
      </c>
      <c r="J4641">
        <v>0.14199999999999999</v>
      </c>
      <c r="K4641" t="s">
        <v>8770</v>
      </c>
      <c r="L4641">
        <v>0.97499999999999998</v>
      </c>
      <c r="M4641" t="s">
        <v>268</v>
      </c>
      <c r="N4641">
        <v>6.4000000000000001E-2</v>
      </c>
      <c r="O4641" t="s">
        <v>8777</v>
      </c>
      <c r="P4641">
        <v>0.72199999999999998</v>
      </c>
      <c r="Q4641" t="s">
        <v>8773</v>
      </c>
      <c r="R4641">
        <v>94.222999999999999</v>
      </c>
      <c r="S4641">
        <v>276867</v>
      </c>
      <c r="T4641">
        <v>69035819</v>
      </c>
    </row>
    <row r="4642" spans="2:20" x14ac:dyDescent="0.25">
      <c r="B4642" t="s">
        <v>4422</v>
      </c>
      <c r="C4642" t="s">
        <v>4423</v>
      </c>
      <c r="D4642" t="s">
        <v>19489</v>
      </c>
      <c r="E4642" t="s">
        <v>4425</v>
      </c>
      <c r="F4642" t="s">
        <v>18</v>
      </c>
      <c r="G4642" t="s">
        <v>19490</v>
      </c>
      <c r="H4642">
        <v>0.14399999999999999</v>
      </c>
      <c r="I4642" t="s">
        <v>8769</v>
      </c>
      <c r="J4642">
        <v>0.123</v>
      </c>
      <c r="K4642" t="s">
        <v>8770</v>
      </c>
      <c r="L4642">
        <v>0</v>
      </c>
      <c r="M4642" t="s">
        <v>8771</v>
      </c>
      <c r="N4642">
        <v>0.60899999999999999</v>
      </c>
      <c r="O4642" t="s">
        <v>8772</v>
      </c>
      <c r="P4642">
        <v>0.29299999999999998</v>
      </c>
      <c r="Q4642" t="s">
        <v>8789</v>
      </c>
      <c r="R4642">
        <v>164.95400000000001</v>
      </c>
      <c r="S4642">
        <v>276867</v>
      </c>
      <c r="T4642">
        <v>31890977</v>
      </c>
    </row>
    <row r="4643" spans="2:20" x14ac:dyDescent="0.25">
      <c r="B4643" t="s">
        <v>886</v>
      </c>
      <c r="C4643" t="s">
        <v>887</v>
      </c>
      <c r="D4643" t="s">
        <v>19491</v>
      </c>
      <c r="E4643" t="s">
        <v>19492</v>
      </c>
      <c r="F4643" t="s">
        <v>18</v>
      </c>
      <c r="G4643" t="s">
        <v>19493</v>
      </c>
      <c r="H4643">
        <v>0.34399999999999997</v>
      </c>
      <c r="I4643" t="s">
        <v>8782</v>
      </c>
      <c r="J4643">
        <v>0.89200000000000002</v>
      </c>
      <c r="K4643" t="s">
        <v>8819</v>
      </c>
      <c r="L4643">
        <v>0</v>
      </c>
      <c r="M4643" t="s">
        <v>8771</v>
      </c>
      <c r="N4643">
        <v>0.32300000000000001</v>
      </c>
      <c r="O4643" t="s">
        <v>8777</v>
      </c>
      <c r="P4643">
        <v>0.57099999999999995</v>
      </c>
      <c r="Q4643" t="s">
        <v>8778</v>
      </c>
      <c r="R4643">
        <v>116.18300000000001</v>
      </c>
      <c r="S4643">
        <v>276856</v>
      </c>
      <c r="T4643">
        <v>15704349</v>
      </c>
    </row>
    <row r="4644" spans="2:20" x14ac:dyDescent="0.25">
      <c r="B4644" t="s">
        <v>2560</v>
      </c>
      <c r="C4644" t="s">
        <v>2561</v>
      </c>
      <c r="D4644" t="s">
        <v>19494</v>
      </c>
      <c r="E4644" t="s">
        <v>19495</v>
      </c>
      <c r="F4644" t="s">
        <v>18</v>
      </c>
      <c r="G4644" t="s">
        <v>19496</v>
      </c>
      <c r="H4644">
        <v>0.78300000000000003</v>
      </c>
      <c r="I4644" t="s">
        <v>8912</v>
      </c>
      <c r="J4644">
        <v>0.70799999999999996</v>
      </c>
      <c r="K4644" t="s">
        <v>8819</v>
      </c>
      <c r="L4644">
        <v>0</v>
      </c>
      <c r="M4644" t="s">
        <v>8771</v>
      </c>
      <c r="N4644">
        <v>0.78800000000000003</v>
      </c>
      <c r="O4644" t="s">
        <v>8772</v>
      </c>
      <c r="P4644">
        <v>0.58099999999999996</v>
      </c>
      <c r="Q4644" t="s">
        <v>8778</v>
      </c>
      <c r="R4644">
        <v>113.893</v>
      </c>
      <c r="S4644">
        <v>276853</v>
      </c>
      <c r="T4644">
        <v>10643387</v>
      </c>
    </row>
    <row r="4645" spans="2:20" x14ac:dyDescent="0.25">
      <c r="B4645" t="s">
        <v>2897</v>
      </c>
      <c r="C4645" t="s">
        <v>2898</v>
      </c>
      <c r="D4645" t="s">
        <v>19497</v>
      </c>
      <c r="E4645" t="s">
        <v>19498</v>
      </c>
      <c r="F4645" t="s">
        <v>18</v>
      </c>
      <c r="G4645" t="s">
        <v>19499</v>
      </c>
      <c r="H4645">
        <v>0.28799999999999998</v>
      </c>
      <c r="I4645" t="s">
        <v>8769</v>
      </c>
      <c r="J4645">
        <v>0.14599999999999999</v>
      </c>
      <c r="K4645" t="s">
        <v>8770</v>
      </c>
      <c r="L4645">
        <v>0.218</v>
      </c>
      <c r="M4645" t="s">
        <v>8771</v>
      </c>
      <c r="N4645">
        <v>0.189</v>
      </c>
      <c r="O4645" t="s">
        <v>8777</v>
      </c>
      <c r="P4645">
        <v>0.47299999999999998</v>
      </c>
      <c r="Q4645" t="s">
        <v>8778</v>
      </c>
      <c r="R4645">
        <v>118.045</v>
      </c>
      <c r="S4645">
        <v>276840</v>
      </c>
      <c r="T4645">
        <v>19766776</v>
      </c>
    </row>
    <row r="4646" spans="2:20" x14ac:dyDescent="0.25">
      <c r="B4646" t="s">
        <v>17310</v>
      </c>
      <c r="C4646" t="s">
        <v>5005</v>
      </c>
      <c r="D4646" t="s">
        <v>19500</v>
      </c>
      <c r="E4646" t="s">
        <v>5048</v>
      </c>
      <c r="F4646" t="s">
        <v>18</v>
      </c>
      <c r="G4646" t="s">
        <v>19501</v>
      </c>
      <c r="H4646">
        <v>0.90200000000000002</v>
      </c>
      <c r="I4646" t="s">
        <v>8912</v>
      </c>
      <c r="J4646">
        <v>0.91600000000000004</v>
      </c>
      <c r="K4646" t="s">
        <v>8819</v>
      </c>
      <c r="L4646">
        <v>0</v>
      </c>
      <c r="M4646" t="s">
        <v>8771</v>
      </c>
      <c r="N4646">
        <v>0.89500000000000002</v>
      </c>
      <c r="O4646" t="s">
        <v>8913</v>
      </c>
      <c r="P4646">
        <v>0.73699999999999999</v>
      </c>
      <c r="Q4646" t="s">
        <v>8773</v>
      </c>
      <c r="R4646">
        <v>157.94900000000001</v>
      </c>
      <c r="S4646">
        <v>276835</v>
      </c>
      <c r="T4646">
        <v>7709393</v>
      </c>
    </row>
    <row r="4647" spans="2:20" x14ac:dyDescent="0.25">
      <c r="B4647" t="s">
        <v>149</v>
      </c>
      <c r="C4647" t="s">
        <v>150</v>
      </c>
      <c r="D4647" t="s">
        <v>19502</v>
      </c>
      <c r="E4647" t="s">
        <v>19503</v>
      </c>
      <c r="F4647" t="s">
        <v>18</v>
      </c>
      <c r="G4647" t="s">
        <v>19504</v>
      </c>
      <c r="H4647">
        <v>0.27400000000000002</v>
      </c>
      <c r="I4647" t="s">
        <v>8769</v>
      </c>
      <c r="J4647">
        <v>7.0000000000000001E-3</v>
      </c>
      <c r="K4647" t="s">
        <v>8770</v>
      </c>
      <c r="L4647">
        <v>0</v>
      </c>
      <c r="M4647" t="s">
        <v>8771</v>
      </c>
      <c r="N4647">
        <v>0.122</v>
      </c>
      <c r="O4647" t="s">
        <v>8777</v>
      </c>
      <c r="P4647">
        <v>0.22900000000000001</v>
      </c>
      <c r="Q4647" t="s">
        <v>8789</v>
      </c>
      <c r="R4647">
        <v>75.453999999999994</v>
      </c>
      <c r="S4647">
        <v>276800</v>
      </c>
      <c r="T4647">
        <v>329370178</v>
      </c>
    </row>
    <row r="4648" spans="2:20" x14ac:dyDescent="0.25">
      <c r="B4648" t="s">
        <v>6912</v>
      </c>
      <c r="C4648" t="s">
        <v>6913</v>
      </c>
      <c r="D4648" t="s">
        <v>19505</v>
      </c>
      <c r="E4648" t="s">
        <v>19505</v>
      </c>
      <c r="F4648" t="s">
        <v>43</v>
      </c>
      <c r="G4648" t="s">
        <v>19506</v>
      </c>
      <c r="H4648">
        <v>0.86099999999999999</v>
      </c>
      <c r="I4648" t="s">
        <v>8912</v>
      </c>
      <c r="J4648">
        <v>0.39800000000000002</v>
      </c>
      <c r="K4648" t="s">
        <v>8810</v>
      </c>
      <c r="L4648">
        <v>0.38300000000000001</v>
      </c>
      <c r="M4648" t="s">
        <v>8772</v>
      </c>
      <c r="N4648">
        <v>9.6000000000000002E-2</v>
      </c>
      <c r="O4648" t="s">
        <v>8777</v>
      </c>
      <c r="P4648">
        <v>0.621</v>
      </c>
      <c r="Q4648" t="s">
        <v>8773</v>
      </c>
      <c r="R4648">
        <v>123.90600000000001</v>
      </c>
      <c r="S4648">
        <v>276774</v>
      </c>
      <c r="T4648">
        <v>6403058</v>
      </c>
    </row>
    <row r="4649" spans="2:20" x14ac:dyDescent="0.25">
      <c r="B4649" t="s">
        <v>2341</v>
      </c>
      <c r="C4649" t="s">
        <v>2342</v>
      </c>
      <c r="D4649" t="s">
        <v>19507</v>
      </c>
      <c r="E4649" t="s">
        <v>15257</v>
      </c>
      <c r="F4649" t="s">
        <v>18</v>
      </c>
      <c r="G4649" t="s">
        <v>19508</v>
      </c>
      <c r="H4649">
        <v>0.27100000000000002</v>
      </c>
      <c r="I4649" t="s">
        <v>8769</v>
      </c>
      <c r="J4649">
        <v>0.224</v>
      </c>
      <c r="K4649" t="s">
        <v>8770</v>
      </c>
      <c r="L4649">
        <v>0</v>
      </c>
      <c r="M4649" t="s">
        <v>8771</v>
      </c>
      <c r="N4649">
        <v>0.10299999999999999</v>
      </c>
      <c r="O4649" t="s">
        <v>8777</v>
      </c>
      <c r="P4649">
        <v>0.52300000000000002</v>
      </c>
      <c r="Q4649" t="s">
        <v>8778</v>
      </c>
      <c r="R4649">
        <v>84.915000000000006</v>
      </c>
      <c r="S4649">
        <v>276773</v>
      </c>
      <c r="T4649">
        <v>9512882</v>
      </c>
    </row>
    <row r="4650" spans="2:20" x14ac:dyDescent="0.25">
      <c r="B4650" t="s">
        <v>7379</v>
      </c>
      <c r="C4650" t="s">
        <v>7380</v>
      </c>
      <c r="D4650" t="s">
        <v>19509</v>
      </c>
      <c r="E4650" t="s">
        <v>19510</v>
      </c>
      <c r="F4650" t="s">
        <v>43</v>
      </c>
      <c r="G4650" t="s">
        <v>19511</v>
      </c>
      <c r="H4650">
        <v>0.26800000000000002</v>
      </c>
      <c r="I4650" t="s">
        <v>8769</v>
      </c>
      <c r="J4650">
        <v>0.41299999999999998</v>
      </c>
      <c r="K4650" t="s">
        <v>8810</v>
      </c>
      <c r="L4650">
        <v>1.2999999999999999E-2</v>
      </c>
      <c r="M4650" t="s">
        <v>8771</v>
      </c>
      <c r="N4650">
        <v>0.90400000000000003</v>
      </c>
      <c r="O4650" t="s">
        <v>8913</v>
      </c>
      <c r="P4650">
        <v>0.44800000000000001</v>
      </c>
      <c r="Q4650" t="s">
        <v>8778</v>
      </c>
      <c r="R4650">
        <v>85.001999999999995</v>
      </c>
      <c r="S4650">
        <v>276706</v>
      </c>
      <c r="T4650">
        <v>12127160</v>
      </c>
    </row>
    <row r="4651" spans="2:20" x14ac:dyDescent="0.25">
      <c r="B4651" t="s">
        <v>2010</v>
      </c>
      <c r="C4651" t="s">
        <v>2011</v>
      </c>
      <c r="D4651" t="s">
        <v>19512</v>
      </c>
      <c r="E4651" t="s">
        <v>2010</v>
      </c>
      <c r="F4651" t="s">
        <v>18</v>
      </c>
      <c r="G4651" t="s">
        <v>19513</v>
      </c>
      <c r="H4651">
        <v>0.29699999999999999</v>
      </c>
      <c r="I4651" t="s">
        <v>8769</v>
      </c>
      <c r="J4651">
        <v>1.4999999999999999E-2</v>
      </c>
      <c r="K4651" t="s">
        <v>8770</v>
      </c>
      <c r="L4651">
        <v>3.3000000000000002E-2</v>
      </c>
      <c r="M4651" t="s">
        <v>8771</v>
      </c>
      <c r="N4651">
        <v>0.374</v>
      </c>
      <c r="O4651" t="s">
        <v>8777</v>
      </c>
      <c r="P4651">
        <v>0.83699999999999997</v>
      </c>
      <c r="Q4651" t="s">
        <v>8773</v>
      </c>
      <c r="R4651">
        <v>123.015</v>
      </c>
      <c r="S4651">
        <v>276667</v>
      </c>
      <c r="T4651">
        <v>20657437</v>
      </c>
    </row>
    <row r="4652" spans="2:20" x14ac:dyDescent="0.25">
      <c r="B4652" t="s">
        <v>2826</v>
      </c>
      <c r="C4652" t="s">
        <v>2827</v>
      </c>
      <c r="D4652" t="s">
        <v>19514</v>
      </c>
      <c r="E4652" t="s">
        <v>19515</v>
      </c>
      <c r="F4652" t="s">
        <v>18</v>
      </c>
      <c r="G4652" t="s">
        <v>19516</v>
      </c>
      <c r="H4652">
        <v>0.36699999999999999</v>
      </c>
      <c r="I4652" t="s">
        <v>8782</v>
      </c>
      <c r="J4652">
        <v>0.23899999999999999</v>
      </c>
      <c r="K4652" t="s">
        <v>8770</v>
      </c>
      <c r="L4652">
        <v>0.93899999999999995</v>
      </c>
      <c r="M4652" t="s">
        <v>268</v>
      </c>
      <c r="N4652">
        <v>0.28299999999999997</v>
      </c>
      <c r="O4652" t="s">
        <v>8777</v>
      </c>
      <c r="P4652">
        <v>0.96799999999999997</v>
      </c>
      <c r="Q4652" t="s">
        <v>8773</v>
      </c>
      <c r="R4652">
        <v>140.00399999999999</v>
      </c>
      <c r="S4652">
        <v>276653</v>
      </c>
      <c r="T4652">
        <v>35695323</v>
      </c>
    </row>
    <row r="4653" spans="2:20" x14ac:dyDescent="0.25">
      <c r="B4653" t="s">
        <v>4542</v>
      </c>
      <c r="C4653" t="s">
        <v>4543</v>
      </c>
      <c r="D4653" t="s">
        <v>19517</v>
      </c>
      <c r="E4653" t="s">
        <v>4544</v>
      </c>
      <c r="F4653" t="s">
        <v>18</v>
      </c>
      <c r="G4653" t="s">
        <v>19518</v>
      </c>
      <c r="H4653">
        <v>0.193</v>
      </c>
      <c r="I4653" t="s">
        <v>8769</v>
      </c>
      <c r="J4653">
        <v>0.19400000000000001</v>
      </c>
      <c r="K4653" t="s">
        <v>8770</v>
      </c>
      <c r="L4653">
        <v>0</v>
      </c>
      <c r="M4653" t="s">
        <v>8771</v>
      </c>
      <c r="N4653">
        <v>3.4000000000000002E-2</v>
      </c>
      <c r="O4653" t="s">
        <v>8777</v>
      </c>
      <c r="P4653">
        <v>0.60699999999999998</v>
      </c>
      <c r="Q4653" t="s">
        <v>8773</v>
      </c>
      <c r="R4653">
        <v>165.96</v>
      </c>
      <c r="S4653">
        <v>276627</v>
      </c>
      <c r="T4653">
        <v>8758263</v>
      </c>
    </row>
    <row r="4654" spans="2:20" x14ac:dyDescent="0.25">
      <c r="B4654" t="s">
        <v>6275</v>
      </c>
      <c r="C4654" t="s">
        <v>6276</v>
      </c>
      <c r="D4654" t="s">
        <v>19519</v>
      </c>
      <c r="E4654" t="s">
        <v>19520</v>
      </c>
      <c r="F4654" t="s">
        <v>18</v>
      </c>
      <c r="G4654" t="s">
        <v>19521</v>
      </c>
      <c r="H4654">
        <v>1.2999999999999999E-2</v>
      </c>
      <c r="I4654" t="s">
        <v>8769</v>
      </c>
      <c r="J4654">
        <v>0.224</v>
      </c>
      <c r="K4654" t="s">
        <v>8770</v>
      </c>
      <c r="L4654">
        <v>0</v>
      </c>
      <c r="M4654" t="s">
        <v>8771</v>
      </c>
      <c r="N4654">
        <v>0.36199999999999999</v>
      </c>
      <c r="O4654" t="s">
        <v>8777</v>
      </c>
      <c r="P4654">
        <v>0.75600000000000001</v>
      </c>
      <c r="Q4654" t="s">
        <v>8773</v>
      </c>
      <c r="R4654">
        <v>81.007000000000005</v>
      </c>
      <c r="S4654">
        <v>276573</v>
      </c>
      <c r="T4654">
        <v>17945558</v>
      </c>
    </row>
    <row r="4655" spans="2:20" x14ac:dyDescent="0.25">
      <c r="B4655" t="s">
        <v>7693</v>
      </c>
      <c r="C4655" t="s">
        <v>7694</v>
      </c>
      <c r="D4655" t="s">
        <v>19522</v>
      </c>
      <c r="E4655" t="s">
        <v>7696</v>
      </c>
      <c r="F4655" t="s">
        <v>18</v>
      </c>
      <c r="G4655" t="s">
        <v>19523</v>
      </c>
      <c r="H4655">
        <v>0.29199999999999998</v>
      </c>
      <c r="I4655" t="s">
        <v>8769</v>
      </c>
      <c r="J4655">
        <v>0.316</v>
      </c>
      <c r="K4655" t="s">
        <v>8810</v>
      </c>
      <c r="L4655">
        <v>0</v>
      </c>
      <c r="M4655" t="s">
        <v>8771</v>
      </c>
      <c r="N4655">
        <v>0.112</v>
      </c>
      <c r="O4655" t="s">
        <v>8777</v>
      </c>
      <c r="P4655">
        <v>0.40899999999999997</v>
      </c>
      <c r="Q4655" t="s">
        <v>8778</v>
      </c>
      <c r="R4655">
        <v>149.94999999999999</v>
      </c>
      <c r="S4655">
        <v>276467</v>
      </c>
      <c r="T4655">
        <v>18045094</v>
      </c>
    </row>
    <row r="4656" spans="2:20" x14ac:dyDescent="0.25">
      <c r="B4656" t="s">
        <v>2457</v>
      </c>
      <c r="C4656" t="s">
        <v>2458</v>
      </c>
      <c r="D4656" t="s">
        <v>2460</v>
      </c>
      <c r="E4656" t="s">
        <v>19524</v>
      </c>
      <c r="F4656" t="s">
        <v>18</v>
      </c>
      <c r="G4656" t="s">
        <v>19525</v>
      </c>
      <c r="H4656">
        <v>0.35299999999999998</v>
      </c>
      <c r="I4656" t="s">
        <v>8782</v>
      </c>
      <c r="J4656">
        <v>0.38900000000000001</v>
      </c>
      <c r="K4656" t="s">
        <v>8810</v>
      </c>
      <c r="L4656">
        <v>0.86199999999999999</v>
      </c>
      <c r="M4656" t="s">
        <v>268</v>
      </c>
      <c r="N4656">
        <v>0.183</v>
      </c>
      <c r="O4656" t="s">
        <v>8777</v>
      </c>
      <c r="P4656">
        <v>0.76500000000000001</v>
      </c>
      <c r="Q4656" t="s">
        <v>8773</v>
      </c>
      <c r="R4656">
        <v>130.285</v>
      </c>
      <c r="S4656">
        <v>276467</v>
      </c>
      <c r="T4656">
        <v>32723170</v>
      </c>
    </row>
    <row r="4657" spans="2:20" x14ac:dyDescent="0.25">
      <c r="B4657" t="s">
        <v>4698</v>
      </c>
      <c r="C4657" t="s">
        <v>4699</v>
      </c>
      <c r="D4657" t="s">
        <v>19526</v>
      </c>
      <c r="E4657" t="s">
        <v>19527</v>
      </c>
      <c r="F4657" t="s">
        <v>18</v>
      </c>
      <c r="G4657" t="s">
        <v>19528</v>
      </c>
      <c r="H4657">
        <v>0.34899999999999998</v>
      </c>
      <c r="I4657" t="s">
        <v>8782</v>
      </c>
      <c r="J4657">
        <v>0.57299999999999995</v>
      </c>
      <c r="K4657" t="s">
        <v>8810</v>
      </c>
      <c r="L4657">
        <v>0.29699999999999999</v>
      </c>
      <c r="M4657" t="s">
        <v>8771</v>
      </c>
      <c r="N4657">
        <v>0.22800000000000001</v>
      </c>
      <c r="O4657" t="s">
        <v>8777</v>
      </c>
      <c r="P4657">
        <v>0.63700000000000001</v>
      </c>
      <c r="Q4657" t="s">
        <v>8773</v>
      </c>
      <c r="R4657">
        <v>94.988</v>
      </c>
      <c r="S4657">
        <v>276400</v>
      </c>
      <c r="T4657">
        <v>29987636</v>
      </c>
    </row>
    <row r="4658" spans="2:20" x14ac:dyDescent="0.25">
      <c r="B4658" t="s">
        <v>6501</v>
      </c>
      <c r="C4658" t="s">
        <v>6502</v>
      </c>
      <c r="D4658" t="s">
        <v>19529</v>
      </c>
      <c r="E4658" t="s">
        <v>19529</v>
      </c>
      <c r="F4658" t="s">
        <v>43</v>
      </c>
      <c r="G4658" t="s">
        <v>19530</v>
      </c>
      <c r="H4658">
        <v>0.499</v>
      </c>
      <c r="I4658" t="s">
        <v>8782</v>
      </c>
      <c r="J4658">
        <v>0.111</v>
      </c>
      <c r="K4658" t="s">
        <v>8770</v>
      </c>
      <c r="L4658">
        <v>0.56100000000000005</v>
      </c>
      <c r="M4658" t="s">
        <v>8772</v>
      </c>
      <c r="N4658">
        <v>0.14099999999999999</v>
      </c>
      <c r="O4658" t="s">
        <v>8777</v>
      </c>
      <c r="P4658">
        <v>0.23300000000000001</v>
      </c>
      <c r="Q4658" t="s">
        <v>8789</v>
      </c>
      <c r="R4658">
        <v>178.751</v>
      </c>
      <c r="S4658">
        <v>276360</v>
      </c>
      <c r="T4658">
        <v>32505886</v>
      </c>
    </row>
    <row r="4659" spans="2:20" x14ac:dyDescent="0.25">
      <c r="B4659" t="s">
        <v>4977</v>
      </c>
      <c r="C4659" t="s">
        <v>4978</v>
      </c>
      <c r="D4659" t="s">
        <v>19531</v>
      </c>
      <c r="E4659" t="s">
        <v>19531</v>
      </c>
      <c r="F4659" t="s">
        <v>18</v>
      </c>
      <c r="G4659" t="s">
        <v>19532</v>
      </c>
      <c r="H4659">
        <v>0.48399999999999999</v>
      </c>
      <c r="I4659" t="s">
        <v>8782</v>
      </c>
      <c r="J4659">
        <v>0.17399999999999999</v>
      </c>
      <c r="K4659" t="s">
        <v>8770</v>
      </c>
      <c r="L4659">
        <v>0</v>
      </c>
      <c r="M4659" t="s">
        <v>8771</v>
      </c>
      <c r="N4659">
        <v>8.9999999999999993E-3</v>
      </c>
      <c r="O4659" t="s">
        <v>8777</v>
      </c>
      <c r="P4659">
        <v>0.504</v>
      </c>
      <c r="Q4659" t="s">
        <v>8778</v>
      </c>
      <c r="R4659">
        <v>87.102000000000004</v>
      </c>
      <c r="S4659">
        <v>276347</v>
      </c>
      <c r="T4659">
        <v>60976029</v>
      </c>
    </row>
    <row r="4660" spans="2:20" x14ac:dyDescent="0.25">
      <c r="B4660" t="s">
        <v>1522</v>
      </c>
      <c r="C4660" t="s">
        <v>1523</v>
      </c>
      <c r="D4660" t="s">
        <v>1524</v>
      </c>
      <c r="E4660" t="s">
        <v>1525</v>
      </c>
      <c r="F4660" t="s">
        <v>18</v>
      </c>
      <c r="G4660" t="s">
        <v>1526</v>
      </c>
      <c r="H4660">
        <v>0.73099999999999998</v>
      </c>
      <c r="I4660" t="s">
        <v>8912</v>
      </c>
      <c r="J4660">
        <v>0.32400000000000001</v>
      </c>
      <c r="K4660" t="s">
        <v>8810</v>
      </c>
      <c r="L4660">
        <v>0</v>
      </c>
      <c r="M4660" t="s">
        <v>8771</v>
      </c>
      <c r="N4660">
        <v>0.223</v>
      </c>
      <c r="O4660" t="s">
        <v>8777</v>
      </c>
      <c r="P4660">
        <v>0.65500000000000003</v>
      </c>
      <c r="Q4660" t="s">
        <v>8773</v>
      </c>
      <c r="R4660">
        <v>103.027</v>
      </c>
      <c r="S4660">
        <v>276320</v>
      </c>
      <c r="T4660">
        <v>496813298</v>
      </c>
    </row>
    <row r="4661" spans="2:20" x14ac:dyDescent="0.25">
      <c r="B4661" t="s">
        <v>7180</v>
      </c>
      <c r="C4661" t="s">
        <v>7181</v>
      </c>
      <c r="D4661" t="s">
        <v>19533</v>
      </c>
      <c r="E4661" t="s">
        <v>19534</v>
      </c>
      <c r="F4661" t="s">
        <v>18</v>
      </c>
      <c r="G4661" t="s">
        <v>19535</v>
      </c>
      <c r="H4661">
        <v>0.30599999999999999</v>
      </c>
      <c r="I4661" t="s">
        <v>8769</v>
      </c>
      <c r="J4661">
        <v>0.45100000000000001</v>
      </c>
      <c r="K4661" t="s">
        <v>8810</v>
      </c>
      <c r="L4661">
        <v>3.0000000000000001E-3</v>
      </c>
      <c r="M4661" t="s">
        <v>8771</v>
      </c>
      <c r="N4661">
        <v>0.107</v>
      </c>
      <c r="O4661" t="s">
        <v>8777</v>
      </c>
      <c r="P4661">
        <v>0.17499999999999999</v>
      </c>
      <c r="Q4661" t="s">
        <v>8789</v>
      </c>
      <c r="R4661">
        <v>78.754000000000005</v>
      </c>
      <c r="S4661">
        <v>276320</v>
      </c>
      <c r="T4661">
        <v>14118057</v>
      </c>
    </row>
    <row r="4662" spans="2:20" x14ac:dyDescent="0.25">
      <c r="B4662" t="s">
        <v>8715</v>
      </c>
      <c r="C4662" t="s">
        <v>8716</v>
      </c>
      <c r="D4662" t="s">
        <v>19536</v>
      </c>
      <c r="E4662" t="s">
        <v>19536</v>
      </c>
      <c r="F4662" t="s">
        <v>43</v>
      </c>
      <c r="G4662" t="s">
        <v>19537</v>
      </c>
      <c r="H4662">
        <v>0.25700000000000001</v>
      </c>
      <c r="I4662" t="s">
        <v>8769</v>
      </c>
      <c r="J4662">
        <v>1.4999999999999999E-2</v>
      </c>
      <c r="K4662" t="s">
        <v>8770</v>
      </c>
      <c r="L4662">
        <v>0</v>
      </c>
      <c r="M4662" t="s">
        <v>8771</v>
      </c>
      <c r="N4662">
        <v>0.107</v>
      </c>
      <c r="O4662" t="s">
        <v>8777</v>
      </c>
      <c r="P4662">
        <v>0.45700000000000002</v>
      </c>
      <c r="Q4662" t="s">
        <v>8778</v>
      </c>
      <c r="R4662">
        <v>118.944</v>
      </c>
      <c r="S4662">
        <v>276303</v>
      </c>
      <c r="T4662">
        <v>42933207</v>
      </c>
    </row>
    <row r="4663" spans="2:20" x14ac:dyDescent="0.25">
      <c r="B4663" t="s">
        <v>2266</v>
      </c>
      <c r="C4663" t="s">
        <v>2267</v>
      </c>
      <c r="D4663" t="s">
        <v>19538</v>
      </c>
      <c r="E4663" t="s">
        <v>19539</v>
      </c>
      <c r="F4663" t="s">
        <v>18</v>
      </c>
      <c r="G4663" t="s">
        <v>19540</v>
      </c>
      <c r="H4663">
        <v>0.34799999999999998</v>
      </c>
      <c r="I4663" t="s">
        <v>8782</v>
      </c>
      <c r="J4663">
        <v>0.185</v>
      </c>
      <c r="K4663" t="s">
        <v>8770</v>
      </c>
      <c r="L4663">
        <v>0.83799999999999997</v>
      </c>
      <c r="M4663" t="s">
        <v>268</v>
      </c>
      <c r="N4663">
        <v>8.5999999999999993E-2</v>
      </c>
      <c r="O4663" t="s">
        <v>8777</v>
      </c>
      <c r="P4663">
        <v>0.35899999999999999</v>
      </c>
      <c r="Q4663" t="s">
        <v>8778</v>
      </c>
      <c r="R4663">
        <v>125.042</v>
      </c>
      <c r="S4663">
        <v>276200</v>
      </c>
      <c r="T4663">
        <v>65405454</v>
      </c>
    </row>
    <row r="4664" spans="2:20" x14ac:dyDescent="0.25">
      <c r="B4664" t="s">
        <v>4387</v>
      </c>
      <c r="C4664" t="s">
        <v>4388</v>
      </c>
      <c r="D4664" t="s">
        <v>19541</v>
      </c>
      <c r="E4664" t="s">
        <v>19542</v>
      </c>
      <c r="F4664" t="s">
        <v>123</v>
      </c>
      <c r="G4664" t="s">
        <v>19543</v>
      </c>
      <c r="H4664">
        <v>0.313</v>
      </c>
      <c r="I4664" t="s">
        <v>8769</v>
      </c>
      <c r="J4664">
        <v>0.223</v>
      </c>
      <c r="K4664" t="s">
        <v>8770</v>
      </c>
      <c r="L4664">
        <v>0.48699999999999999</v>
      </c>
      <c r="M4664" t="s">
        <v>8772</v>
      </c>
      <c r="N4664">
        <v>9.4E-2</v>
      </c>
      <c r="O4664" t="s">
        <v>8777</v>
      </c>
      <c r="P4664">
        <v>0.193</v>
      </c>
      <c r="Q4664" t="s">
        <v>8789</v>
      </c>
      <c r="R4664">
        <v>127.416</v>
      </c>
      <c r="S4664">
        <v>276200</v>
      </c>
      <c r="T4664">
        <v>41097163</v>
      </c>
    </row>
    <row r="4665" spans="2:20" x14ac:dyDescent="0.25">
      <c r="B4665" t="s">
        <v>330</v>
      </c>
      <c r="C4665" t="s">
        <v>331</v>
      </c>
      <c r="D4665" t="s">
        <v>19544</v>
      </c>
      <c r="E4665" t="s">
        <v>19545</v>
      </c>
      <c r="F4665" t="s">
        <v>18</v>
      </c>
      <c r="G4665" t="s">
        <v>19546</v>
      </c>
      <c r="H4665">
        <v>0.36899999999999999</v>
      </c>
      <c r="I4665" t="s">
        <v>8782</v>
      </c>
      <c r="J4665">
        <v>0.245</v>
      </c>
      <c r="K4665" t="s">
        <v>8770</v>
      </c>
      <c r="L4665">
        <v>0.104</v>
      </c>
      <c r="M4665" t="s">
        <v>8771</v>
      </c>
      <c r="N4665">
        <v>0.155</v>
      </c>
      <c r="O4665" t="s">
        <v>8777</v>
      </c>
      <c r="P4665">
        <v>0.32500000000000001</v>
      </c>
      <c r="Q4665" t="s">
        <v>8778</v>
      </c>
      <c r="R4665">
        <v>181.30500000000001</v>
      </c>
      <c r="S4665">
        <v>276187</v>
      </c>
      <c r="T4665">
        <v>447961684</v>
      </c>
    </row>
    <row r="4666" spans="2:20" x14ac:dyDescent="0.25">
      <c r="B4666" t="s">
        <v>1500</v>
      </c>
      <c r="C4666" t="s">
        <v>1501</v>
      </c>
      <c r="D4666" t="s">
        <v>19547</v>
      </c>
      <c r="E4666" t="s">
        <v>19548</v>
      </c>
      <c r="F4666" t="s">
        <v>18</v>
      </c>
      <c r="G4666" t="s">
        <v>19549</v>
      </c>
      <c r="H4666">
        <v>0.48399999999999999</v>
      </c>
      <c r="I4666" t="s">
        <v>8782</v>
      </c>
      <c r="J4666">
        <v>0.29199999999999998</v>
      </c>
      <c r="K4666" t="s">
        <v>8770</v>
      </c>
      <c r="L4666">
        <v>0.25800000000000001</v>
      </c>
      <c r="M4666" t="s">
        <v>8771</v>
      </c>
      <c r="N4666">
        <v>0.76200000000000001</v>
      </c>
      <c r="O4666" t="s">
        <v>8772</v>
      </c>
      <c r="P4666">
        <v>0.95699999999999996</v>
      </c>
      <c r="Q4666" t="s">
        <v>8773</v>
      </c>
      <c r="R4666">
        <v>92.019000000000005</v>
      </c>
      <c r="S4666">
        <v>276187</v>
      </c>
      <c r="T4666">
        <v>1317564</v>
      </c>
    </row>
    <row r="4667" spans="2:20" x14ac:dyDescent="0.25">
      <c r="B4667" t="s">
        <v>6501</v>
      </c>
      <c r="C4667" t="s">
        <v>6502</v>
      </c>
      <c r="D4667" t="s">
        <v>19550</v>
      </c>
      <c r="E4667" t="s">
        <v>6504</v>
      </c>
      <c r="F4667" t="s">
        <v>18</v>
      </c>
      <c r="G4667" t="s">
        <v>19551</v>
      </c>
      <c r="H4667">
        <v>0.53600000000000003</v>
      </c>
      <c r="I4667" t="s">
        <v>8782</v>
      </c>
      <c r="J4667">
        <v>0.127</v>
      </c>
      <c r="K4667" t="s">
        <v>8770</v>
      </c>
      <c r="L4667">
        <v>0.30199999999999999</v>
      </c>
      <c r="M4667" t="s">
        <v>8771</v>
      </c>
      <c r="N4667">
        <v>0.109</v>
      </c>
      <c r="O4667" t="s">
        <v>8777</v>
      </c>
      <c r="P4667">
        <v>0.73599999999999999</v>
      </c>
      <c r="Q4667" t="s">
        <v>8773</v>
      </c>
      <c r="R4667">
        <v>126.968</v>
      </c>
      <c r="S4667">
        <v>276173</v>
      </c>
      <c r="T4667">
        <v>153520260</v>
      </c>
    </row>
    <row r="4668" spans="2:20" x14ac:dyDescent="0.25">
      <c r="B4668" t="s">
        <v>3546</v>
      </c>
      <c r="C4668" t="s">
        <v>3547</v>
      </c>
      <c r="D4668" t="s">
        <v>19552</v>
      </c>
      <c r="E4668" t="s">
        <v>19553</v>
      </c>
      <c r="F4668" t="s">
        <v>18</v>
      </c>
      <c r="G4668" t="s">
        <v>19554</v>
      </c>
      <c r="H4668">
        <v>0.224</v>
      </c>
      <c r="I4668" t="s">
        <v>8769</v>
      </c>
      <c r="J4668">
        <v>0.27700000000000002</v>
      </c>
      <c r="K4668" t="s">
        <v>8770</v>
      </c>
      <c r="L4668">
        <v>0.11799999999999999</v>
      </c>
      <c r="M4668" t="s">
        <v>8771</v>
      </c>
      <c r="N4668">
        <v>0.68200000000000005</v>
      </c>
      <c r="O4668" t="s">
        <v>8772</v>
      </c>
      <c r="P4668">
        <v>0.80800000000000005</v>
      </c>
      <c r="Q4668" t="s">
        <v>8773</v>
      </c>
      <c r="R4668">
        <v>119.952</v>
      </c>
      <c r="S4668">
        <v>276160</v>
      </c>
      <c r="T4668">
        <v>281038411</v>
      </c>
    </row>
    <row r="4669" spans="2:20" x14ac:dyDescent="0.25">
      <c r="B4669" t="s">
        <v>4440</v>
      </c>
      <c r="C4669" t="s">
        <v>4441</v>
      </c>
      <c r="D4669" t="s">
        <v>19555</v>
      </c>
      <c r="E4669" t="s">
        <v>19170</v>
      </c>
      <c r="F4669" t="s">
        <v>18</v>
      </c>
      <c r="G4669" t="s">
        <v>19556</v>
      </c>
      <c r="H4669">
        <v>0.61299999999999999</v>
      </c>
      <c r="I4669" t="s">
        <v>8782</v>
      </c>
      <c r="J4669">
        <v>0.95799999999999996</v>
      </c>
      <c r="K4669" t="s">
        <v>8819</v>
      </c>
      <c r="L4669">
        <v>0</v>
      </c>
      <c r="M4669" t="s">
        <v>8771</v>
      </c>
      <c r="N4669">
        <v>0.115</v>
      </c>
      <c r="O4669" t="s">
        <v>8777</v>
      </c>
      <c r="P4669">
        <v>0.65100000000000002</v>
      </c>
      <c r="Q4669" t="s">
        <v>8773</v>
      </c>
      <c r="R4669">
        <v>104.01900000000001</v>
      </c>
      <c r="S4669">
        <v>276153</v>
      </c>
      <c r="T4669">
        <v>35194032</v>
      </c>
    </row>
    <row r="4670" spans="2:20" x14ac:dyDescent="0.25">
      <c r="B4670" t="s">
        <v>277</v>
      </c>
      <c r="C4670" t="s">
        <v>278</v>
      </c>
      <c r="D4670" t="s">
        <v>19557</v>
      </c>
      <c r="E4670" t="s">
        <v>19558</v>
      </c>
      <c r="F4670" t="s">
        <v>18</v>
      </c>
      <c r="G4670" t="s">
        <v>19559</v>
      </c>
      <c r="H4670">
        <v>0.42499999999999999</v>
      </c>
      <c r="I4670" t="s">
        <v>8782</v>
      </c>
      <c r="J4670">
        <v>1.2E-2</v>
      </c>
      <c r="K4670" t="s">
        <v>8770</v>
      </c>
      <c r="L4670">
        <v>9.5000000000000001E-2</v>
      </c>
      <c r="M4670" t="s">
        <v>8771</v>
      </c>
      <c r="N4670">
        <v>0.61499999999999999</v>
      </c>
      <c r="O4670" t="s">
        <v>8772</v>
      </c>
      <c r="P4670">
        <v>0.219</v>
      </c>
      <c r="Q4670" t="s">
        <v>8789</v>
      </c>
      <c r="R4670">
        <v>123.962</v>
      </c>
      <c r="S4670">
        <v>276147</v>
      </c>
      <c r="T4670">
        <v>265277606</v>
      </c>
    </row>
    <row r="4671" spans="2:20" x14ac:dyDescent="0.25">
      <c r="B4671" t="s">
        <v>6685</v>
      </c>
      <c r="C4671" t="s">
        <v>6686</v>
      </c>
      <c r="D4671" t="s">
        <v>19560</v>
      </c>
      <c r="E4671" t="s">
        <v>6688</v>
      </c>
      <c r="F4671" t="s">
        <v>18</v>
      </c>
      <c r="G4671" t="s">
        <v>19561</v>
      </c>
      <c r="H4671">
        <v>0.184</v>
      </c>
      <c r="I4671" t="s">
        <v>8769</v>
      </c>
      <c r="J4671">
        <v>0.876</v>
      </c>
      <c r="K4671" t="s">
        <v>8819</v>
      </c>
      <c r="L4671">
        <v>2.5999999999999999E-2</v>
      </c>
      <c r="M4671" t="s">
        <v>8771</v>
      </c>
      <c r="N4671">
        <v>0.106</v>
      </c>
      <c r="O4671" t="s">
        <v>8777</v>
      </c>
      <c r="P4671">
        <v>0.39500000000000002</v>
      </c>
      <c r="Q4671" t="s">
        <v>8778</v>
      </c>
      <c r="R4671">
        <v>145.91399999999999</v>
      </c>
      <c r="S4671">
        <v>276147</v>
      </c>
      <c r="T4671">
        <v>675438899</v>
      </c>
    </row>
    <row r="4672" spans="2:20" x14ac:dyDescent="0.25">
      <c r="B4672" t="s">
        <v>4911</v>
      </c>
      <c r="C4672" t="s">
        <v>4912</v>
      </c>
      <c r="D4672" t="s">
        <v>19562</v>
      </c>
      <c r="E4672" t="s">
        <v>19563</v>
      </c>
      <c r="F4672" t="s">
        <v>18</v>
      </c>
      <c r="G4672" t="s">
        <v>19564</v>
      </c>
      <c r="H4672">
        <v>1.2E-2</v>
      </c>
      <c r="I4672" t="s">
        <v>8769</v>
      </c>
      <c r="J4672">
        <v>0.17599999999999999</v>
      </c>
      <c r="K4672" t="s">
        <v>8770</v>
      </c>
      <c r="L4672">
        <v>0</v>
      </c>
      <c r="M4672" t="s">
        <v>8771</v>
      </c>
      <c r="N4672">
        <v>0.23899999999999999</v>
      </c>
      <c r="O4672" t="s">
        <v>8777</v>
      </c>
      <c r="P4672">
        <v>0.749</v>
      </c>
      <c r="Q4672" t="s">
        <v>8773</v>
      </c>
      <c r="R4672">
        <v>171.93799999999999</v>
      </c>
      <c r="S4672">
        <v>276105</v>
      </c>
      <c r="T4672">
        <v>26022178</v>
      </c>
    </row>
    <row r="4673" spans="2:20" x14ac:dyDescent="0.25">
      <c r="B4673" t="s">
        <v>1070</v>
      </c>
      <c r="C4673" t="s">
        <v>1071</v>
      </c>
      <c r="D4673" t="s">
        <v>19565</v>
      </c>
      <c r="E4673" t="s">
        <v>5131</v>
      </c>
      <c r="F4673" t="s">
        <v>18</v>
      </c>
      <c r="G4673" t="s">
        <v>19566</v>
      </c>
      <c r="H4673">
        <v>0.436</v>
      </c>
      <c r="I4673" t="s">
        <v>8782</v>
      </c>
      <c r="J4673">
        <v>2.5000000000000001E-2</v>
      </c>
      <c r="K4673" t="s">
        <v>8770</v>
      </c>
      <c r="L4673">
        <v>0</v>
      </c>
      <c r="M4673" t="s">
        <v>8771</v>
      </c>
      <c r="N4673">
        <v>0.72299999999999998</v>
      </c>
      <c r="O4673" t="s">
        <v>8772</v>
      </c>
      <c r="P4673">
        <v>0.313</v>
      </c>
      <c r="Q4673" t="s">
        <v>8778</v>
      </c>
      <c r="R4673">
        <v>116.06699999999999</v>
      </c>
      <c r="S4673">
        <v>276093</v>
      </c>
      <c r="T4673">
        <v>58606013</v>
      </c>
    </row>
    <row r="4674" spans="2:20" x14ac:dyDescent="0.25">
      <c r="B4674" t="s">
        <v>1042</v>
      </c>
      <c r="C4674" t="s">
        <v>1043</v>
      </c>
      <c r="D4674" t="s">
        <v>19567</v>
      </c>
      <c r="E4674" t="s">
        <v>19568</v>
      </c>
      <c r="F4674" t="s">
        <v>18</v>
      </c>
      <c r="G4674" t="s">
        <v>19569</v>
      </c>
      <c r="H4674">
        <v>0.105</v>
      </c>
      <c r="I4674" t="s">
        <v>8769</v>
      </c>
      <c r="J4674">
        <v>0.34200000000000003</v>
      </c>
      <c r="K4674" t="s">
        <v>8810</v>
      </c>
      <c r="L4674">
        <v>0.218</v>
      </c>
      <c r="M4674" t="s">
        <v>8771</v>
      </c>
      <c r="N4674">
        <v>3.1E-2</v>
      </c>
      <c r="O4674" t="s">
        <v>8777</v>
      </c>
      <c r="P4674">
        <v>0.90200000000000002</v>
      </c>
      <c r="Q4674" t="s">
        <v>8773</v>
      </c>
      <c r="R4674">
        <v>128.976</v>
      </c>
      <c r="S4674">
        <v>276080</v>
      </c>
      <c r="T4674">
        <v>76312247</v>
      </c>
    </row>
    <row r="4675" spans="2:20" x14ac:dyDescent="0.25">
      <c r="B4675" t="s">
        <v>607</v>
      </c>
      <c r="C4675" t="s">
        <v>608</v>
      </c>
      <c r="D4675" t="s">
        <v>19570</v>
      </c>
      <c r="E4675" t="s">
        <v>19571</v>
      </c>
      <c r="F4675" t="s">
        <v>18</v>
      </c>
      <c r="G4675" t="s">
        <v>19572</v>
      </c>
      <c r="H4675">
        <v>9.7000000000000003E-2</v>
      </c>
      <c r="I4675" t="s">
        <v>8769</v>
      </c>
      <c r="J4675">
        <v>0.77800000000000002</v>
      </c>
      <c r="K4675" t="s">
        <v>8819</v>
      </c>
      <c r="L4675">
        <v>0.28899999999999998</v>
      </c>
      <c r="M4675" t="s">
        <v>8771</v>
      </c>
      <c r="N4675">
        <v>0.41899999999999998</v>
      </c>
      <c r="O4675" t="s">
        <v>8772</v>
      </c>
      <c r="P4675">
        <v>0.64900000000000002</v>
      </c>
      <c r="Q4675" t="s">
        <v>8773</v>
      </c>
      <c r="R4675">
        <v>180.215</v>
      </c>
      <c r="S4675">
        <v>276067</v>
      </c>
      <c r="T4675">
        <v>57342829</v>
      </c>
    </row>
    <row r="4676" spans="2:20" x14ac:dyDescent="0.25">
      <c r="B4676" t="s">
        <v>7828</v>
      </c>
      <c r="C4676" t="s">
        <v>7829</v>
      </c>
      <c r="D4676" t="s">
        <v>19573</v>
      </c>
      <c r="E4676" t="s">
        <v>7830</v>
      </c>
      <c r="F4676" t="s">
        <v>18</v>
      </c>
      <c r="G4676" t="s">
        <v>19574</v>
      </c>
      <c r="H4676">
        <v>0.496</v>
      </c>
      <c r="I4676" t="s">
        <v>8782</v>
      </c>
      <c r="J4676">
        <v>0.96299999999999997</v>
      </c>
      <c r="K4676" t="s">
        <v>8819</v>
      </c>
      <c r="L4676">
        <v>0</v>
      </c>
      <c r="M4676" t="s">
        <v>8771</v>
      </c>
      <c r="N4676">
        <v>0.85799999999999998</v>
      </c>
      <c r="O4676" t="s">
        <v>8913</v>
      </c>
      <c r="P4676">
        <v>0.371</v>
      </c>
      <c r="Q4676" t="s">
        <v>8778</v>
      </c>
      <c r="R4676">
        <v>123.498</v>
      </c>
      <c r="S4676">
        <v>276067</v>
      </c>
      <c r="T4676">
        <v>739606597</v>
      </c>
    </row>
    <row r="4677" spans="2:20" x14ac:dyDescent="0.25">
      <c r="B4677" t="s">
        <v>2350</v>
      </c>
      <c r="C4677" t="s">
        <v>2351</v>
      </c>
      <c r="D4677" t="s">
        <v>19575</v>
      </c>
      <c r="E4677" t="s">
        <v>15115</v>
      </c>
      <c r="F4677" t="s">
        <v>18</v>
      </c>
      <c r="G4677" t="s">
        <v>19576</v>
      </c>
      <c r="H4677">
        <v>0.36599999999999999</v>
      </c>
      <c r="I4677" t="s">
        <v>8782</v>
      </c>
      <c r="J4677">
        <v>0.27900000000000003</v>
      </c>
      <c r="K4677" t="s">
        <v>8770</v>
      </c>
      <c r="L4677">
        <v>0.23699999999999999</v>
      </c>
      <c r="M4677" t="s">
        <v>8771</v>
      </c>
      <c r="N4677">
        <v>0.46800000000000003</v>
      </c>
      <c r="O4677" t="s">
        <v>8772</v>
      </c>
      <c r="P4677">
        <v>0.66100000000000003</v>
      </c>
      <c r="Q4677" t="s">
        <v>8773</v>
      </c>
      <c r="R4677">
        <v>96.084999999999994</v>
      </c>
      <c r="S4677">
        <v>276067</v>
      </c>
      <c r="T4677">
        <v>78397702</v>
      </c>
    </row>
    <row r="4678" spans="2:20" x14ac:dyDescent="0.25">
      <c r="B4678" t="s">
        <v>5619</v>
      </c>
      <c r="C4678" t="s">
        <v>5620</v>
      </c>
      <c r="D4678" t="s">
        <v>19577</v>
      </c>
      <c r="E4678" t="s">
        <v>5622</v>
      </c>
      <c r="F4678" t="s">
        <v>18</v>
      </c>
      <c r="G4678" t="s">
        <v>19578</v>
      </c>
      <c r="H4678">
        <v>3.0000000000000001E-3</v>
      </c>
      <c r="I4678" t="s">
        <v>8769</v>
      </c>
      <c r="J4678">
        <v>0.53700000000000003</v>
      </c>
      <c r="K4678" t="s">
        <v>8810</v>
      </c>
      <c r="L4678">
        <v>0</v>
      </c>
      <c r="M4678" t="s">
        <v>8771</v>
      </c>
      <c r="N4678">
        <v>0.20100000000000001</v>
      </c>
      <c r="O4678" t="s">
        <v>8777</v>
      </c>
      <c r="P4678">
        <v>0.307</v>
      </c>
      <c r="Q4678" t="s">
        <v>8778</v>
      </c>
      <c r="R4678">
        <v>96.043000000000006</v>
      </c>
      <c r="S4678">
        <v>276000</v>
      </c>
      <c r="T4678">
        <v>103733376</v>
      </c>
    </row>
    <row r="4679" spans="2:20" x14ac:dyDescent="0.25">
      <c r="B4679" t="s">
        <v>1466</v>
      </c>
      <c r="C4679" t="s">
        <v>1467</v>
      </c>
      <c r="D4679" t="s">
        <v>19579</v>
      </c>
      <c r="E4679" t="s">
        <v>19580</v>
      </c>
      <c r="F4679" t="s">
        <v>18</v>
      </c>
      <c r="G4679" t="s">
        <v>19581</v>
      </c>
      <c r="H4679">
        <v>0.32700000000000001</v>
      </c>
      <c r="I4679" t="s">
        <v>8769</v>
      </c>
      <c r="J4679">
        <v>0.70699999999999996</v>
      </c>
      <c r="K4679" t="s">
        <v>8819</v>
      </c>
      <c r="L4679">
        <v>0.45600000000000002</v>
      </c>
      <c r="M4679" t="s">
        <v>8772</v>
      </c>
      <c r="N4679">
        <v>0.122</v>
      </c>
      <c r="O4679" t="s">
        <v>8777</v>
      </c>
      <c r="P4679">
        <v>0.23799999999999999</v>
      </c>
      <c r="Q4679" t="s">
        <v>8789</v>
      </c>
      <c r="R4679">
        <v>89.326999999999998</v>
      </c>
      <c r="S4679">
        <v>276000</v>
      </c>
      <c r="T4679">
        <v>139409141</v>
      </c>
    </row>
    <row r="4680" spans="2:20" x14ac:dyDescent="0.25">
      <c r="B4680" t="s">
        <v>16823</v>
      </c>
      <c r="C4680" t="s">
        <v>2175</v>
      </c>
      <c r="D4680" t="s">
        <v>19582</v>
      </c>
      <c r="E4680" t="s">
        <v>19583</v>
      </c>
      <c r="F4680" t="s">
        <v>18</v>
      </c>
      <c r="G4680" t="s">
        <v>2176</v>
      </c>
      <c r="H4680">
        <v>0.32700000000000001</v>
      </c>
      <c r="I4680" t="s">
        <v>8769</v>
      </c>
      <c r="J4680">
        <v>2.8000000000000001E-2</v>
      </c>
      <c r="K4680" t="s">
        <v>8770</v>
      </c>
      <c r="L4680">
        <v>0.58499999999999996</v>
      </c>
      <c r="M4680" t="s">
        <v>8772</v>
      </c>
      <c r="N4680">
        <v>0.151</v>
      </c>
      <c r="O4680" t="s">
        <v>8777</v>
      </c>
      <c r="P4680">
        <v>0.47799999999999998</v>
      </c>
      <c r="Q4680" t="s">
        <v>8778</v>
      </c>
      <c r="R4680">
        <v>92.415999999999997</v>
      </c>
      <c r="S4680">
        <v>276000</v>
      </c>
      <c r="T4680">
        <v>38989064</v>
      </c>
    </row>
    <row r="4681" spans="2:20" x14ac:dyDescent="0.25">
      <c r="B4681" t="s">
        <v>5999</v>
      </c>
      <c r="C4681" t="s">
        <v>6000</v>
      </c>
      <c r="D4681" t="s">
        <v>19584</v>
      </c>
      <c r="E4681" t="s">
        <v>6002</v>
      </c>
      <c r="F4681" t="s">
        <v>18</v>
      </c>
      <c r="G4681" t="s">
        <v>19585</v>
      </c>
      <c r="H4681">
        <v>0.42899999999999999</v>
      </c>
      <c r="I4681" t="s">
        <v>8782</v>
      </c>
      <c r="J4681">
        <v>0.66300000000000003</v>
      </c>
      <c r="K4681" t="s">
        <v>8810</v>
      </c>
      <c r="L4681">
        <v>0</v>
      </c>
      <c r="M4681" t="s">
        <v>8771</v>
      </c>
      <c r="N4681">
        <v>0.30599999999999999</v>
      </c>
      <c r="O4681" t="s">
        <v>8777</v>
      </c>
      <c r="P4681">
        <v>0.219</v>
      </c>
      <c r="Q4681" t="s">
        <v>8789</v>
      </c>
      <c r="R4681">
        <v>94.710999999999999</v>
      </c>
      <c r="S4681">
        <v>275999</v>
      </c>
      <c r="T4681">
        <v>129541700</v>
      </c>
    </row>
    <row r="4682" spans="2:20" x14ac:dyDescent="0.25">
      <c r="B4682" t="s">
        <v>528</v>
      </c>
      <c r="C4682" t="s">
        <v>529</v>
      </c>
      <c r="D4682" t="s">
        <v>19586</v>
      </c>
      <c r="E4682" t="s">
        <v>19587</v>
      </c>
      <c r="F4682" t="s">
        <v>18</v>
      </c>
      <c r="G4682" t="s">
        <v>19588</v>
      </c>
      <c r="H4682">
        <v>0.252</v>
      </c>
      <c r="I4682" t="s">
        <v>8769</v>
      </c>
      <c r="J4682">
        <v>0.114</v>
      </c>
      <c r="K4682" t="s">
        <v>8770</v>
      </c>
      <c r="L4682">
        <v>0.13400000000000001</v>
      </c>
      <c r="M4682" t="s">
        <v>8771</v>
      </c>
      <c r="N4682">
        <v>0.65900000000000003</v>
      </c>
      <c r="O4682" t="s">
        <v>8772</v>
      </c>
      <c r="P4682">
        <v>0.52500000000000002</v>
      </c>
      <c r="Q4682" t="s">
        <v>8778</v>
      </c>
      <c r="R4682">
        <v>93.042000000000002</v>
      </c>
      <c r="S4682">
        <v>275987</v>
      </c>
      <c r="T4682">
        <v>90491486</v>
      </c>
    </row>
    <row r="4683" spans="2:20" x14ac:dyDescent="0.25">
      <c r="B4683" t="s">
        <v>4731</v>
      </c>
      <c r="C4683" t="s">
        <v>4732</v>
      </c>
      <c r="D4683" t="s">
        <v>19589</v>
      </c>
      <c r="E4683" t="s">
        <v>4734</v>
      </c>
      <c r="F4683" t="s">
        <v>18</v>
      </c>
      <c r="G4683" t="s">
        <v>19590</v>
      </c>
      <c r="H4683">
        <v>0.34399999999999997</v>
      </c>
      <c r="I4683" t="s">
        <v>8782</v>
      </c>
      <c r="J4683">
        <v>0.60899999999999999</v>
      </c>
      <c r="K4683" t="s">
        <v>8810</v>
      </c>
      <c r="L4683">
        <v>1.4E-2</v>
      </c>
      <c r="M4683" t="s">
        <v>8771</v>
      </c>
      <c r="N4683">
        <v>0.96299999999999997</v>
      </c>
      <c r="O4683" t="s">
        <v>8913</v>
      </c>
      <c r="P4683">
        <v>0.71499999999999997</v>
      </c>
      <c r="Q4683" t="s">
        <v>8773</v>
      </c>
      <c r="R4683">
        <v>75.042000000000002</v>
      </c>
      <c r="S4683">
        <v>275973</v>
      </c>
      <c r="T4683">
        <v>52383791</v>
      </c>
    </row>
    <row r="4684" spans="2:20" x14ac:dyDescent="0.25">
      <c r="B4684" t="s">
        <v>2550</v>
      </c>
      <c r="C4684" t="s">
        <v>2551</v>
      </c>
      <c r="D4684" t="s">
        <v>19591</v>
      </c>
      <c r="E4684" t="s">
        <v>19592</v>
      </c>
      <c r="F4684" t="s">
        <v>43</v>
      </c>
      <c r="G4684" t="s">
        <v>19593</v>
      </c>
      <c r="H4684">
        <v>0.27800000000000002</v>
      </c>
      <c r="I4684" t="s">
        <v>8769</v>
      </c>
      <c r="J4684">
        <v>0.28199999999999997</v>
      </c>
      <c r="K4684" t="s">
        <v>8770</v>
      </c>
      <c r="L4684">
        <v>0</v>
      </c>
      <c r="M4684" t="s">
        <v>8771</v>
      </c>
      <c r="N4684">
        <v>0.123</v>
      </c>
      <c r="O4684" t="s">
        <v>8777</v>
      </c>
      <c r="P4684">
        <v>0.76800000000000002</v>
      </c>
      <c r="Q4684" t="s">
        <v>8773</v>
      </c>
      <c r="R4684">
        <v>88.802000000000007</v>
      </c>
      <c r="S4684">
        <v>275947</v>
      </c>
      <c r="T4684">
        <v>22968384</v>
      </c>
    </row>
    <row r="4685" spans="2:20" x14ac:dyDescent="0.25">
      <c r="B4685" t="s">
        <v>3827</v>
      </c>
      <c r="C4685" t="s">
        <v>3828</v>
      </c>
      <c r="D4685" t="s">
        <v>19594</v>
      </c>
      <c r="E4685" t="s">
        <v>19595</v>
      </c>
      <c r="F4685" t="s">
        <v>18</v>
      </c>
      <c r="G4685" t="s">
        <v>19596</v>
      </c>
      <c r="H4685">
        <v>4.2999999999999997E-2</v>
      </c>
      <c r="I4685" t="s">
        <v>8769</v>
      </c>
      <c r="J4685">
        <v>0.55800000000000005</v>
      </c>
      <c r="K4685" t="s">
        <v>8810</v>
      </c>
      <c r="L4685">
        <v>1.7999999999999999E-2</v>
      </c>
      <c r="M4685" t="s">
        <v>8771</v>
      </c>
      <c r="N4685">
        <v>0.10299999999999999</v>
      </c>
      <c r="O4685" t="s">
        <v>8777</v>
      </c>
      <c r="P4685">
        <v>6.9000000000000006E-2</v>
      </c>
      <c r="Q4685" t="s">
        <v>8789</v>
      </c>
      <c r="R4685">
        <v>157.066</v>
      </c>
      <c r="S4685">
        <v>275933</v>
      </c>
      <c r="T4685">
        <v>58929252</v>
      </c>
    </row>
    <row r="4686" spans="2:20" x14ac:dyDescent="0.25">
      <c r="B4686" t="s">
        <v>1796</v>
      </c>
      <c r="C4686" t="s">
        <v>1797</v>
      </c>
      <c r="D4686" t="s">
        <v>1798</v>
      </c>
      <c r="E4686" t="s">
        <v>1799</v>
      </c>
      <c r="F4686" t="s">
        <v>18</v>
      </c>
      <c r="G4686" t="s">
        <v>1800</v>
      </c>
      <c r="H4686">
        <v>0.86799999999999999</v>
      </c>
      <c r="I4686" t="s">
        <v>8912</v>
      </c>
      <c r="J4686">
        <v>0.24199999999999999</v>
      </c>
      <c r="K4686" t="s">
        <v>8770</v>
      </c>
      <c r="L4686">
        <v>0.17499999999999999</v>
      </c>
      <c r="M4686" t="s">
        <v>8771</v>
      </c>
      <c r="N4686">
        <v>0.123</v>
      </c>
      <c r="O4686" t="s">
        <v>8777</v>
      </c>
      <c r="P4686">
        <v>0.86099999999999999</v>
      </c>
      <c r="Q4686" t="s">
        <v>8773</v>
      </c>
      <c r="R4686">
        <v>122.04300000000001</v>
      </c>
      <c r="S4686">
        <v>275931</v>
      </c>
      <c r="T4686">
        <v>66931625</v>
      </c>
    </row>
    <row r="4687" spans="2:20" x14ac:dyDescent="0.25">
      <c r="B4687" t="s">
        <v>2019</v>
      </c>
      <c r="C4687" t="s">
        <v>2020</v>
      </c>
      <c r="D4687" t="s">
        <v>1798</v>
      </c>
      <c r="E4687" t="s">
        <v>1799</v>
      </c>
      <c r="F4687" t="s">
        <v>18</v>
      </c>
      <c r="G4687" t="s">
        <v>1800</v>
      </c>
      <c r="H4687">
        <v>0.86799999999999999</v>
      </c>
      <c r="I4687" t="s">
        <v>8912</v>
      </c>
      <c r="J4687">
        <v>0.24199999999999999</v>
      </c>
      <c r="K4687" t="s">
        <v>8770</v>
      </c>
      <c r="L4687">
        <v>0.17499999999999999</v>
      </c>
      <c r="M4687" t="s">
        <v>8771</v>
      </c>
      <c r="N4687">
        <v>0.123</v>
      </c>
      <c r="O4687" t="s">
        <v>8777</v>
      </c>
      <c r="P4687">
        <v>0.86099999999999999</v>
      </c>
      <c r="Q4687" t="s">
        <v>8773</v>
      </c>
      <c r="R4687">
        <v>122.04300000000001</v>
      </c>
      <c r="S4687">
        <v>275931</v>
      </c>
      <c r="T4687">
        <v>66931625</v>
      </c>
    </row>
    <row r="4688" spans="2:20" x14ac:dyDescent="0.25">
      <c r="B4688" t="s">
        <v>4909</v>
      </c>
      <c r="C4688" t="s">
        <v>4910</v>
      </c>
      <c r="D4688" t="s">
        <v>1798</v>
      </c>
      <c r="E4688" t="s">
        <v>1799</v>
      </c>
      <c r="F4688" t="s">
        <v>18</v>
      </c>
      <c r="G4688" t="s">
        <v>1800</v>
      </c>
      <c r="H4688">
        <v>0.86799999999999999</v>
      </c>
      <c r="I4688" t="s">
        <v>8912</v>
      </c>
      <c r="J4688">
        <v>0.24199999999999999</v>
      </c>
      <c r="K4688" t="s">
        <v>8770</v>
      </c>
      <c r="L4688">
        <v>0.17499999999999999</v>
      </c>
      <c r="M4688" t="s">
        <v>8771</v>
      </c>
      <c r="N4688">
        <v>0.123</v>
      </c>
      <c r="O4688" t="s">
        <v>8777</v>
      </c>
      <c r="P4688">
        <v>0.86099999999999999</v>
      </c>
      <c r="Q4688" t="s">
        <v>8773</v>
      </c>
      <c r="R4688">
        <v>122.04300000000001</v>
      </c>
      <c r="S4688">
        <v>275931</v>
      </c>
      <c r="T4688">
        <v>66931625</v>
      </c>
    </row>
    <row r="4689" spans="2:20" x14ac:dyDescent="0.25">
      <c r="B4689" t="s">
        <v>574</v>
      </c>
      <c r="C4689" t="s">
        <v>575</v>
      </c>
      <c r="D4689" t="s">
        <v>19597</v>
      </c>
      <c r="E4689" t="s">
        <v>19598</v>
      </c>
      <c r="F4689" t="s">
        <v>18</v>
      </c>
      <c r="G4689" t="s">
        <v>19599</v>
      </c>
      <c r="H4689">
        <v>0.68300000000000005</v>
      </c>
      <c r="I4689" t="s">
        <v>8912</v>
      </c>
      <c r="J4689">
        <v>0.313</v>
      </c>
      <c r="K4689" t="s">
        <v>8810</v>
      </c>
      <c r="L4689">
        <v>0</v>
      </c>
      <c r="M4689" t="s">
        <v>8771</v>
      </c>
      <c r="N4689">
        <v>0.29199999999999998</v>
      </c>
      <c r="O4689" t="s">
        <v>8777</v>
      </c>
      <c r="P4689">
        <v>0.76900000000000002</v>
      </c>
      <c r="Q4689" t="s">
        <v>8773</v>
      </c>
      <c r="R4689">
        <v>164.11600000000001</v>
      </c>
      <c r="S4689">
        <v>275922</v>
      </c>
      <c r="T4689">
        <v>38950074</v>
      </c>
    </row>
    <row r="4690" spans="2:20" x14ac:dyDescent="0.25">
      <c r="B4690" t="s">
        <v>409</v>
      </c>
      <c r="C4690" t="s">
        <v>410</v>
      </c>
      <c r="D4690" t="s">
        <v>19600</v>
      </c>
      <c r="E4690" t="s">
        <v>19601</v>
      </c>
      <c r="F4690" t="s">
        <v>18</v>
      </c>
      <c r="G4690" t="s">
        <v>19602</v>
      </c>
      <c r="H4690">
        <v>0.20699999999999999</v>
      </c>
      <c r="I4690" t="s">
        <v>8769</v>
      </c>
      <c r="J4690">
        <v>1.6E-2</v>
      </c>
      <c r="K4690" t="s">
        <v>8770</v>
      </c>
      <c r="L4690">
        <v>0</v>
      </c>
      <c r="M4690" t="s">
        <v>8771</v>
      </c>
      <c r="N4690">
        <v>0.112</v>
      </c>
      <c r="O4690" t="s">
        <v>8777</v>
      </c>
      <c r="P4690">
        <v>0.96699999999999997</v>
      </c>
      <c r="Q4690" t="s">
        <v>8773</v>
      </c>
      <c r="R4690">
        <v>140.095</v>
      </c>
      <c r="S4690">
        <v>275907</v>
      </c>
      <c r="T4690">
        <v>84161221</v>
      </c>
    </row>
    <row r="4691" spans="2:20" x14ac:dyDescent="0.25">
      <c r="B4691" t="s">
        <v>3244</v>
      </c>
      <c r="C4691" t="s">
        <v>3245</v>
      </c>
      <c r="D4691" t="s">
        <v>19603</v>
      </c>
      <c r="E4691" t="s">
        <v>19603</v>
      </c>
      <c r="F4691" t="s">
        <v>43</v>
      </c>
      <c r="G4691" t="s">
        <v>19604</v>
      </c>
      <c r="H4691">
        <v>0.21099999999999999</v>
      </c>
      <c r="I4691" t="s">
        <v>8769</v>
      </c>
      <c r="J4691">
        <v>0.28499999999999998</v>
      </c>
      <c r="K4691" t="s">
        <v>8770</v>
      </c>
      <c r="L4691">
        <v>0.63</v>
      </c>
      <c r="M4691" t="s">
        <v>8772</v>
      </c>
      <c r="N4691">
        <v>0.224</v>
      </c>
      <c r="O4691" t="s">
        <v>8777</v>
      </c>
      <c r="P4691">
        <v>0.65600000000000003</v>
      </c>
      <c r="Q4691" t="s">
        <v>8773</v>
      </c>
      <c r="R4691">
        <v>105.027</v>
      </c>
      <c r="S4691">
        <v>275893</v>
      </c>
      <c r="T4691">
        <v>146399915</v>
      </c>
    </row>
    <row r="4692" spans="2:20" x14ac:dyDescent="0.25">
      <c r="B4692" t="s">
        <v>4977</v>
      </c>
      <c r="C4692" t="s">
        <v>4978</v>
      </c>
      <c r="D4692" t="s">
        <v>19605</v>
      </c>
      <c r="E4692" t="s">
        <v>4980</v>
      </c>
      <c r="F4692" t="s">
        <v>18</v>
      </c>
      <c r="G4692" t="s">
        <v>19606</v>
      </c>
      <c r="H4692">
        <v>0.46600000000000003</v>
      </c>
      <c r="I4692" t="s">
        <v>8782</v>
      </c>
      <c r="J4692">
        <v>0.51600000000000001</v>
      </c>
      <c r="K4692" t="s">
        <v>8810</v>
      </c>
      <c r="L4692">
        <v>0</v>
      </c>
      <c r="M4692" t="s">
        <v>8771</v>
      </c>
      <c r="N4692">
        <v>0.188</v>
      </c>
      <c r="O4692" t="s">
        <v>8777</v>
      </c>
      <c r="P4692">
        <v>0.748</v>
      </c>
      <c r="Q4692" t="s">
        <v>8773</v>
      </c>
      <c r="R4692">
        <v>176.75899999999999</v>
      </c>
      <c r="S4692">
        <v>275893</v>
      </c>
      <c r="T4692">
        <v>38207221</v>
      </c>
    </row>
    <row r="4693" spans="2:20" x14ac:dyDescent="0.25">
      <c r="B4693" t="s">
        <v>19607</v>
      </c>
      <c r="C4693" t="s">
        <v>3989</v>
      </c>
      <c r="D4693" t="s">
        <v>19608</v>
      </c>
      <c r="E4693" t="s">
        <v>19609</v>
      </c>
      <c r="F4693" t="s">
        <v>18</v>
      </c>
      <c r="G4693" t="s">
        <v>19610</v>
      </c>
      <c r="H4693">
        <v>0.34699999999999998</v>
      </c>
      <c r="I4693" t="s">
        <v>8782</v>
      </c>
      <c r="J4693">
        <v>0.69699999999999995</v>
      </c>
      <c r="K4693" t="s">
        <v>8810</v>
      </c>
      <c r="L4693">
        <v>0</v>
      </c>
      <c r="M4693" t="s">
        <v>8771</v>
      </c>
      <c r="N4693">
        <v>0.72299999999999998</v>
      </c>
      <c r="O4693" t="s">
        <v>8772</v>
      </c>
      <c r="P4693">
        <v>0.70299999999999996</v>
      </c>
      <c r="Q4693" t="s">
        <v>8773</v>
      </c>
      <c r="R4693">
        <v>124.036</v>
      </c>
      <c r="S4693">
        <v>275893</v>
      </c>
      <c r="T4693">
        <v>115362521</v>
      </c>
    </row>
    <row r="4694" spans="2:20" x14ac:dyDescent="0.25">
      <c r="B4694" t="s">
        <v>6784</v>
      </c>
      <c r="C4694" t="s">
        <v>6785</v>
      </c>
      <c r="D4694" t="s">
        <v>19611</v>
      </c>
      <c r="E4694" t="s">
        <v>18864</v>
      </c>
      <c r="F4694" t="s">
        <v>18</v>
      </c>
      <c r="G4694" t="s">
        <v>19612</v>
      </c>
      <c r="H4694">
        <v>0.10299999999999999</v>
      </c>
      <c r="I4694" t="s">
        <v>8769</v>
      </c>
      <c r="J4694">
        <v>0.71499999999999997</v>
      </c>
      <c r="K4694" t="s">
        <v>8819</v>
      </c>
      <c r="L4694">
        <v>0</v>
      </c>
      <c r="M4694" t="s">
        <v>8771</v>
      </c>
      <c r="N4694">
        <v>0.27200000000000002</v>
      </c>
      <c r="O4694" t="s">
        <v>8777</v>
      </c>
      <c r="P4694">
        <v>0.435</v>
      </c>
      <c r="Q4694" t="s">
        <v>8778</v>
      </c>
      <c r="R4694">
        <v>120</v>
      </c>
      <c r="S4694">
        <v>275867</v>
      </c>
      <c r="T4694">
        <v>177090573</v>
      </c>
    </row>
    <row r="4695" spans="2:20" x14ac:dyDescent="0.25">
      <c r="B4695" t="s">
        <v>2575</v>
      </c>
      <c r="C4695" t="s">
        <v>2576</v>
      </c>
      <c r="D4695" t="s">
        <v>19613</v>
      </c>
      <c r="E4695" t="s">
        <v>19614</v>
      </c>
      <c r="F4695" t="s">
        <v>43</v>
      </c>
      <c r="G4695" t="s">
        <v>19615</v>
      </c>
      <c r="H4695">
        <v>4.0000000000000001E-3</v>
      </c>
      <c r="I4695" t="s">
        <v>8769</v>
      </c>
      <c r="J4695">
        <v>0.41299999999999998</v>
      </c>
      <c r="K4695" t="s">
        <v>8810</v>
      </c>
      <c r="L4695">
        <v>0.77100000000000002</v>
      </c>
      <c r="M4695" t="s">
        <v>268</v>
      </c>
      <c r="N4695">
        <v>0.434</v>
      </c>
      <c r="O4695" t="s">
        <v>8772</v>
      </c>
      <c r="P4695">
        <v>0.22600000000000001</v>
      </c>
      <c r="Q4695" t="s">
        <v>8789</v>
      </c>
      <c r="R4695">
        <v>174.00200000000001</v>
      </c>
      <c r="S4695">
        <v>275862</v>
      </c>
      <c r="T4695">
        <v>2727191</v>
      </c>
    </row>
    <row r="4696" spans="2:20" x14ac:dyDescent="0.25">
      <c r="B4696" t="s">
        <v>2380</v>
      </c>
      <c r="C4696" t="s">
        <v>2381</v>
      </c>
      <c r="D4696" t="s">
        <v>19616</v>
      </c>
      <c r="E4696" t="s">
        <v>19617</v>
      </c>
      <c r="F4696" t="s">
        <v>18</v>
      </c>
      <c r="G4696" t="s">
        <v>19618</v>
      </c>
      <c r="H4696">
        <v>0.41699999999999998</v>
      </c>
      <c r="I4696" t="s">
        <v>8782</v>
      </c>
      <c r="J4696">
        <v>0.67800000000000005</v>
      </c>
      <c r="K4696" t="s">
        <v>8810</v>
      </c>
      <c r="L4696">
        <v>0</v>
      </c>
      <c r="M4696" t="s">
        <v>8771</v>
      </c>
      <c r="N4696">
        <v>0.73899999999999999</v>
      </c>
      <c r="O4696" t="s">
        <v>8772</v>
      </c>
      <c r="P4696">
        <v>0.90500000000000003</v>
      </c>
      <c r="Q4696" t="s">
        <v>8773</v>
      </c>
      <c r="R4696">
        <v>94.944999999999993</v>
      </c>
      <c r="S4696">
        <v>275760</v>
      </c>
      <c r="T4696">
        <v>17666456</v>
      </c>
    </row>
    <row r="4697" spans="2:20" x14ac:dyDescent="0.25">
      <c r="B4697" t="s">
        <v>1405</v>
      </c>
      <c r="C4697" t="s">
        <v>1406</v>
      </c>
      <c r="D4697" t="s">
        <v>19619</v>
      </c>
      <c r="E4697" t="s">
        <v>19620</v>
      </c>
      <c r="F4697" t="s">
        <v>123</v>
      </c>
      <c r="G4697" t="s">
        <v>19621</v>
      </c>
      <c r="H4697">
        <v>0.308</v>
      </c>
      <c r="I4697" t="s">
        <v>8769</v>
      </c>
      <c r="J4697">
        <v>1.4999999999999999E-2</v>
      </c>
      <c r="K4697" t="s">
        <v>8770</v>
      </c>
      <c r="L4697">
        <v>0.83599999999999997</v>
      </c>
      <c r="M4697" t="s">
        <v>268</v>
      </c>
      <c r="N4697">
        <v>0.85299999999999998</v>
      </c>
      <c r="O4697" t="s">
        <v>8913</v>
      </c>
      <c r="P4697">
        <v>0.84499999999999997</v>
      </c>
      <c r="Q4697" t="s">
        <v>8773</v>
      </c>
      <c r="R4697">
        <v>114.47799999999999</v>
      </c>
      <c r="S4697">
        <v>275733</v>
      </c>
      <c r="T4697">
        <v>206056400</v>
      </c>
    </row>
    <row r="4698" spans="2:20" x14ac:dyDescent="0.25">
      <c r="B4698" t="s">
        <v>3811</v>
      </c>
      <c r="C4698" t="s">
        <v>3812</v>
      </c>
      <c r="D4698" t="s">
        <v>19622</v>
      </c>
      <c r="E4698" t="s">
        <v>19623</v>
      </c>
      <c r="F4698" t="s">
        <v>18</v>
      </c>
      <c r="G4698" t="s">
        <v>19624</v>
      </c>
      <c r="H4698">
        <v>0.219</v>
      </c>
      <c r="I4698" t="s">
        <v>8769</v>
      </c>
      <c r="J4698">
        <v>0.36199999999999999</v>
      </c>
      <c r="K4698" t="s">
        <v>8810</v>
      </c>
      <c r="L4698">
        <v>0.126</v>
      </c>
      <c r="M4698" t="s">
        <v>8771</v>
      </c>
      <c r="N4698">
        <v>0.71599999999999997</v>
      </c>
      <c r="O4698" t="s">
        <v>8772</v>
      </c>
      <c r="P4698">
        <v>0.437</v>
      </c>
      <c r="Q4698" t="s">
        <v>8778</v>
      </c>
      <c r="R4698">
        <v>92.631</v>
      </c>
      <c r="S4698">
        <v>275707</v>
      </c>
      <c r="T4698">
        <v>27211796</v>
      </c>
    </row>
    <row r="4699" spans="2:20" x14ac:dyDescent="0.25">
      <c r="B4699" t="s">
        <v>2813</v>
      </c>
      <c r="C4699" t="s">
        <v>2814</v>
      </c>
      <c r="D4699" t="s">
        <v>19625</v>
      </c>
      <c r="E4699" t="s">
        <v>14801</v>
      </c>
      <c r="F4699" t="s">
        <v>18</v>
      </c>
      <c r="G4699" t="s">
        <v>19626</v>
      </c>
      <c r="H4699">
        <v>0.61599999999999999</v>
      </c>
      <c r="I4699" t="s">
        <v>8782</v>
      </c>
      <c r="J4699">
        <v>0.36399999999999999</v>
      </c>
      <c r="K4699" t="s">
        <v>8810</v>
      </c>
      <c r="L4699">
        <v>0</v>
      </c>
      <c r="M4699" t="s">
        <v>8771</v>
      </c>
      <c r="N4699">
        <v>0.45100000000000001</v>
      </c>
      <c r="O4699" t="s">
        <v>8772</v>
      </c>
      <c r="P4699">
        <v>0.79600000000000004</v>
      </c>
      <c r="Q4699" t="s">
        <v>8773</v>
      </c>
      <c r="R4699">
        <v>100.904</v>
      </c>
      <c r="S4699">
        <v>275707</v>
      </c>
      <c r="T4699">
        <v>91233443</v>
      </c>
    </row>
    <row r="4700" spans="2:20" x14ac:dyDescent="0.25">
      <c r="B4700" t="s">
        <v>2897</v>
      </c>
      <c r="C4700" t="s">
        <v>2898</v>
      </c>
      <c r="D4700" t="s">
        <v>19627</v>
      </c>
      <c r="E4700" t="s">
        <v>19628</v>
      </c>
      <c r="F4700" t="s">
        <v>18</v>
      </c>
      <c r="G4700" t="s">
        <v>19629</v>
      </c>
      <c r="H4700">
        <v>0.253</v>
      </c>
      <c r="I4700" t="s">
        <v>8769</v>
      </c>
      <c r="J4700">
        <v>0.64600000000000002</v>
      </c>
      <c r="K4700" t="s">
        <v>8810</v>
      </c>
      <c r="L4700">
        <v>0.16500000000000001</v>
      </c>
      <c r="M4700" t="s">
        <v>8771</v>
      </c>
      <c r="N4700">
        <v>0.105</v>
      </c>
      <c r="O4700" t="s">
        <v>8777</v>
      </c>
      <c r="P4700">
        <v>0.11600000000000001</v>
      </c>
      <c r="Q4700" t="s">
        <v>8789</v>
      </c>
      <c r="R4700">
        <v>82.135000000000005</v>
      </c>
      <c r="S4700">
        <v>275707</v>
      </c>
      <c r="T4700">
        <v>25049241</v>
      </c>
    </row>
    <row r="4701" spans="2:20" x14ac:dyDescent="0.25">
      <c r="B4701" t="s">
        <v>7889</v>
      </c>
      <c r="C4701" t="s">
        <v>7890</v>
      </c>
      <c r="D4701" t="s">
        <v>19630</v>
      </c>
      <c r="E4701" t="s">
        <v>19631</v>
      </c>
      <c r="F4701" t="s">
        <v>43</v>
      </c>
      <c r="G4701" t="s">
        <v>19632</v>
      </c>
      <c r="H4701">
        <v>0.115</v>
      </c>
      <c r="I4701" t="s">
        <v>8769</v>
      </c>
      <c r="J4701">
        <v>0.40100000000000002</v>
      </c>
      <c r="K4701" t="s">
        <v>8810</v>
      </c>
      <c r="L4701">
        <v>0.72799999999999998</v>
      </c>
      <c r="M4701" t="s">
        <v>268</v>
      </c>
      <c r="N4701">
        <v>0.80500000000000005</v>
      </c>
      <c r="O4701" t="s">
        <v>8913</v>
      </c>
      <c r="P4701">
        <v>0.158</v>
      </c>
      <c r="Q4701" t="s">
        <v>8789</v>
      </c>
      <c r="R4701">
        <v>96.518000000000001</v>
      </c>
      <c r="S4701">
        <v>275693</v>
      </c>
      <c r="T4701">
        <v>96075345</v>
      </c>
    </row>
    <row r="4702" spans="2:20" x14ac:dyDescent="0.25">
      <c r="B4702" t="s">
        <v>6712</v>
      </c>
      <c r="C4702" t="s">
        <v>6713</v>
      </c>
      <c r="D4702" t="s">
        <v>19630</v>
      </c>
      <c r="E4702" t="s">
        <v>19631</v>
      </c>
      <c r="F4702" t="s">
        <v>43</v>
      </c>
      <c r="G4702" t="s">
        <v>19632</v>
      </c>
      <c r="H4702">
        <v>0.115</v>
      </c>
      <c r="I4702" t="s">
        <v>8769</v>
      </c>
      <c r="J4702">
        <v>0.40100000000000002</v>
      </c>
      <c r="K4702" t="s">
        <v>8810</v>
      </c>
      <c r="L4702">
        <v>0.72799999999999998</v>
      </c>
      <c r="M4702" t="s">
        <v>268</v>
      </c>
      <c r="N4702">
        <v>0.80500000000000005</v>
      </c>
      <c r="O4702" t="s">
        <v>8913</v>
      </c>
      <c r="P4702">
        <v>0.158</v>
      </c>
      <c r="Q4702" t="s">
        <v>8789</v>
      </c>
      <c r="R4702">
        <v>96.518000000000001</v>
      </c>
      <c r="S4702">
        <v>275693</v>
      </c>
      <c r="T4702">
        <v>96075345</v>
      </c>
    </row>
    <row r="4703" spans="2:20" x14ac:dyDescent="0.25">
      <c r="B4703" t="s">
        <v>7180</v>
      </c>
      <c r="C4703" t="s">
        <v>7181</v>
      </c>
      <c r="D4703" t="s">
        <v>19633</v>
      </c>
      <c r="E4703" t="s">
        <v>19634</v>
      </c>
      <c r="F4703" t="s">
        <v>18</v>
      </c>
      <c r="G4703" t="s">
        <v>19635</v>
      </c>
      <c r="H4703">
        <v>0.28399999999999997</v>
      </c>
      <c r="I4703" t="s">
        <v>8769</v>
      </c>
      <c r="J4703">
        <v>0.66500000000000004</v>
      </c>
      <c r="K4703" t="s">
        <v>8810</v>
      </c>
      <c r="L4703">
        <v>0</v>
      </c>
      <c r="M4703" t="s">
        <v>8771</v>
      </c>
      <c r="N4703">
        <v>0.121</v>
      </c>
      <c r="O4703" t="s">
        <v>8777</v>
      </c>
      <c r="P4703">
        <v>0.31900000000000001</v>
      </c>
      <c r="Q4703" t="s">
        <v>8778</v>
      </c>
      <c r="R4703">
        <v>143.041</v>
      </c>
      <c r="S4703">
        <v>275691</v>
      </c>
      <c r="T4703">
        <v>1452542</v>
      </c>
    </row>
    <row r="4704" spans="2:20" x14ac:dyDescent="0.25">
      <c r="B4704" t="s">
        <v>4092</v>
      </c>
      <c r="C4704" t="s">
        <v>4093</v>
      </c>
      <c r="D4704" t="s">
        <v>19636</v>
      </c>
      <c r="E4704" t="s">
        <v>4092</v>
      </c>
      <c r="F4704" t="s">
        <v>18</v>
      </c>
      <c r="G4704" t="s">
        <v>19637</v>
      </c>
      <c r="H4704">
        <v>2.9000000000000001E-2</v>
      </c>
      <c r="I4704" t="s">
        <v>8769</v>
      </c>
      <c r="J4704">
        <v>0.157</v>
      </c>
      <c r="K4704" t="s">
        <v>8770</v>
      </c>
      <c r="L4704">
        <v>0.33200000000000002</v>
      </c>
      <c r="M4704" t="s">
        <v>8771</v>
      </c>
      <c r="N4704">
        <v>0.67900000000000005</v>
      </c>
      <c r="O4704" t="s">
        <v>8772</v>
      </c>
      <c r="P4704">
        <v>0.155</v>
      </c>
      <c r="Q4704" t="s">
        <v>8789</v>
      </c>
      <c r="R4704">
        <v>133.803</v>
      </c>
      <c r="S4704">
        <v>275667</v>
      </c>
      <c r="T4704">
        <v>79473</v>
      </c>
    </row>
    <row r="4705" spans="2:20" x14ac:dyDescent="0.25">
      <c r="B4705" t="s">
        <v>2550</v>
      </c>
      <c r="C4705" t="s">
        <v>2551</v>
      </c>
      <c r="D4705" t="s">
        <v>19638</v>
      </c>
      <c r="E4705" t="s">
        <v>19639</v>
      </c>
      <c r="F4705" t="s">
        <v>18</v>
      </c>
      <c r="G4705" t="s">
        <v>19640</v>
      </c>
      <c r="H4705">
        <v>0.251</v>
      </c>
      <c r="I4705" t="s">
        <v>8769</v>
      </c>
      <c r="J4705">
        <v>0.27800000000000002</v>
      </c>
      <c r="K4705" t="s">
        <v>8770</v>
      </c>
      <c r="L4705">
        <v>0.11899999999999999</v>
      </c>
      <c r="M4705" t="s">
        <v>8771</v>
      </c>
      <c r="N4705">
        <v>0.109</v>
      </c>
      <c r="O4705" t="s">
        <v>8777</v>
      </c>
      <c r="P4705">
        <v>0.76600000000000001</v>
      </c>
      <c r="Q4705" t="s">
        <v>8773</v>
      </c>
      <c r="R4705">
        <v>88.87</v>
      </c>
      <c r="S4705">
        <v>275640</v>
      </c>
      <c r="T4705">
        <v>44291703</v>
      </c>
    </row>
    <row r="4706" spans="2:20" x14ac:dyDescent="0.25">
      <c r="B4706" t="s">
        <v>6704</v>
      </c>
      <c r="C4706" t="s">
        <v>6705</v>
      </c>
      <c r="D4706" t="s">
        <v>19641</v>
      </c>
      <c r="E4706" t="s">
        <v>19642</v>
      </c>
      <c r="F4706" t="s">
        <v>43</v>
      </c>
      <c r="G4706" t="s">
        <v>19643</v>
      </c>
      <c r="H4706">
        <v>0.45300000000000001</v>
      </c>
      <c r="I4706" t="s">
        <v>8782</v>
      </c>
      <c r="J4706">
        <v>0.377</v>
      </c>
      <c r="K4706" t="s">
        <v>8810</v>
      </c>
      <c r="L4706">
        <v>0</v>
      </c>
      <c r="M4706" t="s">
        <v>8771</v>
      </c>
      <c r="N4706">
        <v>0.93899999999999995</v>
      </c>
      <c r="O4706" t="s">
        <v>8913</v>
      </c>
      <c r="P4706">
        <v>0.17899999999999999</v>
      </c>
      <c r="Q4706" t="s">
        <v>8789</v>
      </c>
      <c r="R4706">
        <v>113.34099999999999</v>
      </c>
      <c r="S4706">
        <v>275625</v>
      </c>
      <c r="T4706">
        <v>7517806</v>
      </c>
    </row>
    <row r="4707" spans="2:20" x14ac:dyDescent="0.25">
      <c r="B4707" t="s">
        <v>2555</v>
      </c>
      <c r="C4707" t="s">
        <v>2556</v>
      </c>
      <c r="D4707" t="s">
        <v>19644</v>
      </c>
      <c r="E4707" t="s">
        <v>2558</v>
      </c>
      <c r="F4707" t="s">
        <v>18</v>
      </c>
      <c r="G4707" t="s">
        <v>19645</v>
      </c>
      <c r="H4707">
        <v>0.20599999999999999</v>
      </c>
      <c r="I4707" t="s">
        <v>8769</v>
      </c>
      <c r="J4707">
        <v>0.23200000000000001</v>
      </c>
      <c r="K4707" t="s">
        <v>8770</v>
      </c>
      <c r="L4707">
        <v>0</v>
      </c>
      <c r="M4707" t="s">
        <v>8771</v>
      </c>
      <c r="N4707">
        <v>0.89200000000000002</v>
      </c>
      <c r="O4707" t="s">
        <v>8913</v>
      </c>
      <c r="P4707">
        <v>0.46899999999999997</v>
      </c>
      <c r="Q4707" t="s">
        <v>8778</v>
      </c>
      <c r="R4707">
        <v>81.471999999999994</v>
      </c>
      <c r="S4707">
        <v>275587</v>
      </c>
      <c r="T4707">
        <v>23889703</v>
      </c>
    </row>
    <row r="4708" spans="2:20" x14ac:dyDescent="0.25">
      <c r="B4708" t="s">
        <v>2154</v>
      </c>
      <c r="C4708" t="s">
        <v>2155</v>
      </c>
      <c r="D4708" t="s">
        <v>19646</v>
      </c>
      <c r="E4708" t="s">
        <v>19647</v>
      </c>
      <c r="F4708" t="s">
        <v>18</v>
      </c>
      <c r="G4708" t="s">
        <v>19648</v>
      </c>
      <c r="H4708">
        <v>4.0000000000000001E-3</v>
      </c>
      <c r="I4708" t="s">
        <v>8769</v>
      </c>
      <c r="J4708">
        <v>0.876</v>
      </c>
      <c r="K4708" t="s">
        <v>8819</v>
      </c>
      <c r="L4708">
        <v>0.54500000000000004</v>
      </c>
      <c r="M4708" t="s">
        <v>8772</v>
      </c>
      <c r="N4708">
        <v>0.311</v>
      </c>
      <c r="O4708" t="s">
        <v>8777</v>
      </c>
      <c r="P4708">
        <v>0.114</v>
      </c>
      <c r="Q4708" t="s">
        <v>8789</v>
      </c>
      <c r="R4708">
        <v>104.002</v>
      </c>
      <c r="S4708">
        <v>275560</v>
      </c>
      <c r="T4708">
        <v>7065608</v>
      </c>
    </row>
    <row r="4709" spans="2:20" x14ac:dyDescent="0.25">
      <c r="B4709" t="s">
        <v>5978</v>
      </c>
      <c r="C4709" t="s">
        <v>5979</v>
      </c>
      <c r="D4709" t="s">
        <v>19649</v>
      </c>
      <c r="E4709" t="s">
        <v>19650</v>
      </c>
      <c r="F4709" t="s">
        <v>18</v>
      </c>
      <c r="G4709" t="s">
        <v>19651</v>
      </c>
      <c r="H4709">
        <v>0.432</v>
      </c>
      <c r="I4709" t="s">
        <v>8782</v>
      </c>
      <c r="J4709">
        <v>0.76900000000000002</v>
      </c>
      <c r="K4709" t="s">
        <v>8819</v>
      </c>
      <c r="L4709">
        <v>0.68300000000000005</v>
      </c>
      <c r="M4709" t="s">
        <v>268</v>
      </c>
      <c r="N4709">
        <v>0.108</v>
      </c>
      <c r="O4709" t="s">
        <v>8777</v>
      </c>
      <c r="P4709">
        <v>0.40899999999999997</v>
      </c>
      <c r="Q4709" t="s">
        <v>8778</v>
      </c>
      <c r="R4709">
        <v>101.012</v>
      </c>
      <c r="S4709">
        <v>275560</v>
      </c>
      <c r="T4709">
        <v>156263300</v>
      </c>
    </row>
    <row r="4710" spans="2:20" x14ac:dyDescent="0.25">
      <c r="B4710" t="s">
        <v>5406</v>
      </c>
      <c r="C4710" t="s">
        <v>5407</v>
      </c>
      <c r="D4710" t="s">
        <v>5408</v>
      </c>
      <c r="E4710" t="s">
        <v>5409</v>
      </c>
      <c r="F4710" t="s">
        <v>18</v>
      </c>
      <c r="G4710" t="s">
        <v>5410</v>
      </c>
      <c r="H4710">
        <v>0.68300000000000005</v>
      </c>
      <c r="I4710" t="s">
        <v>8912</v>
      </c>
      <c r="J4710">
        <v>0.46600000000000003</v>
      </c>
      <c r="K4710" t="s">
        <v>8810</v>
      </c>
      <c r="L4710">
        <v>0.35899999999999999</v>
      </c>
      <c r="M4710" t="s">
        <v>8772</v>
      </c>
      <c r="N4710">
        <v>0.113</v>
      </c>
      <c r="O4710" t="s">
        <v>8777</v>
      </c>
      <c r="P4710">
        <v>0.35899999999999999</v>
      </c>
      <c r="Q4710" t="s">
        <v>8778</v>
      </c>
      <c r="R4710">
        <v>128.96799999999999</v>
      </c>
      <c r="S4710">
        <v>275547</v>
      </c>
      <c r="T4710">
        <v>153374301</v>
      </c>
    </row>
    <row r="4711" spans="2:20" x14ac:dyDescent="0.25">
      <c r="B4711" t="s">
        <v>374</v>
      </c>
      <c r="C4711" t="s">
        <v>375</v>
      </c>
      <c r="D4711" t="s">
        <v>19652</v>
      </c>
      <c r="E4711" t="s">
        <v>374</v>
      </c>
      <c r="F4711" t="s">
        <v>18</v>
      </c>
      <c r="G4711" t="s">
        <v>19653</v>
      </c>
      <c r="H4711">
        <v>0.442</v>
      </c>
      <c r="I4711" t="s">
        <v>8782</v>
      </c>
      <c r="J4711">
        <v>0.20100000000000001</v>
      </c>
      <c r="K4711" t="s">
        <v>8770</v>
      </c>
      <c r="L4711">
        <v>0.13900000000000001</v>
      </c>
      <c r="M4711" t="s">
        <v>8771</v>
      </c>
      <c r="N4711">
        <v>0.63200000000000001</v>
      </c>
      <c r="O4711" t="s">
        <v>8772</v>
      </c>
      <c r="P4711">
        <v>0.92800000000000005</v>
      </c>
      <c r="Q4711" t="s">
        <v>8773</v>
      </c>
      <c r="R4711">
        <v>119.49</v>
      </c>
      <c r="S4711">
        <v>275533</v>
      </c>
      <c r="T4711">
        <v>246928304</v>
      </c>
    </row>
    <row r="4712" spans="2:20" x14ac:dyDescent="0.25">
      <c r="B4712" t="s">
        <v>3388</v>
      </c>
      <c r="C4712" t="s">
        <v>3389</v>
      </c>
      <c r="D4712" t="s">
        <v>19654</v>
      </c>
      <c r="E4712" t="s">
        <v>3388</v>
      </c>
      <c r="F4712" t="s">
        <v>18</v>
      </c>
      <c r="G4712" t="s">
        <v>19655</v>
      </c>
      <c r="H4712">
        <v>0.439</v>
      </c>
      <c r="I4712" t="s">
        <v>8782</v>
      </c>
      <c r="J4712">
        <v>0.33500000000000002</v>
      </c>
      <c r="K4712" t="s">
        <v>8810</v>
      </c>
      <c r="L4712">
        <v>0.54500000000000004</v>
      </c>
      <c r="M4712" t="s">
        <v>8772</v>
      </c>
      <c r="N4712">
        <v>0.96199999999999997</v>
      </c>
      <c r="O4712" t="s">
        <v>8913</v>
      </c>
      <c r="P4712">
        <v>0.82299999999999995</v>
      </c>
      <c r="Q4712" t="s">
        <v>8773</v>
      </c>
      <c r="R4712">
        <v>124.339</v>
      </c>
      <c r="S4712">
        <v>275507</v>
      </c>
      <c r="T4712">
        <v>102221271</v>
      </c>
    </row>
    <row r="4713" spans="2:20" x14ac:dyDescent="0.25">
      <c r="B4713" t="s">
        <v>2663</v>
      </c>
      <c r="C4713" t="s">
        <v>2664</v>
      </c>
      <c r="D4713" t="s">
        <v>19656</v>
      </c>
      <c r="E4713" t="s">
        <v>19657</v>
      </c>
      <c r="F4713" t="s">
        <v>43</v>
      </c>
      <c r="G4713" t="s">
        <v>19658</v>
      </c>
      <c r="H4713">
        <v>0.41099999999999998</v>
      </c>
      <c r="I4713" t="s">
        <v>8782</v>
      </c>
      <c r="J4713">
        <v>0.89100000000000001</v>
      </c>
      <c r="K4713" t="s">
        <v>8819</v>
      </c>
      <c r="L4713">
        <v>0.29799999999999999</v>
      </c>
      <c r="M4713" t="s">
        <v>8771</v>
      </c>
      <c r="N4713">
        <v>0.107</v>
      </c>
      <c r="O4713" t="s">
        <v>8777</v>
      </c>
      <c r="P4713">
        <v>0.252</v>
      </c>
      <c r="Q4713" t="s">
        <v>8789</v>
      </c>
      <c r="R4713">
        <v>82.510999999999996</v>
      </c>
      <c r="S4713">
        <v>275504</v>
      </c>
      <c r="T4713">
        <v>17060305</v>
      </c>
    </row>
    <row r="4714" spans="2:20" x14ac:dyDescent="0.25">
      <c r="B4714" t="s">
        <v>14156</v>
      </c>
      <c r="C4714" t="s">
        <v>6005</v>
      </c>
      <c r="D4714" t="s">
        <v>19659</v>
      </c>
      <c r="E4714" t="s">
        <v>19660</v>
      </c>
      <c r="F4714" t="s">
        <v>18</v>
      </c>
      <c r="G4714" t="s">
        <v>19661</v>
      </c>
      <c r="H4714">
        <v>0.38300000000000001</v>
      </c>
      <c r="I4714" t="s">
        <v>8782</v>
      </c>
      <c r="J4714">
        <v>4.9000000000000002E-2</v>
      </c>
      <c r="K4714" t="s">
        <v>8770</v>
      </c>
      <c r="L4714">
        <v>4.2000000000000003E-2</v>
      </c>
      <c r="M4714" t="s">
        <v>8771</v>
      </c>
      <c r="N4714">
        <v>0.36799999999999999</v>
      </c>
      <c r="O4714" t="s">
        <v>8777</v>
      </c>
      <c r="P4714">
        <v>0.247</v>
      </c>
      <c r="Q4714" t="s">
        <v>8789</v>
      </c>
      <c r="R4714">
        <v>121.96599999999999</v>
      </c>
      <c r="S4714">
        <v>275493</v>
      </c>
      <c r="T4714">
        <v>81260564</v>
      </c>
    </row>
    <row r="4715" spans="2:20" x14ac:dyDescent="0.25">
      <c r="B4715" t="s">
        <v>6541</v>
      </c>
      <c r="C4715" t="s">
        <v>6542</v>
      </c>
      <c r="D4715" t="s">
        <v>19662</v>
      </c>
      <c r="E4715" t="s">
        <v>19662</v>
      </c>
      <c r="F4715" t="s">
        <v>43</v>
      </c>
      <c r="G4715" t="s">
        <v>19663</v>
      </c>
      <c r="H4715">
        <v>0.436</v>
      </c>
      <c r="I4715" t="s">
        <v>8782</v>
      </c>
      <c r="J4715">
        <v>0.28599999999999998</v>
      </c>
      <c r="K4715" t="s">
        <v>8770</v>
      </c>
      <c r="L4715">
        <v>0</v>
      </c>
      <c r="M4715" t="s">
        <v>8771</v>
      </c>
      <c r="N4715">
        <v>0.16500000000000001</v>
      </c>
      <c r="O4715" t="s">
        <v>8777</v>
      </c>
      <c r="P4715">
        <v>0.38700000000000001</v>
      </c>
      <c r="Q4715" t="s">
        <v>8778</v>
      </c>
      <c r="R4715">
        <v>115.021</v>
      </c>
      <c r="S4715">
        <v>275478</v>
      </c>
      <c r="T4715">
        <v>105713072</v>
      </c>
    </row>
    <row r="4716" spans="2:20" x14ac:dyDescent="0.25">
      <c r="B4716" t="s">
        <v>2560</v>
      </c>
      <c r="C4716" t="s">
        <v>2561</v>
      </c>
      <c r="D4716" t="s">
        <v>19664</v>
      </c>
      <c r="E4716" t="s">
        <v>19665</v>
      </c>
      <c r="F4716" t="s">
        <v>123</v>
      </c>
      <c r="G4716" t="s">
        <v>19666</v>
      </c>
      <c r="H4716">
        <v>0.224</v>
      </c>
      <c r="I4716" t="s">
        <v>8769</v>
      </c>
      <c r="J4716">
        <v>0.49399999999999999</v>
      </c>
      <c r="K4716" t="s">
        <v>8810</v>
      </c>
      <c r="L4716">
        <v>0</v>
      </c>
      <c r="M4716" t="s">
        <v>8771</v>
      </c>
      <c r="N4716">
        <v>0.84099999999999997</v>
      </c>
      <c r="O4716" t="s">
        <v>8913</v>
      </c>
      <c r="P4716">
        <v>0.77800000000000002</v>
      </c>
      <c r="Q4716" t="s">
        <v>8773</v>
      </c>
      <c r="R4716">
        <v>105.13500000000001</v>
      </c>
      <c r="S4716">
        <v>275467</v>
      </c>
      <c r="T4716">
        <v>42812813</v>
      </c>
    </row>
    <row r="4717" spans="2:20" x14ac:dyDescent="0.25">
      <c r="B4717" t="s">
        <v>157</v>
      </c>
      <c r="C4717" t="s">
        <v>158</v>
      </c>
      <c r="D4717" t="s">
        <v>19667</v>
      </c>
      <c r="E4717" t="s">
        <v>19668</v>
      </c>
      <c r="F4717" t="s">
        <v>18</v>
      </c>
      <c r="G4717" t="s">
        <v>19669</v>
      </c>
      <c r="H4717">
        <v>0.34399999999999997</v>
      </c>
      <c r="I4717" t="s">
        <v>8782</v>
      </c>
      <c r="J4717">
        <v>0.14899999999999999</v>
      </c>
      <c r="K4717" t="s">
        <v>8770</v>
      </c>
      <c r="L4717">
        <v>0.28699999999999998</v>
      </c>
      <c r="M4717" t="s">
        <v>8771</v>
      </c>
      <c r="N4717">
        <v>0.60399999999999998</v>
      </c>
      <c r="O4717" t="s">
        <v>8772</v>
      </c>
      <c r="P4717">
        <v>0.77700000000000002</v>
      </c>
      <c r="Q4717" t="s">
        <v>8773</v>
      </c>
      <c r="R4717">
        <v>131.459</v>
      </c>
      <c r="S4717">
        <v>275440</v>
      </c>
      <c r="T4717">
        <v>562468940</v>
      </c>
    </row>
    <row r="4718" spans="2:20" x14ac:dyDescent="0.25">
      <c r="B4718" t="s">
        <v>2758</v>
      </c>
      <c r="C4718" t="s">
        <v>2759</v>
      </c>
      <c r="D4718" t="s">
        <v>2760</v>
      </c>
      <c r="E4718" t="s">
        <v>2761</v>
      </c>
      <c r="F4718" t="s">
        <v>18</v>
      </c>
      <c r="G4718" t="s">
        <v>2762</v>
      </c>
      <c r="H4718">
        <v>0.40699999999999997</v>
      </c>
      <c r="I4718" t="s">
        <v>8782</v>
      </c>
      <c r="J4718">
        <v>0.11700000000000001</v>
      </c>
      <c r="K4718" t="s">
        <v>8770</v>
      </c>
      <c r="L4718">
        <v>0.77900000000000003</v>
      </c>
      <c r="M4718" t="s">
        <v>268</v>
      </c>
      <c r="N4718">
        <v>0.155</v>
      </c>
      <c r="O4718" t="s">
        <v>8777</v>
      </c>
      <c r="P4718">
        <v>0.24399999999999999</v>
      </c>
      <c r="Q4718" t="s">
        <v>8789</v>
      </c>
      <c r="R4718">
        <v>89.938999999999993</v>
      </c>
      <c r="S4718">
        <v>275395</v>
      </c>
      <c r="T4718">
        <v>264620800</v>
      </c>
    </row>
    <row r="4719" spans="2:20" x14ac:dyDescent="0.25">
      <c r="B4719" t="s">
        <v>3880</v>
      </c>
      <c r="C4719" t="s">
        <v>3881</v>
      </c>
      <c r="D4719" t="s">
        <v>19670</v>
      </c>
      <c r="E4719" t="s">
        <v>19671</v>
      </c>
      <c r="F4719" t="s">
        <v>43</v>
      </c>
      <c r="G4719" t="s">
        <v>19672</v>
      </c>
      <c r="H4719">
        <v>0.42599999999999999</v>
      </c>
      <c r="I4719" t="s">
        <v>8782</v>
      </c>
      <c r="J4719">
        <v>0.57799999999999996</v>
      </c>
      <c r="K4719" t="s">
        <v>8810</v>
      </c>
      <c r="L4719">
        <v>0.375</v>
      </c>
      <c r="M4719" t="s">
        <v>8772</v>
      </c>
      <c r="N4719">
        <v>9.6000000000000002E-2</v>
      </c>
      <c r="O4719" t="s">
        <v>8777</v>
      </c>
      <c r="P4719">
        <v>0.65400000000000003</v>
      </c>
      <c r="Q4719" t="s">
        <v>8773</v>
      </c>
      <c r="R4719">
        <v>94.731999999999999</v>
      </c>
      <c r="S4719">
        <v>275375</v>
      </c>
      <c r="T4719">
        <v>17122602</v>
      </c>
    </row>
    <row r="4720" spans="2:20" x14ac:dyDescent="0.25">
      <c r="B4720" t="s">
        <v>3827</v>
      </c>
      <c r="C4720" t="s">
        <v>3828</v>
      </c>
      <c r="D4720" t="s">
        <v>19673</v>
      </c>
      <c r="E4720" t="s">
        <v>19674</v>
      </c>
      <c r="F4720" t="s">
        <v>18</v>
      </c>
      <c r="G4720" t="s">
        <v>19675</v>
      </c>
      <c r="H4720">
        <v>0.627</v>
      </c>
      <c r="I4720" t="s">
        <v>8782</v>
      </c>
      <c r="J4720">
        <v>0.82599999999999996</v>
      </c>
      <c r="K4720" t="s">
        <v>8819</v>
      </c>
      <c r="L4720">
        <v>8.2000000000000003E-2</v>
      </c>
      <c r="M4720" t="s">
        <v>8771</v>
      </c>
      <c r="N4720">
        <v>0.14099999999999999</v>
      </c>
      <c r="O4720" t="s">
        <v>8777</v>
      </c>
      <c r="P4720">
        <v>0.30399999999999999</v>
      </c>
      <c r="Q4720" t="s">
        <v>8778</v>
      </c>
      <c r="R4720">
        <v>107.873</v>
      </c>
      <c r="S4720">
        <v>275320</v>
      </c>
      <c r="T4720">
        <v>108981666</v>
      </c>
    </row>
    <row r="4721" spans="2:20" x14ac:dyDescent="0.25">
      <c r="B4721" t="s">
        <v>2159</v>
      </c>
      <c r="C4721" t="s">
        <v>2160</v>
      </c>
      <c r="D4721" t="s">
        <v>19676</v>
      </c>
      <c r="E4721" t="s">
        <v>2162</v>
      </c>
      <c r="F4721" t="s">
        <v>18</v>
      </c>
      <c r="G4721" t="s">
        <v>19677</v>
      </c>
      <c r="H4721">
        <v>2.1000000000000001E-2</v>
      </c>
      <c r="I4721" t="s">
        <v>8769</v>
      </c>
      <c r="J4721">
        <v>2.9000000000000001E-2</v>
      </c>
      <c r="K4721" t="s">
        <v>8770</v>
      </c>
      <c r="L4721">
        <v>0</v>
      </c>
      <c r="M4721" t="s">
        <v>8771</v>
      </c>
      <c r="N4721">
        <v>0.215</v>
      </c>
      <c r="O4721" t="s">
        <v>8777</v>
      </c>
      <c r="P4721">
        <v>0.77900000000000003</v>
      </c>
      <c r="Q4721" t="s">
        <v>8773</v>
      </c>
      <c r="R4721">
        <v>96.72</v>
      </c>
      <c r="S4721">
        <v>275267</v>
      </c>
      <c r="T4721">
        <v>20407932</v>
      </c>
    </row>
    <row r="4722" spans="2:20" x14ac:dyDescent="0.25">
      <c r="B4722" t="s">
        <v>6327</v>
      </c>
      <c r="C4722" t="s">
        <v>6328</v>
      </c>
      <c r="D4722" t="s">
        <v>19678</v>
      </c>
      <c r="E4722" t="s">
        <v>19679</v>
      </c>
      <c r="F4722" t="s">
        <v>18</v>
      </c>
      <c r="G4722" t="s">
        <v>19680</v>
      </c>
      <c r="H4722">
        <v>0.57199999999999995</v>
      </c>
      <c r="I4722" t="s">
        <v>8782</v>
      </c>
      <c r="J4722">
        <v>0.78600000000000003</v>
      </c>
      <c r="K4722" t="s">
        <v>8819</v>
      </c>
      <c r="L4722">
        <v>0.16800000000000001</v>
      </c>
      <c r="M4722" t="s">
        <v>8771</v>
      </c>
      <c r="N4722">
        <v>0.154</v>
      </c>
      <c r="O4722" t="s">
        <v>8777</v>
      </c>
      <c r="P4722">
        <v>3.6999999999999998E-2</v>
      </c>
      <c r="Q4722" t="s">
        <v>8789</v>
      </c>
      <c r="R4722">
        <v>138.84200000000001</v>
      </c>
      <c r="S4722">
        <v>275253</v>
      </c>
      <c r="T4722">
        <v>355858839</v>
      </c>
    </row>
    <row r="4723" spans="2:20" x14ac:dyDescent="0.25">
      <c r="B4723" t="s">
        <v>8540</v>
      </c>
      <c r="C4723" t="s">
        <v>8541</v>
      </c>
      <c r="D4723" t="s">
        <v>19681</v>
      </c>
      <c r="E4723" t="s">
        <v>8542</v>
      </c>
      <c r="F4723" t="s">
        <v>18</v>
      </c>
      <c r="G4723" t="s">
        <v>8543</v>
      </c>
      <c r="H4723">
        <v>0.38100000000000001</v>
      </c>
      <c r="I4723" t="s">
        <v>8782</v>
      </c>
      <c r="J4723">
        <v>0.63200000000000001</v>
      </c>
      <c r="K4723" t="s">
        <v>8810</v>
      </c>
      <c r="L4723">
        <v>0.497</v>
      </c>
      <c r="M4723" t="s">
        <v>8772</v>
      </c>
      <c r="N4723">
        <v>0.115</v>
      </c>
      <c r="O4723" t="s">
        <v>8777</v>
      </c>
      <c r="P4723">
        <v>3.4000000000000002E-2</v>
      </c>
      <c r="Q4723" t="s">
        <v>8789</v>
      </c>
      <c r="R4723">
        <v>200.15600000000001</v>
      </c>
      <c r="S4723">
        <v>275194</v>
      </c>
      <c r="T4723">
        <v>330258571</v>
      </c>
    </row>
    <row r="4724" spans="2:20" x14ac:dyDescent="0.25">
      <c r="B4724" t="s">
        <v>2389</v>
      </c>
      <c r="C4724" t="s">
        <v>2390</v>
      </c>
      <c r="D4724" t="s">
        <v>19682</v>
      </c>
      <c r="E4724" t="s">
        <v>19683</v>
      </c>
      <c r="F4724" t="s">
        <v>18</v>
      </c>
      <c r="G4724" t="s">
        <v>19684</v>
      </c>
      <c r="H4724">
        <v>0.34300000000000003</v>
      </c>
      <c r="I4724" t="s">
        <v>8782</v>
      </c>
      <c r="J4724">
        <v>0.10299999999999999</v>
      </c>
      <c r="K4724" t="s">
        <v>8770</v>
      </c>
      <c r="L4724">
        <v>0.58299999999999996</v>
      </c>
      <c r="M4724" t="s">
        <v>8772</v>
      </c>
      <c r="N4724">
        <v>0.78900000000000003</v>
      </c>
      <c r="O4724" t="s">
        <v>8772</v>
      </c>
      <c r="P4724">
        <v>0.90400000000000003</v>
      </c>
      <c r="Q4724" t="s">
        <v>8773</v>
      </c>
      <c r="R4724">
        <v>197.80600000000001</v>
      </c>
      <c r="S4724">
        <v>275147</v>
      </c>
      <c r="T4724">
        <v>11185648</v>
      </c>
    </row>
    <row r="4725" spans="2:20" x14ac:dyDescent="0.25">
      <c r="B4725" t="s">
        <v>4603</v>
      </c>
      <c r="C4725" t="s">
        <v>4604</v>
      </c>
      <c r="D4725" t="s">
        <v>19685</v>
      </c>
      <c r="E4725" t="s">
        <v>19686</v>
      </c>
      <c r="F4725" t="s">
        <v>18</v>
      </c>
      <c r="G4725" t="s">
        <v>19687</v>
      </c>
      <c r="H4725">
        <v>0.29599999999999999</v>
      </c>
      <c r="I4725" t="s">
        <v>8769</v>
      </c>
      <c r="J4725">
        <v>0.67900000000000005</v>
      </c>
      <c r="K4725" t="s">
        <v>8810</v>
      </c>
      <c r="L4725">
        <v>0</v>
      </c>
      <c r="M4725" t="s">
        <v>8771</v>
      </c>
      <c r="N4725">
        <v>0.24099999999999999</v>
      </c>
      <c r="O4725" t="s">
        <v>8777</v>
      </c>
      <c r="P4725">
        <v>0.31900000000000001</v>
      </c>
      <c r="Q4725" t="s">
        <v>8778</v>
      </c>
      <c r="R4725">
        <v>112.036</v>
      </c>
      <c r="S4725">
        <v>275147</v>
      </c>
      <c r="T4725">
        <v>25544451</v>
      </c>
    </row>
    <row r="4726" spans="2:20" x14ac:dyDescent="0.25">
      <c r="B4726" t="s">
        <v>3533</v>
      </c>
      <c r="C4726" t="s">
        <v>3534</v>
      </c>
      <c r="D4726" t="s">
        <v>19688</v>
      </c>
      <c r="E4726" t="s">
        <v>19689</v>
      </c>
      <c r="F4726" t="s">
        <v>18</v>
      </c>
      <c r="G4726" t="s">
        <v>19690</v>
      </c>
      <c r="H4726">
        <v>0.17899999999999999</v>
      </c>
      <c r="I4726" t="s">
        <v>8769</v>
      </c>
      <c r="J4726">
        <v>0.34399999999999997</v>
      </c>
      <c r="K4726" t="s">
        <v>8810</v>
      </c>
      <c r="L4726">
        <v>0.86199999999999999</v>
      </c>
      <c r="M4726" t="s">
        <v>268</v>
      </c>
      <c r="N4726">
        <v>0.14799999999999999</v>
      </c>
      <c r="O4726" t="s">
        <v>8777</v>
      </c>
      <c r="P4726">
        <v>0.128</v>
      </c>
      <c r="Q4726" t="s">
        <v>8789</v>
      </c>
      <c r="R4726">
        <v>96.085999999999999</v>
      </c>
      <c r="S4726">
        <v>275107</v>
      </c>
      <c r="T4726">
        <v>27437537</v>
      </c>
    </row>
    <row r="4727" spans="2:20" x14ac:dyDescent="0.25">
      <c r="B4727" t="s">
        <v>19691</v>
      </c>
      <c r="C4727" t="s">
        <v>1977</v>
      </c>
      <c r="D4727" t="s">
        <v>19692</v>
      </c>
      <c r="E4727" t="s">
        <v>19693</v>
      </c>
      <c r="F4727" t="s">
        <v>18</v>
      </c>
      <c r="G4727" t="s">
        <v>19694</v>
      </c>
      <c r="H4727">
        <v>2.5000000000000001E-2</v>
      </c>
      <c r="I4727" t="s">
        <v>8769</v>
      </c>
      <c r="J4727">
        <v>9.7000000000000003E-2</v>
      </c>
      <c r="K4727" t="s">
        <v>8770</v>
      </c>
      <c r="L4727">
        <v>0.109</v>
      </c>
      <c r="M4727" t="s">
        <v>8771</v>
      </c>
      <c r="N4727">
        <v>0.33300000000000002</v>
      </c>
      <c r="O4727" t="s">
        <v>8777</v>
      </c>
      <c r="P4727">
        <v>0.60699999999999998</v>
      </c>
      <c r="Q4727" t="s">
        <v>8773</v>
      </c>
      <c r="R4727">
        <v>113.255</v>
      </c>
      <c r="S4727">
        <v>275107</v>
      </c>
      <c r="T4727">
        <v>32580231</v>
      </c>
    </row>
    <row r="4728" spans="2:20" x14ac:dyDescent="0.25">
      <c r="B4728" t="s">
        <v>1512</v>
      </c>
      <c r="C4728" t="s">
        <v>1513</v>
      </c>
      <c r="D4728" t="s">
        <v>19695</v>
      </c>
      <c r="E4728" t="s">
        <v>16189</v>
      </c>
      <c r="F4728" t="s">
        <v>123</v>
      </c>
      <c r="G4728" t="s">
        <v>19696</v>
      </c>
      <c r="H4728">
        <v>0.33600000000000002</v>
      </c>
      <c r="I4728" t="s">
        <v>8782</v>
      </c>
      <c r="J4728">
        <v>0.378</v>
      </c>
      <c r="K4728" t="s">
        <v>8810</v>
      </c>
      <c r="L4728">
        <v>0</v>
      </c>
      <c r="M4728" t="s">
        <v>8771</v>
      </c>
      <c r="N4728">
        <v>0.32200000000000001</v>
      </c>
      <c r="O4728" t="s">
        <v>8777</v>
      </c>
      <c r="P4728">
        <v>1.9E-2</v>
      </c>
      <c r="Q4728" t="s">
        <v>8789</v>
      </c>
      <c r="R4728">
        <v>82.06</v>
      </c>
      <c r="S4728">
        <v>275080</v>
      </c>
      <c r="T4728">
        <v>43964004</v>
      </c>
    </row>
    <row r="4729" spans="2:20" x14ac:dyDescent="0.25">
      <c r="B4729" t="s">
        <v>5396</v>
      </c>
      <c r="C4729" t="s">
        <v>5397</v>
      </c>
      <c r="D4729" t="s">
        <v>19697</v>
      </c>
      <c r="E4729" t="s">
        <v>1960</v>
      </c>
      <c r="F4729" t="s">
        <v>18</v>
      </c>
      <c r="G4729" t="s">
        <v>19698</v>
      </c>
      <c r="H4729">
        <v>0.41499999999999998</v>
      </c>
      <c r="I4729" t="s">
        <v>8782</v>
      </c>
      <c r="J4729">
        <v>0.71499999999999997</v>
      </c>
      <c r="K4729" t="s">
        <v>8819</v>
      </c>
      <c r="L4729">
        <v>0.36399999999999999</v>
      </c>
      <c r="M4729" t="s">
        <v>8772</v>
      </c>
      <c r="N4729">
        <v>0.90700000000000003</v>
      </c>
      <c r="O4729" t="s">
        <v>8913</v>
      </c>
      <c r="P4729">
        <v>0.40400000000000003</v>
      </c>
      <c r="Q4729" t="s">
        <v>8778</v>
      </c>
      <c r="R4729">
        <v>135.857</v>
      </c>
      <c r="S4729">
        <v>275043</v>
      </c>
      <c r="T4729">
        <v>9027187</v>
      </c>
    </row>
    <row r="4730" spans="2:20" x14ac:dyDescent="0.25">
      <c r="B4730" t="s">
        <v>3035</v>
      </c>
      <c r="C4730" t="s">
        <v>3036</v>
      </c>
      <c r="D4730" t="s">
        <v>19699</v>
      </c>
      <c r="E4730" t="s">
        <v>14491</v>
      </c>
      <c r="F4730" t="s">
        <v>18</v>
      </c>
      <c r="G4730" t="s">
        <v>19700</v>
      </c>
      <c r="H4730">
        <v>0.14599999999999999</v>
      </c>
      <c r="I4730" t="s">
        <v>8769</v>
      </c>
      <c r="J4730">
        <v>0.17899999999999999</v>
      </c>
      <c r="K4730" t="s">
        <v>8770</v>
      </c>
      <c r="L4730">
        <v>0.13800000000000001</v>
      </c>
      <c r="M4730" t="s">
        <v>8771</v>
      </c>
      <c r="N4730">
        <v>6.0999999999999999E-2</v>
      </c>
      <c r="O4730" t="s">
        <v>8777</v>
      </c>
      <c r="P4730">
        <v>6.9000000000000006E-2</v>
      </c>
      <c r="Q4730" t="s">
        <v>8789</v>
      </c>
      <c r="R4730">
        <v>95.427000000000007</v>
      </c>
      <c r="S4730">
        <v>275027</v>
      </c>
      <c r="T4730">
        <v>2503804</v>
      </c>
    </row>
    <row r="4731" spans="2:20" x14ac:dyDescent="0.25">
      <c r="B4731" t="s">
        <v>6806</v>
      </c>
      <c r="C4731" t="s">
        <v>6807</v>
      </c>
      <c r="D4731" t="s">
        <v>19701</v>
      </c>
      <c r="E4731" t="s">
        <v>19701</v>
      </c>
      <c r="F4731" t="s">
        <v>43</v>
      </c>
      <c r="G4731" t="s">
        <v>19702</v>
      </c>
      <c r="H4731">
        <v>0.43099999999999999</v>
      </c>
      <c r="I4731" t="s">
        <v>8782</v>
      </c>
      <c r="J4731">
        <v>0.49199999999999999</v>
      </c>
      <c r="K4731" t="s">
        <v>8810</v>
      </c>
      <c r="L4731">
        <v>0</v>
      </c>
      <c r="M4731" t="s">
        <v>8771</v>
      </c>
      <c r="N4731">
        <v>8.0000000000000002E-3</v>
      </c>
      <c r="O4731" t="s">
        <v>8777</v>
      </c>
      <c r="P4731">
        <v>0.55200000000000005</v>
      </c>
      <c r="Q4731" t="s">
        <v>8778</v>
      </c>
      <c r="R4731">
        <v>179.988</v>
      </c>
      <c r="S4731">
        <v>275027</v>
      </c>
      <c r="T4731">
        <v>68863314</v>
      </c>
    </row>
    <row r="4732" spans="2:20" x14ac:dyDescent="0.25">
      <c r="B4732" t="s">
        <v>1615</v>
      </c>
      <c r="C4732" t="s">
        <v>1616</v>
      </c>
      <c r="D4732" t="s">
        <v>19703</v>
      </c>
      <c r="E4732" t="s">
        <v>122</v>
      </c>
      <c r="F4732" t="s">
        <v>123</v>
      </c>
      <c r="G4732" t="s">
        <v>19704</v>
      </c>
      <c r="H4732">
        <v>0.26400000000000001</v>
      </c>
      <c r="I4732" t="s">
        <v>8769</v>
      </c>
      <c r="J4732">
        <v>0.313</v>
      </c>
      <c r="K4732" t="s">
        <v>8810</v>
      </c>
      <c r="L4732">
        <v>0.13400000000000001</v>
      </c>
      <c r="M4732" t="s">
        <v>8771</v>
      </c>
      <c r="N4732">
        <v>0.35899999999999999</v>
      </c>
      <c r="O4732" t="s">
        <v>8777</v>
      </c>
      <c r="P4732">
        <v>2.9000000000000001E-2</v>
      </c>
      <c r="Q4732" t="s">
        <v>8789</v>
      </c>
      <c r="R4732">
        <v>106.40300000000001</v>
      </c>
      <c r="S4732">
        <v>275000</v>
      </c>
      <c r="T4732">
        <v>38401127</v>
      </c>
    </row>
    <row r="4733" spans="2:20" x14ac:dyDescent="0.25">
      <c r="B4733" t="s">
        <v>4371</v>
      </c>
      <c r="C4733" t="s">
        <v>4372</v>
      </c>
      <c r="D4733" t="s">
        <v>19703</v>
      </c>
      <c r="E4733" t="s">
        <v>122</v>
      </c>
      <c r="F4733" t="s">
        <v>123</v>
      </c>
      <c r="G4733" t="s">
        <v>19704</v>
      </c>
      <c r="H4733">
        <v>0.26400000000000001</v>
      </c>
      <c r="I4733" t="s">
        <v>8769</v>
      </c>
      <c r="J4733">
        <v>0.313</v>
      </c>
      <c r="K4733" t="s">
        <v>8810</v>
      </c>
      <c r="L4733">
        <v>0.13400000000000001</v>
      </c>
      <c r="M4733" t="s">
        <v>8771</v>
      </c>
      <c r="N4733">
        <v>0.35899999999999999</v>
      </c>
      <c r="O4733" t="s">
        <v>8777</v>
      </c>
      <c r="P4733">
        <v>2.9000000000000001E-2</v>
      </c>
      <c r="Q4733" t="s">
        <v>8789</v>
      </c>
      <c r="R4733">
        <v>106.40300000000001</v>
      </c>
      <c r="S4733">
        <v>275000</v>
      </c>
      <c r="T4733">
        <v>38401127</v>
      </c>
    </row>
    <row r="4734" spans="2:20" x14ac:dyDescent="0.25">
      <c r="B4734" t="s">
        <v>5374</v>
      </c>
      <c r="C4734" t="s">
        <v>5375</v>
      </c>
      <c r="D4734" t="s">
        <v>19705</v>
      </c>
      <c r="E4734" t="s">
        <v>19706</v>
      </c>
      <c r="F4734" t="s">
        <v>18</v>
      </c>
      <c r="G4734" t="s">
        <v>19707</v>
      </c>
      <c r="H4734">
        <v>0.23300000000000001</v>
      </c>
      <c r="I4734" t="s">
        <v>8769</v>
      </c>
      <c r="J4734">
        <v>0.54400000000000004</v>
      </c>
      <c r="K4734" t="s">
        <v>8810</v>
      </c>
      <c r="L4734">
        <v>0</v>
      </c>
      <c r="M4734" t="s">
        <v>8771</v>
      </c>
      <c r="N4734">
        <v>0.745</v>
      </c>
      <c r="O4734" t="s">
        <v>8772</v>
      </c>
      <c r="P4734">
        <v>0.21099999999999999</v>
      </c>
      <c r="Q4734" t="s">
        <v>8789</v>
      </c>
      <c r="R4734">
        <v>73.986000000000004</v>
      </c>
      <c r="S4734">
        <v>274992</v>
      </c>
      <c r="T4734">
        <v>18814856</v>
      </c>
    </row>
    <row r="4735" spans="2:20" x14ac:dyDescent="0.25">
      <c r="B4735" t="s">
        <v>5396</v>
      </c>
      <c r="C4735" t="s">
        <v>5397</v>
      </c>
      <c r="D4735" t="s">
        <v>19708</v>
      </c>
      <c r="E4735" t="s">
        <v>19709</v>
      </c>
      <c r="F4735" t="s">
        <v>43</v>
      </c>
      <c r="G4735" t="s">
        <v>19710</v>
      </c>
      <c r="H4735">
        <v>0.50700000000000001</v>
      </c>
      <c r="I4735" t="s">
        <v>8782</v>
      </c>
      <c r="J4735">
        <v>0.502</v>
      </c>
      <c r="K4735" t="s">
        <v>8810</v>
      </c>
      <c r="L4735">
        <v>0</v>
      </c>
      <c r="M4735" t="s">
        <v>8771</v>
      </c>
      <c r="N4735">
        <v>0.61699999999999999</v>
      </c>
      <c r="O4735" t="s">
        <v>8772</v>
      </c>
      <c r="P4735">
        <v>0.375</v>
      </c>
      <c r="Q4735" t="s">
        <v>8778</v>
      </c>
      <c r="R4735">
        <v>129.869</v>
      </c>
      <c r="S4735">
        <v>274989</v>
      </c>
      <c r="T4735">
        <v>8105740</v>
      </c>
    </row>
    <row r="4736" spans="2:20" x14ac:dyDescent="0.25">
      <c r="B4736" t="s">
        <v>6868</v>
      </c>
      <c r="C4736" t="s">
        <v>6869</v>
      </c>
      <c r="D4736" t="s">
        <v>19708</v>
      </c>
      <c r="E4736" t="s">
        <v>19709</v>
      </c>
      <c r="F4736" t="s">
        <v>43</v>
      </c>
      <c r="G4736" t="s">
        <v>19710</v>
      </c>
      <c r="H4736">
        <v>0.50700000000000001</v>
      </c>
      <c r="I4736" t="s">
        <v>8782</v>
      </c>
      <c r="J4736">
        <v>0.502</v>
      </c>
      <c r="K4736" t="s">
        <v>8810</v>
      </c>
      <c r="L4736">
        <v>0</v>
      </c>
      <c r="M4736" t="s">
        <v>8771</v>
      </c>
      <c r="N4736">
        <v>0.61699999999999999</v>
      </c>
      <c r="O4736" t="s">
        <v>8772</v>
      </c>
      <c r="P4736">
        <v>0.375</v>
      </c>
      <c r="Q4736" t="s">
        <v>8778</v>
      </c>
      <c r="R4736">
        <v>129.869</v>
      </c>
      <c r="S4736">
        <v>274989</v>
      </c>
      <c r="T4736">
        <v>8105740</v>
      </c>
    </row>
    <row r="4737" spans="2:20" x14ac:dyDescent="0.25">
      <c r="B4737" t="s">
        <v>3235</v>
      </c>
      <c r="C4737" t="s">
        <v>3236</v>
      </c>
      <c r="D4737" t="s">
        <v>19711</v>
      </c>
      <c r="E4737" t="s">
        <v>19712</v>
      </c>
      <c r="F4737" t="s">
        <v>123</v>
      </c>
      <c r="G4737" t="s">
        <v>19713</v>
      </c>
      <c r="H4737">
        <v>0.432</v>
      </c>
      <c r="I4737" t="s">
        <v>8782</v>
      </c>
      <c r="J4737">
        <v>0.38800000000000001</v>
      </c>
      <c r="K4737" t="s">
        <v>8810</v>
      </c>
      <c r="L4737">
        <v>0.81599999999999995</v>
      </c>
      <c r="M4737" t="s">
        <v>268</v>
      </c>
      <c r="N4737">
        <v>0.104</v>
      </c>
      <c r="O4737" t="s">
        <v>8777</v>
      </c>
      <c r="P4737">
        <v>0.96099999999999997</v>
      </c>
      <c r="Q4737" t="s">
        <v>8773</v>
      </c>
      <c r="R4737">
        <v>182.55099999999999</v>
      </c>
      <c r="S4737">
        <v>274960</v>
      </c>
      <c r="T4737">
        <v>19917772</v>
      </c>
    </row>
    <row r="4738" spans="2:20" x14ac:dyDescent="0.25">
      <c r="B4738" t="s">
        <v>207</v>
      </c>
      <c r="C4738" t="s">
        <v>208</v>
      </c>
      <c r="D4738" t="s">
        <v>19714</v>
      </c>
      <c r="E4738" t="s">
        <v>19715</v>
      </c>
      <c r="F4738" t="s">
        <v>18</v>
      </c>
      <c r="G4738" t="s">
        <v>19716</v>
      </c>
      <c r="H4738">
        <v>0.32500000000000001</v>
      </c>
      <c r="I4738" t="s">
        <v>8769</v>
      </c>
      <c r="J4738">
        <v>0.29099999999999998</v>
      </c>
      <c r="K4738" t="s">
        <v>8770</v>
      </c>
      <c r="L4738">
        <v>0</v>
      </c>
      <c r="M4738" t="s">
        <v>8771</v>
      </c>
      <c r="N4738">
        <v>0.59799999999999998</v>
      </c>
      <c r="O4738" t="s">
        <v>8772</v>
      </c>
      <c r="P4738">
        <v>0.23699999999999999</v>
      </c>
      <c r="Q4738" t="s">
        <v>8789</v>
      </c>
      <c r="R4738">
        <v>127.953</v>
      </c>
      <c r="S4738">
        <v>274947</v>
      </c>
      <c r="T4738">
        <v>41489345</v>
      </c>
    </row>
    <row r="4739" spans="2:20" x14ac:dyDescent="0.25">
      <c r="B4739" t="s">
        <v>2275</v>
      </c>
      <c r="C4739" t="s">
        <v>2276</v>
      </c>
      <c r="D4739" t="s">
        <v>19717</v>
      </c>
      <c r="E4739" t="s">
        <v>19718</v>
      </c>
      <c r="F4739" t="s">
        <v>18</v>
      </c>
      <c r="G4739" t="s">
        <v>19719</v>
      </c>
      <c r="H4739">
        <v>0.64600000000000002</v>
      </c>
      <c r="I4739" t="s">
        <v>8782</v>
      </c>
      <c r="J4739">
        <v>0.71599999999999997</v>
      </c>
      <c r="K4739" t="s">
        <v>8819</v>
      </c>
      <c r="L4739">
        <v>0.17899999999999999</v>
      </c>
      <c r="M4739" t="s">
        <v>8771</v>
      </c>
      <c r="N4739">
        <v>0.82399999999999995</v>
      </c>
      <c r="O4739" t="s">
        <v>8913</v>
      </c>
      <c r="P4739">
        <v>0.88900000000000001</v>
      </c>
      <c r="Q4739" t="s">
        <v>8773</v>
      </c>
      <c r="R4739">
        <v>99.29</v>
      </c>
      <c r="S4739">
        <v>274942</v>
      </c>
      <c r="T4739">
        <v>16152755</v>
      </c>
    </row>
    <row r="4740" spans="2:20" x14ac:dyDescent="0.25">
      <c r="B4740" t="s">
        <v>4876</v>
      </c>
      <c r="C4740" t="s">
        <v>4877</v>
      </c>
      <c r="D4740" t="s">
        <v>19720</v>
      </c>
      <c r="E4740" t="s">
        <v>19721</v>
      </c>
      <c r="F4740" t="s">
        <v>18</v>
      </c>
      <c r="G4740" t="s">
        <v>19722</v>
      </c>
      <c r="H4740">
        <v>0.24299999999999999</v>
      </c>
      <c r="I4740" t="s">
        <v>8769</v>
      </c>
      <c r="J4740">
        <v>0.41799999999999998</v>
      </c>
      <c r="K4740" t="s">
        <v>8810</v>
      </c>
      <c r="L4740">
        <v>0</v>
      </c>
      <c r="M4740" t="s">
        <v>8771</v>
      </c>
      <c r="N4740">
        <v>8.6999999999999994E-2</v>
      </c>
      <c r="O4740" t="s">
        <v>8777</v>
      </c>
      <c r="P4740">
        <v>9.6000000000000002E-2</v>
      </c>
      <c r="Q4740" t="s">
        <v>8789</v>
      </c>
      <c r="R4740">
        <v>75.549000000000007</v>
      </c>
      <c r="S4740">
        <v>274910</v>
      </c>
      <c r="T4740">
        <v>47869786</v>
      </c>
    </row>
    <row r="4741" spans="2:20" x14ac:dyDescent="0.25">
      <c r="B4741" t="s">
        <v>465</v>
      </c>
      <c r="C4741" t="s">
        <v>466</v>
      </c>
      <c r="D4741" t="s">
        <v>19723</v>
      </c>
      <c r="E4741" t="s">
        <v>19724</v>
      </c>
      <c r="F4741" t="s">
        <v>18</v>
      </c>
      <c r="G4741" t="s">
        <v>19725</v>
      </c>
      <c r="H4741">
        <v>0.74199999999999999</v>
      </c>
      <c r="I4741" t="s">
        <v>8912</v>
      </c>
      <c r="J4741">
        <v>0.41799999999999998</v>
      </c>
      <c r="K4741" t="s">
        <v>8810</v>
      </c>
      <c r="L4741">
        <v>0.223</v>
      </c>
      <c r="M4741" t="s">
        <v>8771</v>
      </c>
      <c r="N4741">
        <v>1.0999999999999999E-2</v>
      </c>
      <c r="O4741" t="s">
        <v>8777</v>
      </c>
      <c r="P4741">
        <v>0.55600000000000005</v>
      </c>
      <c r="Q4741" t="s">
        <v>8778</v>
      </c>
      <c r="R4741">
        <v>114.94499999999999</v>
      </c>
      <c r="S4741">
        <v>274853</v>
      </c>
      <c r="T4741">
        <v>26277076</v>
      </c>
    </row>
    <row r="4742" spans="2:20" x14ac:dyDescent="0.25">
      <c r="B4742" t="s">
        <v>1842</v>
      </c>
      <c r="C4742" t="s">
        <v>1843</v>
      </c>
      <c r="D4742" t="s">
        <v>19726</v>
      </c>
      <c r="E4742" t="s">
        <v>16557</v>
      </c>
      <c r="F4742" t="s">
        <v>18</v>
      </c>
      <c r="G4742" t="s">
        <v>19727</v>
      </c>
      <c r="H4742">
        <v>0.30199999999999999</v>
      </c>
      <c r="I4742" t="s">
        <v>8769</v>
      </c>
      <c r="J4742">
        <v>0.42499999999999999</v>
      </c>
      <c r="K4742" t="s">
        <v>8810</v>
      </c>
      <c r="L4742">
        <v>8.8999999999999996E-2</v>
      </c>
      <c r="M4742" t="s">
        <v>8771</v>
      </c>
      <c r="N4742">
        <v>0.11700000000000001</v>
      </c>
      <c r="O4742" t="s">
        <v>8777</v>
      </c>
      <c r="P4742">
        <v>0.14099999999999999</v>
      </c>
      <c r="Q4742" t="s">
        <v>8789</v>
      </c>
      <c r="R4742">
        <v>138.852</v>
      </c>
      <c r="S4742">
        <v>274800</v>
      </c>
      <c r="T4742">
        <v>137606853</v>
      </c>
    </row>
    <row r="4743" spans="2:20" x14ac:dyDescent="0.25">
      <c r="B4743" t="s">
        <v>6378</v>
      </c>
      <c r="C4743" t="s">
        <v>6379</v>
      </c>
      <c r="D4743" t="s">
        <v>19728</v>
      </c>
      <c r="E4743" t="s">
        <v>6381</v>
      </c>
      <c r="F4743" t="s">
        <v>18</v>
      </c>
      <c r="G4743" t="s">
        <v>19729</v>
      </c>
      <c r="H4743">
        <v>0.433</v>
      </c>
      <c r="I4743" t="s">
        <v>8782</v>
      </c>
      <c r="J4743">
        <v>0.94199999999999995</v>
      </c>
      <c r="K4743" t="s">
        <v>8819</v>
      </c>
      <c r="L4743">
        <v>0.19600000000000001</v>
      </c>
      <c r="M4743" t="s">
        <v>8771</v>
      </c>
      <c r="N4743">
        <v>0.89600000000000002</v>
      </c>
      <c r="O4743" t="s">
        <v>8913</v>
      </c>
      <c r="P4743">
        <v>0.25900000000000001</v>
      </c>
      <c r="Q4743" t="s">
        <v>8789</v>
      </c>
      <c r="R4743">
        <v>115.812</v>
      </c>
      <c r="S4743">
        <v>274783</v>
      </c>
      <c r="T4743">
        <v>12446258</v>
      </c>
    </row>
    <row r="4744" spans="2:20" x14ac:dyDescent="0.25">
      <c r="B4744" t="s">
        <v>1152</v>
      </c>
      <c r="C4744" t="s">
        <v>1153</v>
      </c>
      <c r="D4744" t="s">
        <v>19730</v>
      </c>
      <c r="E4744" t="s">
        <v>1155</v>
      </c>
      <c r="F4744" t="s">
        <v>18</v>
      </c>
      <c r="G4744" t="s">
        <v>19731</v>
      </c>
      <c r="H4744">
        <v>0.28499999999999998</v>
      </c>
      <c r="I4744" t="s">
        <v>8769</v>
      </c>
      <c r="J4744">
        <v>1.2999999999999999E-2</v>
      </c>
      <c r="K4744" t="s">
        <v>8770</v>
      </c>
      <c r="L4744">
        <v>0.28699999999999998</v>
      </c>
      <c r="M4744" t="s">
        <v>8771</v>
      </c>
      <c r="N4744">
        <v>0.874</v>
      </c>
      <c r="O4744" t="s">
        <v>8913</v>
      </c>
      <c r="P4744">
        <v>0.96199999999999997</v>
      </c>
      <c r="Q4744" t="s">
        <v>8773</v>
      </c>
      <c r="R4744">
        <v>119.959</v>
      </c>
      <c r="S4744">
        <v>274773</v>
      </c>
      <c r="T4744">
        <v>111530084</v>
      </c>
    </row>
    <row r="4745" spans="2:20" x14ac:dyDescent="0.25">
      <c r="B4745" t="s">
        <v>311</v>
      </c>
      <c r="C4745" t="s">
        <v>312</v>
      </c>
      <c r="D4745" t="s">
        <v>19732</v>
      </c>
      <c r="E4745" t="s">
        <v>19733</v>
      </c>
      <c r="F4745" t="s">
        <v>18</v>
      </c>
      <c r="G4745" t="s">
        <v>19734</v>
      </c>
      <c r="H4745">
        <v>5.2999999999999999E-2</v>
      </c>
      <c r="I4745" t="s">
        <v>8769</v>
      </c>
      <c r="J4745">
        <v>0.20899999999999999</v>
      </c>
      <c r="K4745" t="s">
        <v>8770</v>
      </c>
      <c r="L4745">
        <v>0.17599999999999999</v>
      </c>
      <c r="M4745" t="s">
        <v>8771</v>
      </c>
      <c r="N4745">
        <v>0.28199999999999997</v>
      </c>
      <c r="O4745" t="s">
        <v>8777</v>
      </c>
      <c r="P4745">
        <v>0.46400000000000002</v>
      </c>
      <c r="Q4745" t="s">
        <v>8778</v>
      </c>
      <c r="R4745">
        <v>125.988</v>
      </c>
      <c r="S4745">
        <v>274747</v>
      </c>
      <c r="T4745">
        <v>310269583</v>
      </c>
    </row>
    <row r="4746" spans="2:20" x14ac:dyDescent="0.25">
      <c r="B4746" t="s">
        <v>1917</v>
      </c>
      <c r="C4746" t="s">
        <v>1918</v>
      </c>
      <c r="D4746" t="s">
        <v>19735</v>
      </c>
      <c r="E4746" t="s">
        <v>1917</v>
      </c>
      <c r="F4746" t="s">
        <v>18</v>
      </c>
      <c r="G4746" t="s">
        <v>19736</v>
      </c>
      <c r="H4746">
        <v>0.33300000000000002</v>
      </c>
      <c r="I4746" t="s">
        <v>8782</v>
      </c>
      <c r="J4746">
        <v>0.70199999999999996</v>
      </c>
      <c r="K4746" t="s">
        <v>8819</v>
      </c>
      <c r="L4746">
        <v>0.438</v>
      </c>
      <c r="M4746" t="s">
        <v>8772</v>
      </c>
      <c r="N4746">
        <v>0.20300000000000001</v>
      </c>
      <c r="O4746" t="s">
        <v>8777</v>
      </c>
      <c r="P4746">
        <v>0.41499999999999998</v>
      </c>
      <c r="Q4746" t="s">
        <v>8778</v>
      </c>
      <c r="R4746">
        <v>92.99</v>
      </c>
      <c r="S4746">
        <v>274733</v>
      </c>
      <c r="T4746">
        <v>39067942</v>
      </c>
    </row>
    <row r="4747" spans="2:20" x14ac:dyDescent="0.25">
      <c r="B4747" t="s">
        <v>2380</v>
      </c>
      <c r="C4747" t="s">
        <v>2381</v>
      </c>
      <c r="D4747" t="s">
        <v>19737</v>
      </c>
      <c r="E4747" t="s">
        <v>19738</v>
      </c>
      <c r="F4747" t="s">
        <v>18</v>
      </c>
      <c r="G4747" t="s">
        <v>19739</v>
      </c>
      <c r="H4747">
        <v>0.46600000000000003</v>
      </c>
      <c r="I4747" t="s">
        <v>8782</v>
      </c>
      <c r="J4747">
        <v>0.68300000000000005</v>
      </c>
      <c r="K4747" t="s">
        <v>8810</v>
      </c>
      <c r="L4747">
        <v>0.39200000000000002</v>
      </c>
      <c r="M4747" t="s">
        <v>8772</v>
      </c>
      <c r="N4747">
        <v>0.46500000000000002</v>
      </c>
      <c r="O4747" t="s">
        <v>8772</v>
      </c>
      <c r="P4747">
        <v>8.6999999999999994E-2</v>
      </c>
      <c r="Q4747" t="s">
        <v>8789</v>
      </c>
      <c r="R4747">
        <v>93.122</v>
      </c>
      <c r="S4747">
        <v>274733</v>
      </c>
      <c r="T4747">
        <v>9868948</v>
      </c>
    </row>
    <row r="4748" spans="2:20" x14ac:dyDescent="0.25">
      <c r="B4748" t="s">
        <v>3675</v>
      </c>
      <c r="C4748" t="s">
        <v>3676</v>
      </c>
      <c r="D4748" t="s">
        <v>19740</v>
      </c>
      <c r="E4748" t="s">
        <v>19741</v>
      </c>
      <c r="F4748" t="s">
        <v>18</v>
      </c>
      <c r="G4748" t="s">
        <v>19742</v>
      </c>
      <c r="H4748">
        <v>0.26500000000000001</v>
      </c>
      <c r="I4748" t="s">
        <v>8769</v>
      </c>
      <c r="J4748">
        <v>0.78300000000000003</v>
      </c>
      <c r="K4748" t="s">
        <v>8819</v>
      </c>
      <c r="L4748">
        <v>0.48699999999999999</v>
      </c>
      <c r="M4748" t="s">
        <v>8772</v>
      </c>
      <c r="N4748">
        <v>1.4E-2</v>
      </c>
      <c r="O4748" t="s">
        <v>8777</v>
      </c>
      <c r="P4748">
        <v>0.20399999999999999</v>
      </c>
      <c r="Q4748" t="s">
        <v>8789</v>
      </c>
      <c r="R4748">
        <v>94.844999999999999</v>
      </c>
      <c r="S4748">
        <v>274707</v>
      </c>
      <c r="T4748">
        <v>437835635</v>
      </c>
    </row>
    <row r="4749" spans="2:20" x14ac:dyDescent="0.25">
      <c r="B4749" t="s">
        <v>4476</v>
      </c>
      <c r="C4749" t="s">
        <v>4477</v>
      </c>
      <c r="D4749" t="s">
        <v>19743</v>
      </c>
      <c r="E4749" t="s">
        <v>19744</v>
      </c>
      <c r="F4749" t="s">
        <v>18</v>
      </c>
      <c r="G4749" t="s">
        <v>19745</v>
      </c>
      <c r="H4749">
        <v>0.42499999999999999</v>
      </c>
      <c r="I4749" t="s">
        <v>8782</v>
      </c>
      <c r="J4749">
        <v>0.153</v>
      </c>
      <c r="K4749" t="s">
        <v>8770</v>
      </c>
      <c r="L4749">
        <v>0</v>
      </c>
      <c r="M4749" t="s">
        <v>8771</v>
      </c>
      <c r="N4749">
        <v>0.17199999999999999</v>
      </c>
      <c r="O4749" t="s">
        <v>8777</v>
      </c>
      <c r="P4749">
        <v>0.95499999999999996</v>
      </c>
      <c r="Q4749" t="s">
        <v>8773</v>
      </c>
      <c r="R4749">
        <v>130.00899999999999</v>
      </c>
      <c r="S4749">
        <v>274653</v>
      </c>
      <c r="T4749">
        <v>43213582</v>
      </c>
    </row>
    <row r="4750" spans="2:20" x14ac:dyDescent="0.25">
      <c r="B4750" t="s">
        <v>6088</v>
      </c>
      <c r="C4750" t="s">
        <v>6089</v>
      </c>
      <c r="D4750" t="s">
        <v>19746</v>
      </c>
      <c r="E4750" t="s">
        <v>19747</v>
      </c>
      <c r="F4750" t="s">
        <v>18</v>
      </c>
      <c r="G4750" t="s">
        <v>19748</v>
      </c>
      <c r="H4750">
        <v>0.47399999999999998</v>
      </c>
      <c r="I4750" t="s">
        <v>8782</v>
      </c>
      <c r="J4750">
        <v>0.64600000000000002</v>
      </c>
      <c r="K4750" t="s">
        <v>8810</v>
      </c>
      <c r="L4750">
        <v>0.158</v>
      </c>
      <c r="M4750" t="s">
        <v>8771</v>
      </c>
      <c r="N4750">
        <v>0.36399999999999999</v>
      </c>
      <c r="O4750" t="s">
        <v>8777</v>
      </c>
      <c r="P4750">
        <v>9.6000000000000002E-2</v>
      </c>
      <c r="Q4750" t="s">
        <v>8789</v>
      </c>
      <c r="R4750">
        <v>122.982</v>
      </c>
      <c r="S4750">
        <v>274540</v>
      </c>
      <c r="T4750">
        <v>20261570</v>
      </c>
    </row>
    <row r="4751" spans="2:20" x14ac:dyDescent="0.25">
      <c r="B4751" t="s">
        <v>2376</v>
      </c>
      <c r="C4751" t="s">
        <v>2377</v>
      </c>
      <c r="D4751" t="s">
        <v>19749</v>
      </c>
      <c r="E4751" t="s">
        <v>7423</v>
      </c>
      <c r="F4751" t="s">
        <v>18</v>
      </c>
      <c r="G4751" t="s">
        <v>19750</v>
      </c>
      <c r="H4751">
        <v>0.40899999999999997</v>
      </c>
      <c r="I4751" t="s">
        <v>8782</v>
      </c>
      <c r="J4751">
        <v>0.30199999999999999</v>
      </c>
      <c r="K4751" t="s">
        <v>8810</v>
      </c>
      <c r="L4751">
        <v>0.28100000000000003</v>
      </c>
      <c r="M4751" t="s">
        <v>8771</v>
      </c>
      <c r="N4751">
        <v>0.114</v>
      </c>
      <c r="O4751" t="s">
        <v>8777</v>
      </c>
      <c r="P4751">
        <v>0.23699999999999999</v>
      </c>
      <c r="Q4751" t="s">
        <v>8789</v>
      </c>
      <c r="R4751">
        <v>94.897000000000006</v>
      </c>
      <c r="S4751">
        <v>274533</v>
      </c>
      <c r="T4751">
        <v>13677658</v>
      </c>
    </row>
    <row r="4752" spans="2:20" x14ac:dyDescent="0.25">
      <c r="B4752" t="s">
        <v>3892</v>
      </c>
      <c r="C4752" t="s">
        <v>3893</v>
      </c>
      <c r="D4752" t="s">
        <v>19751</v>
      </c>
      <c r="E4752" t="s">
        <v>19752</v>
      </c>
      <c r="F4752" t="s">
        <v>123</v>
      </c>
      <c r="G4752" t="s">
        <v>19753</v>
      </c>
      <c r="H4752">
        <v>0.35499999999999998</v>
      </c>
      <c r="I4752" t="s">
        <v>8782</v>
      </c>
      <c r="J4752">
        <v>0.72699999999999998</v>
      </c>
      <c r="K4752" t="s">
        <v>8819</v>
      </c>
      <c r="L4752">
        <v>0.58499999999999996</v>
      </c>
      <c r="M4752" t="s">
        <v>8772</v>
      </c>
      <c r="N4752">
        <v>0.68100000000000005</v>
      </c>
      <c r="O4752" t="s">
        <v>8772</v>
      </c>
      <c r="P4752">
        <v>0.29399999999999998</v>
      </c>
      <c r="Q4752" t="s">
        <v>8789</v>
      </c>
      <c r="R4752">
        <v>72.13</v>
      </c>
      <c r="S4752">
        <v>274533</v>
      </c>
      <c r="T4752">
        <v>33292487</v>
      </c>
    </row>
    <row r="4753" spans="2:20" x14ac:dyDescent="0.25">
      <c r="B4753" t="s">
        <v>2288</v>
      </c>
      <c r="C4753" t="s">
        <v>2289</v>
      </c>
      <c r="D4753" t="s">
        <v>19754</v>
      </c>
      <c r="E4753" t="s">
        <v>19755</v>
      </c>
      <c r="F4753" t="s">
        <v>18</v>
      </c>
      <c r="G4753" t="s">
        <v>19756</v>
      </c>
      <c r="H4753">
        <v>4.1000000000000002E-2</v>
      </c>
      <c r="I4753" t="s">
        <v>8769</v>
      </c>
      <c r="J4753">
        <v>0.73099999999999998</v>
      </c>
      <c r="K4753" t="s">
        <v>8819</v>
      </c>
      <c r="L4753">
        <v>0.17899999999999999</v>
      </c>
      <c r="M4753" t="s">
        <v>8771</v>
      </c>
      <c r="N4753">
        <v>0.443</v>
      </c>
      <c r="O4753" t="s">
        <v>8772</v>
      </c>
      <c r="P4753">
        <v>0.74399999999999999</v>
      </c>
      <c r="Q4753" t="s">
        <v>8773</v>
      </c>
      <c r="R4753">
        <v>126.947</v>
      </c>
      <c r="S4753">
        <v>274520</v>
      </c>
      <c r="T4753">
        <v>29546399</v>
      </c>
    </row>
    <row r="4754" spans="2:20" x14ac:dyDescent="0.25">
      <c r="B4754" t="s">
        <v>5705</v>
      </c>
      <c r="C4754" t="s">
        <v>5706</v>
      </c>
      <c r="D4754" t="s">
        <v>19757</v>
      </c>
      <c r="E4754" t="s">
        <v>19758</v>
      </c>
      <c r="F4754" t="s">
        <v>18</v>
      </c>
      <c r="G4754" t="s">
        <v>19759</v>
      </c>
      <c r="H4754">
        <v>0.29899999999999999</v>
      </c>
      <c r="I4754" t="s">
        <v>8769</v>
      </c>
      <c r="J4754">
        <v>0.223</v>
      </c>
      <c r="K4754" t="s">
        <v>8770</v>
      </c>
      <c r="L4754">
        <v>0.53500000000000003</v>
      </c>
      <c r="M4754" t="s">
        <v>8772</v>
      </c>
      <c r="N4754">
        <v>0.10299999999999999</v>
      </c>
      <c r="O4754" t="s">
        <v>8777</v>
      </c>
      <c r="P4754">
        <v>0.39800000000000002</v>
      </c>
      <c r="Q4754" t="s">
        <v>8778</v>
      </c>
      <c r="R4754">
        <v>149.22999999999999</v>
      </c>
      <c r="S4754">
        <v>274520</v>
      </c>
      <c r="T4754">
        <v>57249686</v>
      </c>
    </row>
    <row r="4755" spans="2:20" x14ac:dyDescent="0.25">
      <c r="B4755" t="s">
        <v>1945</v>
      </c>
      <c r="C4755" t="s">
        <v>1946</v>
      </c>
      <c r="D4755" t="s">
        <v>19760</v>
      </c>
      <c r="E4755" t="s">
        <v>18671</v>
      </c>
      <c r="F4755" t="s">
        <v>18</v>
      </c>
      <c r="G4755" t="s">
        <v>19761</v>
      </c>
      <c r="H4755">
        <v>0.39800000000000002</v>
      </c>
      <c r="I4755" t="s">
        <v>8782</v>
      </c>
      <c r="J4755">
        <v>0.223</v>
      </c>
      <c r="K4755" t="s">
        <v>8770</v>
      </c>
      <c r="L4755">
        <v>0</v>
      </c>
      <c r="M4755" t="s">
        <v>8771</v>
      </c>
      <c r="N4755">
        <v>0.11899999999999999</v>
      </c>
      <c r="O4755" t="s">
        <v>8777</v>
      </c>
      <c r="P4755">
        <v>0.35499999999999998</v>
      </c>
      <c r="Q4755" t="s">
        <v>8778</v>
      </c>
      <c r="R4755">
        <v>140.04300000000001</v>
      </c>
      <c r="S4755">
        <v>274507</v>
      </c>
      <c r="T4755">
        <v>46315657</v>
      </c>
    </row>
    <row r="4756" spans="2:20" x14ac:dyDescent="0.25">
      <c r="B4756" t="s">
        <v>2663</v>
      </c>
      <c r="C4756" t="s">
        <v>2664</v>
      </c>
      <c r="D4756" t="s">
        <v>19762</v>
      </c>
      <c r="E4756" t="s">
        <v>19763</v>
      </c>
      <c r="F4756" t="s">
        <v>43</v>
      </c>
      <c r="G4756" t="s">
        <v>19764</v>
      </c>
      <c r="H4756">
        <v>5.1999999999999998E-2</v>
      </c>
      <c r="I4756" t="s">
        <v>8769</v>
      </c>
      <c r="J4756">
        <v>0.92300000000000004</v>
      </c>
      <c r="K4756" t="s">
        <v>8819</v>
      </c>
      <c r="L4756">
        <v>5.2999999999999999E-2</v>
      </c>
      <c r="M4756" t="s">
        <v>8771</v>
      </c>
      <c r="N4756">
        <v>0.20599999999999999</v>
      </c>
      <c r="O4756" t="s">
        <v>8777</v>
      </c>
      <c r="P4756">
        <v>0.435</v>
      </c>
      <c r="Q4756" t="s">
        <v>8778</v>
      </c>
      <c r="R4756">
        <v>123.182</v>
      </c>
      <c r="S4756">
        <v>274500</v>
      </c>
      <c r="T4756">
        <v>3513904</v>
      </c>
    </row>
    <row r="4757" spans="2:20" x14ac:dyDescent="0.25">
      <c r="B4757" t="s">
        <v>5842</v>
      </c>
      <c r="C4757" t="s">
        <v>5843</v>
      </c>
      <c r="D4757" t="s">
        <v>19765</v>
      </c>
      <c r="E4757" t="s">
        <v>19766</v>
      </c>
      <c r="F4757" t="s">
        <v>18</v>
      </c>
      <c r="G4757" t="s">
        <v>19767</v>
      </c>
      <c r="H4757">
        <v>0.60399999999999998</v>
      </c>
      <c r="I4757" t="s">
        <v>8782</v>
      </c>
      <c r="J4757">
        <v>0.496</v>
      </c>
      <c r="K4757" t="s">
        <v>8810</v>
      </c>
      <c r="L4757">
        <v>0.76100000000000001</v>
      </c>
      <c r="M4757" t="s">
        <v>268</v>
      </c>
      <c r="N4757">
        <v>0.10100000000000001</v>
      </c>
      <c r="O4757" t="s">
        <v>8777</v>
      </c>
      <c r="P4757">
        <v>0.32900000000000001</v>
      </c>
      <c r="Q4757" t="s">
        <v>8778</v>
      </c>
      <c r="R4757">
        <v>173.85499999999999</v>
      </c>
      <c r="S4757">
        <v>274483</v>
      </c>
      <c r="T4757">
        <v>1021026</v>
      </c>
    </row>
    <row r="4758" spans="2:20" x14ac:dyDescent="0.25">
      <c r="B4758" t="s">
        <v>144</v>
      </c>
      <c r="C4758" t="s">
        <v>145</v>
      </c>
      <c r="D4758" t="s">
        <v>19768</v>
      </c>
      <c r="E4758" t="s">
        <v>17892</v>
      </c>
      <c r="F4758" t="s">
        <v>18</v>
      </c>
      <c r="G4758" t="s">
        <v>19769</v>
      </c>
      <c r="H4758">
        <v>0.25800000000000001</v>
      </c>
      <c r="I4758" t="s">
        <v>8769</v>
      </c>
      <c r="J4758">
        <v>0.11700000000000001</v>
      </c>
      <c r="K4758" t="s">
        <v>8770</v>
      </c>
      <c r="L4758">
        <v>0.39600000000000002</v>
      </c>
      <c r="M4758" t="s">
        <v>8772</v>
      </c>
      <c r="N4758">
        <v>0.35399999999999998</v>
      </c>
      <c r="O4758" t="s">
        <v>8777</v>
      </c>
      <c r="P4758">
        <v>7.0999999999999994E-2</v>
      </c>
      <c r="Q4758" t="s">
        <v>8789</v>
      </c>
      <c r="R4758">
        <v>133.48099999999999</v>
      </c>
      <c r="S4758">
        <v>274467</v>
      </c>
      <c r="T4758">
        <v>252601051</v>
      </c>
    </row>
    <row r="4759" spans="2:20" x14ac:dyDescent="0.25">
      <c r="B4759" t="s">
        <v>3222</v>
      </c>
      <c r="C4759" t="s">
        <v>3223</v>
      </c>
      <c r="D4759" t="s">
        <v>19770</v>
      </c>
      <c r="E4759" t="s">
        <v>19771</v>
      </c>
      <c r="F4759" t="s">
        <v>18</v>
      </c>
      <c r="G4759" t="s">
        <v>19772</v>
      </c>
      <c r="H4759">
        <v>5.0000000000000001E-3</v>
      </c>
      <c r="I4759" t="s">
        <v>8769</v>
      </c>
      <c r="J4759">
        <v>0.44600000000000001</v>
      </c>
      <c r="K4759" t="s">
        <v>8810</v>
      </c>
      <c r="L4759">
        <v>0</v>
      </c>
      <c r="M4759" t="s">
        <v>8771</v>
      </c>
      <c r="N4759">
        <v>0.128</v>
      </c>
      <c r="O4759" t="s">
        <v>8777</v>
      </c>
      <c r="P4759">
        <v>0.122</v>
      </c>
      <c r="Q4759" t="s">
        <v>8789</v>
      </c>
      <c r="R4759">
        <v>92.06</v>
      </c>
      <c r="S4759">
        <v>274440</v>
      </c>
      <c r="T4759">
        <v>33117711</v>
      </c>
    </row>
    <row r="4760" spans="2:20" x14ac:dyDescent="0.25">
      <c r="B4760" t="s">
        <v>6825</v>
      </c>
      <c r="C4760" t="s">
        <v>6826</v>
      </c>
      <c r="D4760" t="s">
        <v>19773</v>
      </c>
      <c r="E4760" t="s">
        <v>16896</v>
      </c>
      <c r="F4760" t="s">
        <v>43</v>
      </c>
      <c r="G4760" t="s">
        <v>19774</v>
      </c>
      <c r="H4760">
        <v>0.54100000000000004</v>
      </c>
      <c r="I4760" t="s">
        <v>8782</v>
      </c>
      <c r="J4760">
        <v>0.77700000000000002</v>
      </c>
      <c r="K4760" t="s">
        <v>8819</v>
      </c>
      <c r="L4760">
        <v>0.17199999999999999</v>
      </c>
      <c r="M4760" t="s">
        <v>8771</v>
      </c>
      <c r="N4760">
        <v>0.32700000000000001</v>
      </c>
      <c r="O4760" t="s">
        <v>8777</v>
      </c>
      <c r="P4760">
        <v>0.68700000000000006</v>
      </c>
      <c r="Q4760" t="s">
        <v>8773</v>
      </c>
      <c r="R4760">
        <v>104.764</v>
      </c>
      <c r="S4760">
        <v>274391</v>
      </c>
      <c r="T4760">
        <v>27790237</v>
      </c>
    </row>
    <row r="4761" spans="2:20" x14ac:dyDescent="0.25">
      <c r="B4761" t="s">
        <v>7901</v>
      </c>
      <c r="C4761" t="s">
        <v>7902</v>
      </c>
      <c r="D4761" t="s">
        <v>19773</v>
      </c>
      <c r="E4761" t="s">
        <v>16896</v>
      </c>
      <c r="F4761" t="s">
        <v>43</v>
      </c>
      <c r="G4761" t="s">
        <v>19774</v>
      </c>
      <c r="H4761">
        <v>0.54100000000000004</v>
      </c>
      <c r="I4761" t="s">
        <v>8782</v>
      </c>
      <c r="J4761">
        <v>0.77700000000000002</v>
      </c>
      <c r="K4761" t="s">
        <v>8819</v>
      </c>
      <c r="L4761">
        <v>0.17199999999999999</v>
      </c>
      <c r="M4761" t="s">
        <v>8771</v>
      </c>
      <c r="N4761">
        <v>0.32700000000000001</v>
      </c>
      <c r="O4761" t="s">
        <v>8777</v>
      </c>
      <c r="P4761">
        <v>0.68700000000000006</v>
      </c>
      <c r="Q4761" t="s">
        <v>8773</v>
      </c>
      <c r="R4761">
        <v>104.764</v>
      </c>
      <c r="S4761">
        <v>274391</v>
      </c>
      <c r="T4761">
        <v>27790237</v>
      </c>
    </row>
    <row r="4762" spans="2:20" x14ac:dyDescent="0.25">
      <c r="B4762" t="s">
        <v>1059</v>
      </c>
      <c r="C4762" t="s">
        <v>1060</v>
      </c>
      <c r="D4762" t="s">
        <v>19775</v>
      </c>
      <c r="E4762" t="s">
        <v>19776</v>
      </c>
      <c r="F4762" t="s">
        <v>43</v>
      </c>
      <c r="G4762" t="s">
        <v>19777</v>
      </c>
      <c r="H4762">
        <v>2.3E-2</v>
      </c>
      <c r="I4762" t="s">
        <v>8769</v>
      </c>
      <c r="J4762">
        <v>0.64700000000000002</v>
      </c>
      <c r="K4762" t="s">
        <v>8810</v>
      </c>
      <c r="L4762">
        <v>0</v>
      </c>
      <c r="M4762" t="s">
        <v>8771</v>
      </c>
      <c r="N4762">
        <v>2.9000000000000001E-2</v>
      </c>
      <c r="O4762" t="s">
        <v>8777</v>
      </c>
      <c r="P4762">
        <v>0.626</v>
      </c>
      <c r="Q4762" t="s">
        <v>8773</v>
      </c>
      <c r="R4762">
        <v>82.037999999999997</v>
      </c>
      <c r="S4762">
        <v>274387</v>
      </c>
      <c r="T4762">
        <v>151540966</v>
      </c>
    </row>
    <row r="4763" spans="2:20" x14ac:dyDescent="0.25">
      <c r="B4763" t="s">
        <v>2159</v>
      </c>
      <c r="C4763" t="s">
        <v>2160</v>
      </c>
      <c r="D4763" t="s">
        <v>19778</v>
      </c>
      <c r="E4763" t="s">
        <v>19779</v>
      </c>
      <c r="F4763" t="s">
        <v>123</v>
      </c>
      <c r="G4763" t="s">
        <v>19780</v>
      </c>
      <c r="H4763">
        <v>0.29399999999999998</v>
      </c>
      <c r="I4763" t="s">
        <v>8769</v>
      </c>
      <c r="J4763">
        <v>0.19800000000000001</v>
      </c>
      <c r="K4763" t="s">
        <v>8770</v>
      </c>
      <c r="L4763">
        <v>0</v>
      </c>
      <c r="M4763" t="s">
        <v>8771</v>
      </c>
      <c r="N4763">
        <v>0.74299999999999999</v>
      </c>
      <c r="O4763" t="s">
        <v>8772</v>
      </c>
      <c r="P4763">
        <v>0.63400000000000001</v>
      </c>
      <c r="Q4763" t="s">
        <v>8773</v>
      </c>
      <c r="R4763">
        <v>91.911000000000001</v>
      </c>
      <c r="S4763">
        <v>274387</v>
      </c>
      <c r="T4763">
        <v>89179982</v>
      </c>
    </row>
    <row r="4764" spans="2:20" x14ac:dyDescent="0.25">
      <c r="B4764" t="s">
        <v>3608</v>
      </c>
      <c r="C4764" t="s">
        <v>3609</v>
      </c>
      <c r="D4764" t="s">
        <v>6286</v>
      </c>
      <c r="E4764" t="s">
        <v>5394</v>
      </c>
      <c r="F4764" t="s">
        <v>18</v>
      </c>
      <c r="G4764" t="s">
        <v>19781</v>
      </c>
      <c r="H4764">
        <v>0.34399999999999997</v>
      </c>
      <c r="I4764" t="s">
        <v>8782</v>
      </c>
      <c r="J4764">
        <v>0.155</v>
      </c>
      <c r="K4764" t="s">
        <v>8770</v>
      </c>
      <c r="L4764">
        <v>0</v>
      </c>
      <c r="M4764" t="s">
        <v>8771</v>
      </c>
      <c r="N4764">
        <v>0.16900000000000001</v>
      </c>
      <c r="O4764" t="s">
        <v>8777</v>
      </c>
      <c r="P4764">
        <v>0.33200000000000002</v>
      </c>
      <c r="Q4764" t="s">
        <v>8778</v>
      </c>
      <c r="R4764">
        <v>73.463999999999999</v>
      </c>
      <c r="S4764">
        <v>274333</v>
      </c>
      <c r="T4764">
        <v>90359400</v>
      </c>
    </row>
    <row r="4765" spans="2:20" x14ac:dyDescent="0.25">
      <c r="B4765" t="s">
        <v>1372</v>
      </c>
      <c r="C4765" t="s">
        <v>1373</v>
      </c>
      <c r="D4765" t="s">
        <v>19782</v>
      </c>
      <c r="E4765" t="s">
        <v>19783</v>
      </c>
      <c r="F4765" t="s">
        <v>18</v>
      </c>
      <c r="G4765" t="s">
        <v>19784</v>
      </c>
      <c r="H4765">
        <v>0.28799999999999998</v>
      </c>
      <c r="I4765" t="s">
        <v>8769</v>
      </c>
      <c r="J4765">
        <v>0.10299999999999999</v>
      </c>
      <c r="K4765" t="s">
        <v>8770</v>
      </c>
      <c r="L4765">
        <v>0.10299999999999999</v>
      </c>
      <c r="M4765" t="s">
        <v>8771</v>
      </c>
      <c r="N4765">
        <v>0.36199999999999999</v>
      </c>
      <c r="O4765" t="s">
        <v>8777</v>
      </c>
      <c r="P4765">
        <v>0.433</v>
      </c>
      <c r="Q4765" t="s">
        <v>8778</v>
      </c>
      <c r="R4765">
        <v>97.906999999999996</v>
      </c>
      <c r="S4765">
        <v>274282</v>
      </c>
      <c r="T4765">
        <v>110615704</v>
      </c>
    </row>
    <row r="4766" spans="2:20" x14ac:dyDescent="0.25">
      <c r="B4766" t="s">
        <v>5086</v>
      </c>
      <c r="C4766" t="s">
        <v>5087</v>
      </c>
      <c r="D4766" t="s">
        <v>19785</v>
      </c>
      <c r="E4766" t="s">
        <v>19786</v>
      </c>
      <c r="F4766" t="s">
        <v>18</v>
      </c>
      <c r="G4766" t="s">
        <v>19787</v>
      </c>
      <c r="H4766">
        <v>0.36099999999999999</v>
      </c>
      <c r="I4766" t="s">
        <v>8782</v>
      </c>
      <c r="J4766">
        <v>0.84499999999999997</v>
      </c>
      <c r="K4766" t="s">
        <v>8819</v>
      </c>
      <c r="L4766">
        <v>0.72299999999999998</v>
      </c>
      <c r="M4766" t="s">
        <v>268</v>
      </c>
      <c r="N4766">
        <v>0.89900000000000002</v>
      </c>
      <c r="O4766" t="s">
        <v>8913</v>
      </c>
      <c r="P4766">
        <v>0.38400000000000001</v>
      </c>
      <c r="Q4766" t="s">
        <v>8778</v>
      </c>
      <c r="R4766">
        <v>60.274000000000001</v>
      </c>
      <c r="S4766">
        <v>274271</v>
      </c>
      <c r="T4766">
        <v>3590097</v>
      </c>
    </row>
    <row r="4767" spans="2:20" x14ac:dyDescent="0.25">
      <c r="B4767" t="s">
        <v>2546</v>
      </c>
      <c r="C4767" t="s">
        <v>2547</v>
      </c>
      <c r="D4767" t="s">
        <v>19788</v>
      </c>
      <c r="E4767" t="s">
        <v>2548</v>
      </c>
      <c r="F4767" t="s">
        <v>18</v>
      </c>
      <c r="G4767" t="s">
        <v>19789</v>
      </c>
      <c r="H4767">
        <v>0.56699999999999995</v>
      </c>
      <c r="I4767" t="s">
        <v>8782</v>
      </c>
      <c r="J4767">
        <v>0.40100000000000002</v>
      </c>
      <c r="K4767" t="s">
        <v>8810</v>
      </c>
      <c r="L4767">
        <v>0.114</v>
      </c>
      <c r="M4767" t="s">
        <v>8771</v>
      </c>
      <c r="N4767">
        <v>0.47499999999999998</v>
      </c>
      <c r="O4767" t="s">
        <v>8772</v>
      </c>
      <c r="P4767">
        <v>0.85299999999999998</v>
      </c>
      <c r="Q4767" t="s">
        <v>8773</v>
      </c>
      <c r="R4767">
        <v>128.89599999999999</v>
      </c>
      <c r="S4767">
        <v>274160</v>
      </c>
      <c r="T4767">
        <v>68018593</v>
      </c>
    </row>
    <row r="4768" spans="2:20" x14ac:dyDescent="0.25">
      <c r="B4768" t="s">
        <v>919</v>
      </c>
      <c r="C4768" t="s">
        <v>920</v>
      </c>
      <c r="D4768" t="s">
        <v>19790</v>
      </c>
      <c r="E4768" t="s">
        <v>19791</v>
      </c>
      <c r="F4768" t="s">
        <v>18</v>
      </c>
      <c r="G4768" t="s">
        <v>19792</v>
      </c>
      <c r="H4768">
        <v>0.57699999999999996</v>
      </c>
      <c r="I4768" t="s">
        <v>8782</v>
      </c>
      <c r="J4768">
        <v>0.184</v>
      </c>
      <c r="K4768" t="s">
        <v>8770</v>
      </c>
      <c r="L4768">
        <v>0.57899999999999996</v>
      </c>
      <c r="M4768" t="s">
        <v>8772</v>
      </c>
      <c r="N4768">
        <v>0.38400000000000001</v>
      </c>
      <c r="O4768" t="s">
        <v>8777</v>
      </c>
      <c r="P4768">
        <v>0.76900000000000002</v>
      </c>
      <c r="Q4768" t="s">
        <v>8773</v>
      </c>
      <c r="R4768">
        <v>123.851</v>
      </c>
      <c r="S4768">
        <v>274160</v>
      </c>
      <c r="T4768">
        <v>126439211</v>
      </c>
    </row>
    <row r="4769" spans="2:20" x14ac:dyDescent="0.25">
      <c r="B4769" t="s">
        <v>15</v>
      </c>
      <c r="C4769" t="s">
        <v>16</v>
      </c>
      <c r="D4769" t="s">
        <v>19793</v>
      </c>
      <c r="E4769" t="s">
        <v>19794</v>
      </c>
      <c r="F4769" t="s">
        <v>43</v>
      </c>
      <c r="G4769" t="s">
        <v>19795</v>
      </c>
      <c r="H4769">
        <v>0.629</v>
      </c>
      <c r="I4769" t="s">
        <v>8782</v>
      </c>
      <c r="J4769">
        <v>1.2E-2</v>
      </c>
      <c r="K4769" t="s">
        <v>8770</v>
      </c>
      <c r="L4769">
        <v>0.26200000000000001</v>
      </c>
      <c r="M4769" t="s">
        <v>8771</v>
      </c>
      <c r="N4769">
        <v>0.32500000000000001</v>
      </c>
      <c r="O4769" t="s">
        <v>8777</v>
      </c>
      <c r="P4769">
        <v>0.35799999999999998</v>
      </c>
      <c r="Q4769" t="s">
        <v>8778</v>
      </c>
      <c r="R4769">
        <v>127.03</v>
      </c>
      <c r="S4769">
        <v>274142</v>
      </c>
      <c r="T4769">
        <v>10666154</v>
      </c>
    </row>
    <row r="4770" spans="2:20" x14ac:dyDescent="0.25">
      <c r="B4770" t="s">
        <v>5898</v>
      </c>
      <c r="C4770" t="s">
        <v>5899</v>
      </c>
      <c r="D4770" t="s">
        <v>19793</v>
      </c>
      <c r="E4770" t="s">
        <v>19794</v>
      </c>
      <c r="F4770" t="s">
        <v>43</v>
      </c>
      <c r="G4770" t="s">
        <v>19795</v>
      </c>
      <c r="H4770">
        <v>0.629</v>
      </c>
      <c r="I4770" t="s">
        <v>8782</v>
      </c>
      <c r="J4770">
        <v>1.2E-2</v>
      </c>
      <c r="K4770" t="s">
        <v>8770</v>
      </c>
      <c r="L4770">
        <v>0.26200000000000001</v>
      </c>
      <c r="M4770" t="s">
        <v>8771</v>
      </c>
      <c r="N4770">
        <v>0.32500000000000001</v>
      </c>
      <c r="O4770" t="s">
        <v>8777</v>
      </c>
      <c r="P4770">
        <v>0.35799999999999998</v>
      </c>
      <c r="Q4770" t="s">
        <v>8778</v>
      </c>
      <c r="R4770">
        <v>127.03</v>
      </c>
      <c r="S4770">
        <v>274142</v>
      </c>
      <c r="T4770">
        <v>10666154</v>
      </c>
    </row>
    <row r="4771" spans="2:20" x14ac:dyDescent="0.25">
      <c r="B4771" t="s">
        <v>1837</v>
      </c>
      <c r="C4771" t="s">
        <v>1838</v>
      </c>
      <c r="D4771" t="s">
        <v>19796</v>
      </c>
      <c r="E4771" t="s">
        <v>19797</v>
      </c>
      <c r="F4771" t="s">
        <v>18</v>
      </c>
      <c r="G4771" t="s">
        <v>19798</v>
      </c>
      <c r="H4771">
        <v>0.35899999999999999</v>
      </c>
      <c r="I4771" t="s">
        <v>8782</v>
      </c>
      <c r="J4771">
        <v>0.27500000000000002</v>
      </c>
      <c r="K4771" t="s">
        <v>8770</v>
      </c>
      <c r="L4771">
        <v>0</v>
      </c>
      <c r="M4771" t="s">
        <v>8771</v>
      </c>
      <c r="N4771">
        <v>0.122</v>
      </c>
      <c r="O4771" t="s">
        <v>8777</v>
      </c>
      <c r="P4771">
        <v>0.66100000000000003</v>
      </c>
      <c r="Q4771" t="s">
        <v>8773</v>
      </c>
      <c r="R4771">
        <v>92.037999999999997</v>
      </c>
      <c r="S4771">
        <v>274093</v>
      </c>
      <c r="T4771">
        <v>95642134</v>
      </c>
    </row>
    <row r="4772" spans="2:20" x14ac:dyDescent="0.25">
      <c r="B4772" t="s">
        <v>7916</v>
      </c>
      <c r="C4772" t="s">
        <v>7917</v>
      </c>
      <c r="D4772" t="s">
        <v>19799</v>
      </c>
      <c r="E4772" t="s">
        <v>19799</v>
      </c>
      <c r="F4772" t="s">
        <v>43</v>
      </c>
      <c r="G4772" t="s">
        <v>19800</v>
      </c>
      <c r="H4772">
        <v>6.5000000000000002E-2</v>
      </c>
      <c r="I4772" t="s">
        <v>8769</v>
      </c>
      <c r="J4772">
        <v>6.5000000000000002E-2</v>
      </c>
      <c r="K4772" t="s">
        <v>8770</v>
      </c>
      <c r="L4772">
        <v>0</v>
      </c>
      <c r="M4772" t="s">
        <v>8771</v>
      </c>
      <c r="N4772">
        <v>0.11899999999999999</v>
      </c>
      <c r="O4772" t="s">
        <v>8777</v>
      </c>
      <c r="P4772">
        <v>3.6999999999999998E-2</v>
      </c>
      <c r="Q4772" t="s">
        <v>8789</v>
      </c>
      <c r="R4772">
        <v>83.686000000000007</v>
      </c>
      <c r="S4772">
        <v>274088</v>
      </c>
      <c r="T4772">
        <v>9411001</v>
      </c>
    </row>
    <row r="4773" spans="2:20" x14ac:dyDescent="0.25">
      <c r="B4773" t="s">
        <v>7365</v>
      </c>
      <c r="C4773" t="s">
        <v>7366</v>
      </c>
      <c r="D4773" t="s">
        <v>19799</v>
      </c>
      <c r="E4773" t="s">
        <v>19799</v>
      </c>
      <c r="F4773" t="s">
        <v>43</v>
      </c>
      <c r="G4773" t="s">
        <v>19800</v>
      </c>
      <c r="H4773">
        <v>6.5000000000000002E-2</v>
      </c>
      <c r="I4773" t="s">
        <v>8769</v>
      </c>
      <c r="J4773">
        <v>6.5000000000000002E-2</v>
      </c>
      <c r="K4773" t="s">
        <v>8770</v>
      </c>
      <c r="L4773">
        <v>0</v>
      </c>
      <c r="M4773" t="s">
        <v>8771</v>
      </c>
      <c r="N4773">
        <v>0.11899999999999999</v>
      </c>
      <c r="O4773" t="s">
        <v>8777</v>
      </c>
      <c r="P4773">
        <v>3.6999999999999998E-2</v>
      </c>
      <c r="Q4773" t="s">
        <v>8789</v>
      </c>
      <c r="R4773">
        <v>83.686000000000007</v>
      </c>
      <c r="S4773">
        <v>274088</v>
      </c>
      <c r="T4773">
        <v>9411001</v>
      </c>
    </row>
    <row r="4774" spans="2:20" x14ac:dyDescent="0.25">
      <c r="B4774" t="s">
        <v>274</v>
      </c>
      <c r="C4774" t="s">
        <v>275</v>
      </c>
      <c r="D4774" t="s">
        <v>19801</v>
      </c>
      <c r="E4774" t="s">
        <v>19802</v>
      </c>
      <c r="F4774" t="s">
        <v>18</v>
      </c>
      <c r="G4774" t="s">
        <v>19803</v>
      </c>
      <c r="H4774">
        <v>0.378</v>
      </c>
      <c r="I4774" t="s">
        <v>8782</v>
      </c>
      <c r="J4774">
        <v>0.29799999999999999</v>
      </c>
      <c r="K4774" t="s">
        <v>8770</v>
      </c>
      <c r="L4774">
        <v>0.29599999999999999</v>
      </c>
      <c r="M4774" t="s">
        <v>8771</v>
      </c>
      <c r="N4774">
        <v>0.104</v>
      </c>
      <c r="O4774" t="s">
        <v>8777</v>
      </c>
      <c r="P4774">
        <v>0.49099999999999999</v>
      </c>
      <c r="Q4774" t="s">
        <v>8778</v>
      </c>
      <c r="R4774">
        <v>99.436000000000007</v>
      </c>
      <c r="S4774">
        <v>274088</v>
      </c>
      <c r="T4774">
        <v>329839315</v>
      </c>
    </row>
    <row r="4775" spans="2:20" x14ac:dyDescent="0.25">
      <c r="B4775" t="s">
        <v>3364</v>
      </c>
      <c r="C4775" t="s">
        <v>3365</v>
      </c>
      <c r="D4775" t="s">
        <v>19804</v>
      </c>
      <c r="E4775" t="s">
        <v>19387</v>
      </c>
      <c r="F4775" t="s">
        <v>18</v>
      </c>
      <c r="G4775" t="s">
        <v>19805</v>
      </c>
      <c r="H4775">
        <v>0.32900000000000001</v>
      </c>
      <c r="I4775" t="s">
        <v>8769</v>
      </c>
      <c r="J4775">
        <v>0.41299999999999998</v>
      </c>
      <c r="K4775" t="s">
        <v>8810</v>
      </c>
      <c r="L4775">
        <v>0</v>
      </c>
      <c r="M4775" t="s">
        <v>8771</v>
      </c>
      <c r="N4775">
        <v>0.26900000000000002</v>
      </c>
      <c r="O4775" t="s">
        <v>8777</v>
      </c>
      <c r="P4775">
        <v>0.96499999999999997</v>
      </c>
      <c r="Q4775" t="s">
        <v>8773</v>
      </c>
      <c r="R4775">
        <v>123.43600000000001</v>
      </c>
      <c r="S4775">
        <v>274067</v>
      </c>
      <c r="T4775">
        <v>65470962</v>
      </c>
    </row>
    <row r="4776" spans="2:20" x14ac:dyDescent="0.25">
      <c r="B4776" t="s">
        <v>1050</v>
      </c>
      <c r="C4776" t="s">
        <v>1051</v>
      </c>
      <c r="D4776" t="s">
        <v>19806</v>
      </c>
      <c r="E4776" t="s">
        <v>19807</v>
      </c>
      <c r="F4776" t="s">
        <v>18</v>
      </c>
      <c r="G4776" t="s">
        <v>19808</v>
      </c>
      <c r="H4776">
        <v>0.33900000000000002</v>
      </c>
      <c r="I4776" t="s">
        <v>8782</v>
      </c>
      <c r="J4776">
        <v>0.501</v>
      </c>
      <c r="K4776" t="s">
        <v>8810</v>
      </c>
      <c r="L4776">
        <v>8.3000000000000004E-2</v>
      </c>
      <c r="M4776" t="s">
        <v>8771</v>
      </c>
      <c r="N4776">
        <v>0.152</v>
      </c>
      <c r="O4776" t="s">
        <v>8777</v>
      </c>
      <c r="P4776">
        <v>0.56299999999999994</v>
      </c>
      <c r="Q4776" t="s">
        <v>8778</v>
      </c>
      <c r="R4776">
        <v>67.409000000000006</v>
      </c>
      <c r="S4776">
        <v>274040</v>
      </c>
      <c r="T4776">
        <v>170421395</v>
      </c>
    </row>
    <row r="4777" spans="2:20" x14ac:dyDescent="0.25">
      <c r="B4777" t="s">
        <v>3267</v>
      </c>
      <c r="C4777" t="s">
        <v>3268</v>
      </c>
      <c r="D4777" t="s">
        <v>19809</v>
      </c>
      <c r="E4777" t="s">
        <v>15417</v>
      </c>
      <c r="F4777" t="s">
        <v>18</v>
      </c>
      <c r="G4777" t="s">
        <v>19810</v>
      </c>
      <c r="H4777">
        <v>0.65800000000000003</v>
      </c>
      <c r="I4777" t="s">
        <v>8782</v>
      </c>
      <c r="J4777">
        <v>0.26700000000000002</v>
      </c>
      <c r="K4777" t="s">
        <v>8770</v>
      </c>
      <c r="L4777">
        <v>0.34300000000000003</v>
      </c>
      <c r="M4777" t="s">
        <v>8771</v>
      </c>
      <c r="N4777">
        <v>5.7000000000000002E-2</v>
      </c>
      <c r="O4777" t="s">
        <v>8777</v>
      </c>
      <c r="P4777">
        <v>0.65300000000000002</v>
      </c>
      <c r="Q4777" t="s">
        <v>8773</v>
      </c>
      <c r="R4777">
        <v>119.996</v>
      </c>
      <c r="S4777">
        <v>274013</v>
      </c>
      <c r="T4777">
        <v>4974326</v>
      </c>
    </row>
    <row r="4778" spans="2:20" x14ac:dyDescent="0.25">
      <c r="B4778" t="s">
        <v>1434</v>
      </c>
      <c r="C4778" t="s">
        <v>1435</v>
      </c>
      <c r="D4778" t="s">
        <v>19811</v>
      </c>
      <c r="E4778" t="s">
        <v>19812</v>
      </c>
      <c r="F4778" t="s">
        <v>18</v>
      </c>
      <c r="G4778" t="s">
        <v>19813</v>
      </c>
      <c r="H4778">
        <v>0.33100000000000002</v>
      </c>
      <c r="I4778" t="s">
        <v>8782</v>
      </c>
      <c r="J4778">
        <v>1.9E-2</v>
      </c>
      <c r="K4778" t="s">
        <v>8770</v>
      </c>
      <c r="L4778">
        <v>0.38600000000000001</v>
      </c>
      <c r="M4778" t="s">
        <v>8772</v>
      </c>
      <c r="N4778">
        <v>7.8E-2</v>
      </c>
      <c r="O4778" t="s">
        <v>8777</v>
      </c>
      <c r="P4778">
        <v>0.873</v>
      </c>
      <c r="Q4778" t="s">
        <v>8773</v>
      </c>
      <c r="R4778">
        <v>142.08199999999999</v>
      </c>
      <c r="S4778">
        <v>274000</v>
      </c>
      <c r="T4778">
        <v>51723844</v>
      </c>
    </row>
    <row r="4779" spans="2:20" x14ac:dyDescent="0.25">
      <c r="B4779" t="s">
        <v>4112</v>
      </c>
      <c r="C4779" t="s">
        <v>4113</v>
      </c>
      <c r="D4779" t="s">
        <v>19814</v>
      </c>
      <c r="E4779" t="s">
        <v>19815</v>
      </c>
      <c r="F4779" t="s">
        <v>18</v>
      </c>
      <c r="G4779" t="s">
        <v>19816</v>
      </c>
      <c r="H4779">
        <v>0.374</v>
      </c>
      <c r="I4779" t="s">
        <v>8782</v>
      </c>
      <c r="J4779">
        <v>0.56299999999999994</v>
      </c>
      <c r="K4779" t="s">
        <v>8810</v>
      </c>
      <c r="L4779">
        <v>0.191</v>
      </c>
      <c r="M4779" t="s">
        <v>8771</v>
      </c>
      <c r="N4779">
        <v>0.114</v>
      </c>
      <c r="O4779" t="s">
        <v>8777</v>
      </c>
      <c r="P4779">
        <v>0.22800000000000001</v>
      </c>
      <c r="Q4779" t="s">
        <v>8789</v>
      </c>
      <c r="R4779">
        <v>96.100999999999999</v>
      </c>
      <c r="S4779">
        <v>274000</v>
      </c>
      <c r="T4779">
        <v>20648951</v>
      </c>
    </row>
    <row r="4780" spans="2:20" x14ac:dyDescent="0.25">
      <c r="B4780" t="s">
        <v>1363</v>
      </c>
      <c r="C4780" t="s">
        <v>1364</v>
      </c>
      <c r="D4780" t="s">
        <v>19817</v>
      </c>
      <c r="E4780" t="s">
        <v>3916</v>
      </c>
      <c r="F4780" t="s">
        <v>18</v>
      </c>
      <c r="G4780" t="s">
        <v>19818</v>
      </c>
      <c r="H4780">
        <v>0.28299999999999997</v>
      </c>
      <c r="I4780" t="s">
        <v>8769</v>
      </c>
      <c r="J4780">
        <v>0.14699999999999999</v>
      </c>
      <c r="K4780" t="s">
        <v>8770</v>
      </c>
      <c r="L4780">
        <v>0.39100000000000001</v>
      </c>
      <c r="M4780" t="s">
        <v>8772</v>
      </c>
      <c r="N4780">
        <v>2.5000000000000001E-2</v>
      </c>
      <c r="O4780" t="s">
        <v>8777</v>
      </c>
      <c r="P4780">
        <v>0.39300000000000002</v>
      </c>
      <c r="Q4780" t="s">
        <v>8778</v>
      </c>
      <c r="R4780">
        <v>124.708</v>
      </c>
      <c r="S4780">
        <v>274000</v>
      </c>
      <c r="T4780">
        <v>42639955</v>
      </c>
    </row>
    <row r="4781" spans="2:20" x14ac:dyDescent="0.25">
      <c r="B4781" t="s">
        <v>2457</v>
      </c>
      <c r="C4781" t="s">
        <v>2458</v>
      </c>
      <c r="D4781" t="s">
        <v>19819</v>
      </c>
      <c r="E4781" t="s">
        <v>19524</v>
      </c>
      <c r="F4781" t="s">
        <v>18</v>
      </c>
      <c r="G4781" t="s">
        <v>19820</v>
      </c>
      <c r="H4781">
        <v>0.63100000000000001</v>
      </c>
      <c r="I4781" t="s">
        <v>8782</v>
      </c>
      <c r="J4781">
        <v>0.114</v>
      </c>
      <c r="K4781" t="s">
        <v>8770</v>
      </c>
      <c r="L4781">
        <v>0.106</v>
      </c>
      <c r="M4781" t="s">
        <v>8771</v>
      </c>
      <c r="N4781">
        <v>0.75900000000000001</v>
      </c>
      <c r="O4781" t="s">
        <v>8772</v>
      </c>
      <c r="P4781">
        <v>0.79500000000000004</v>
      </c>
      <c r="Q4781" t="s">
        <v>8773</v>
      </c>
      <c r="R4781">
        <v>111.833</v>
      </c>
      <c r="S4781">
        <v>274000</v>
      </c>
      <c r="T4781">
        <v>131145013</v>
      </c>
    </row>
    <row r="4782" spans="2:20" x14ac:dyDescent="0.25">
      <c r="B4782" t="s">
        <v>17009</v>
      </c>
      <c r="C4782" t="s">
        <v>4156</v>
      </c>
      <c r="D4782" t="s">
        <v>19821</v>
      </c>
      <c r="E4782" t="s">
        <v>19822</v>
      </c>
      <c r="F4782" t="s">
        <v>18</v>
      </c>
      <c r="G4782" t="s">
        <v>19823</v>
      </c>
      <c r="H4782">
        <v>2.7E-2</v>
      </c>
      <c r="I4782" t="s">
        <v>8769</v>
      </c>
      <c r="J4782">
        <v>0.54700000000000004</v>
      </c>
      <c r="K4782" t="s">
        <v>8810</v>
      </c>
      <c r="L4782">
        <v>0</v>
      </c>
      <c r="M4782" t="s">
        <v>8771</v>
      </c>
      <c r="N4782">
        <v>0.94499999999999995</v>
      </c>
      <c r="O4782" t="s">
        <v>8913</v>
      </c>
      <c r="P4782">
        <v>0.41499999999999998</v>
      </c>
      <c r="Q4782" t="s">
        <v>8778</v>
      </c>
      <c r="R4782">
        <v>96.134</v>
      </c>
      <c r="S4782">
        <v>273987</v>
      </c>
    </row>
    <row r="4783" spans="2:20" x14ac:dyDescent="0.25">
      <c r="B4783" t="s">
        <v>4440</v>
      </c>
      <c r="C4783" t="s">
        <v>4441</v>
      </c>
      <c r="D4783" t="s">
        <v>19824</v>
      </c>
      <c r="E4783" t="s">
        <v>19824</v>
      </c>
      <c r="F4783" t="s">
        <v>43</v>
      </c>
      <c r="G4783" t="s">
        <v>19825</v>
      </c>
      <c r="H4783">
        <v>0.61399999999999999</v>
      </c>
      <c r="I4783" t="s">
        <v>8782</v>
      </c>
      <c r="J4783">
        <v>0.28299999999999997</v>
      </c>
      <c r="K4783" t="s">
        <v>8770</v>
      </c>
      <c r="L4783">
        <v>0</v>
      </c>
      <c r="M4783" t="s">
        <v>8771</v>
      </c>
      <c r="N4783">
        <v>0.67800000000000005</v>
      </c>
      <c r="O4783" t="s">
        <v>8772</v>
      </c>
      <c r="P4783">
        <v>0.59099999999999997</v>
      </c>
      <c r="Q4783" t="s">
        <v>8778</v>
      </c>
      <c r="R4783">
        <v>97.847999999999999</v>
      </c>
      <c r="S4783">
        <v>273926</v>
      </c>
      <c r="T4783">
        <v>27189476</v>
      </c>
    </row>
    <row r="4784" spans="2:20" x14ac:dyDescent="0.25">
      <c r="B4784" t="s">
        <v>2205</v>
      </c>
      <c r="C4784" t="s">
        <v>2206</v>
      </c>
      <c r="D4784" t="s">
        <v>19826</v>
      </c>
      <c r="E4784" t="s">
        <v>19827</v>
      </c>
      <c r="F4784" t="s">
        <v>18</v>
      </c>
      <c r="G4784" t="s">
        <v>19828</v>
      </c>
      <c r="H4784">
        <v>0.38400000000000001</v>
      </c>
      <c r="I4784" t="s">
        <v>8782</v>
      </c>
      <c r="J4784">
        <v>0.14299999999999999</v>
      </c>
      <c r="K4784" t="s">
        <v>8770</v>
      </c>
      <c r="L4784">
        <v>0</v>
      </c>
      <c r="M4784" t="s">
        <v>8771</v>
      </c>
      <c r="N4784">
        <v>0.111</v>
      </c>
      <c r="O4784" t="s">
        <v>8777</v>
      </c>
      <c r="P4784">
        <v>7.2999999999999995E-2</v>
      </c>
      <c r="Q4784" t="s">
        <v>8789</v>
      </c>
      <c r="R4784">
        <v>95.103999999999999</v>
      </c>
      <c r="S4784">
        <v>273880</v>
      </c>
      <c r="T4784">
        <v>1433840</v>
      </c>
    </row>
    <row r="4785" spans="2:20" x14ac:dyDescent="0.25">
      <c r="B4785" t="s">
        <v>1500</v>
      </c>
      <c r="C4785" t="s">
        <v>1501</v>
      </c>
      <c r="D4785" t="s">
        <v>19829</v>
      </c>
      <c r="E4785" t="s">
        <v>19830</v>
      </c>
      <c r="F4785" t="s">
        <v>18</v>
      </c>
      <c r="G4785" t="s">
        <v>19831</v>
      </c>
      <c r="H4785">
        <v>3.5000000000000003E-2</v>
      </c>
      <c r="I4785" t="s">
        <v>8769</v>
      </c>
      <c r="J4785">
        <v>0.39200000000000002</v>
      </c>
      <c r="K4785" t="s">
        <v>8810</v>
      </c>
      <c r="L4785">
        <v>0</v>
      </c>
      <c r="M4785" t="s">
        <v>8771</v>
      </c>
      <c r="N4785">
        <v>0.67800000000000005</v>
      </c>
      <c r="O4785" t="s">
        <v>8772</v>
      </c>
      <c r="P4785">
        <v>0.94499999999999995</v>
      </c>
      <c r="Q4785" t="s">
        <v>8773</v>
      </c>
      <c r="R4785">
        <v>91.766999999999996</v>
      </c>
      <c r="S4785">
        <v>273880</v>
      </c>
      <c r="T4785">
        <v>39255044</v>
      </c>
    </row>
    <row r="4786" spans="2:20" x14ac:dyDescent="0.25">
      <c r="B4786" t="s">
        <v>4567</v>
      </c>
      <c r="C4786" t="s">
        <v>4568</v>
      </c>
      <c r="D4786" t="s">
        <v>19832</v>
      </c>
      <c r="E4786" t="s">
        <v>19833</v>
      </c>
      <c r="F4786" t="s">
        <v>123</v>
      </c>
      <c r="G4786" t="s">
        <v>19834</v>
      </c>
      <c r="H4786">
        <v>0.38700000000000001</v>
      </c>
      <c r="I4786" t="s">
        <v>8782</v>
      </c>
      <c r="J4786">
        <v>0.54700000000000004</v>
      </c>
      <c r="K4786" t="s">
        <v>8810</v>
      </c>
      <c r="L4786">
        <v>0</v>
      </c>
      <c r="M4786" t="s">
        <v>8771</v>
      </c>
      <c r="N4786">
        <v>0.372</v>
      </c>
      <c r="O4786" t="s">
        <v>8777</v>
      </c>
      <c r="P4786">
        <v>0.89200000000000002</v>
      </c>
      <c r="Q4786" t="s">
        <v>8773</v>
      </c>
      <c r="R4786">
        <v>94.903000000000006</v>
      </c>
      <c r="S4786">
        <v>273853</v>
      </c>
      <c r="T4786">
        <v>10598619</v>
      </c>
    </row>
    <row r="4787" spans="2:20" x14ac:dyDescent="0.25">
      <c r="B4787" t="s">
        <v>6889</v>
      </c>
      <c r="C4787" t="s">
        <v>6890</v>
      </c>
      <c r="D4787" t="s">
        <v>19835</v>
      </c>
      <c r="E4787" t="s">
        <v>6891</v>
      </c>
      <c r="F4787" t="s">
        <v>18</v>
      </c>
      <c r="G4787" t="s">
        <v>19836</v>
      </c>
      <c r="H4787">
        <v>0.39400000000000002</v>
      </c>
      <c r="I4787" t="s">
        <v>8782</v>
      </c>
      <c r="J4787">
        <v>0.105</v>
      </c>
      <c r="K4787" t="s">
        <v>8770</v>
      </c>
      <c r="L4787">
        <v>0.38400000000000001</v>
      </c>
      <c r="M4787" t="s">
        <v>8772</v>
      </c>
      <c r="N4787">
        <v>0.124</v>
      </c>
      <c r="O4787" t="s">
        <v>8777</v>
      </c>
      <c r="P4787">
        <v>2.9000000000000001E-2</v>
      </c>
      <c r="Q4787" t="s">
        <v>8789</v>
      </c>
      <c r="R4787">
        <v>126.593</v>
      </c>
      <c r="S4787">
        <v>273853</v>
      </c>
      <c r="T4787">
        <v>139929102</v>
      </c>
    </row>
    <row r="4788" spans="2:20" x14ac:dyDescent="0.25">
      <c r="B4788" t="s">
        <v>1199</v>
      </c>
      <c r="C4788" t="s">
        <v>1200</v>
      </c>
      <c r="D4788" t="s">
        <v>19837</v>
      </c>
      <c r="E4788" t="s">
        <v>19838</v>
      </c>
      <c r="F4788" t="s">
        <v>18</v>
      </c>
      <c r="G4788" t="s">
        <v>19839</v>
      </c>
      <c r="H4788">
        <v>0.32200000000000001</v>
      </c>
      <c r="I4788" t="s">
        <v>8769</v>
      </c>
      <c r="J4788">
        <v>0.161</v>
      </c>
      <c r="K4788" t="s">
        <v>8770</v>
      </c>
      <c r="L4788">
        <v>0.159</v>
      </c>
      <c r="M4788" t="s">
        <v>8771</v>
      </c>
      <c r="N4788">
        <v>1.4E-2</v>
      </c>
      <c r="O4788" t="s">
        <v>8777</v>
      </c>
      <c r="P4788">
        <v>0.20499999999999999</v>
      </c>
      <c r="Q4788" t="s">
        <v>8789</v>
      </c>
      <c r="R4788">
        <v>76.334999999999994</v>
      </c>
      <c r="S4788">
        <v>273800</v>
      </c>
      <c r="T4788">
        <v>128622193</v>
      </c>
    </row>
    <row r="4789" spans="2:20" x14ac:dyDescent="0.25">
      <c r="B4789" t="s">
        <v>4995</v>
      </c>
      <c r="C4789" t="s">
        <v>4996</v>
      </c>
      <c r="D4789" t="s">
        <v>19840</v>
      </c>
      <c r="E4789" t="s">
        <v>19840</v>
      </c>
      <c r="F4789" t="s">
        <v>43</v>
      </c>
      <c r="G4789" t="s">
        <v>19841</v>
      </c>
      <c r="H4789">
        <v>0.46899999999999997</v>
      </c>
      <c r="I4789" t="s">
        <v>8782</v>
      </c>
      <c r="J4789">
        <v>0.56899999999999995</v>
      </c>
      <c r="K4789" t="s">
        <v>8810</v>
      </c>
      <c r="L4789">
        <v>0.10299999999999999</v>
      </c>
      <c r="M4789" t="s">
        <v>8771</v>
      </c>
      <c r="N4789">
        <v>0.41599999999999998</v>
      </c>
      <c r="O4789" t="s">
        <v>8772</v>
      </c>
      <c r="P4789">
        <v>0.70399999999999996</v>
      </c>
      <c r="Q4789" t="s">
        <v>8773</v>
      </c>
      <c r="R4789">
        <v>120.741</v>
      </c>
      <c r="S4789">
        <v>273742</v>
      </c>
      <c r="T4789">
        <v>1357372</v>
      </c>
    </row>
    <row r="4790" spans="2:20" x14ac:dyDescent="0.25">
      <c r="B4790" t="s">
        <v>4348</v>
      </c>
      <c r="C4790" t="s">
        <v>4349</v>
      </c>
      <c r="D4790" t="s">
        <v>19842</v>
      </c>
      <c r="E4790" t="s">
        <v>19843</v>
      </c>
      <c r="F4790" t="s">
        <v>18</v>
      </c>
      <c r="G4790" t="s">
        <v>19844</v>
      </c>
      <c r="H4790">
        <v>0.32400000000000001</v>
      </c>
      <c r="I4790" t="s">
        <v>8769</v>
      </c>
      <c r="J4790">
        <v>0.36599999999999999</v>
      </c>
      <c r="K4790" t="s">
        <v>8810</v>
      </c>
      <c r="L4790">
        <v>0</v>
      </c>
      <c r="M4790" t="s">
        <v>8771</v>
      </c>
      <c r="N4790">
        <v>1.7999999999999999E-2</v>
      </c>
      <c r="O4790" t="s">
        <v>8777</v>
      </c>
      <c r="P4790">
        <v>0.52900000000000003</v>
      </c>
      <c r="Q4790" t="s">
        <v>8778</v>
      </c>
      <c r="R4790">
        <v>78.216999999999999</v>
      </c>
      <c r="S4790">
        <v>273733</v>
      </c>
      <c r="T4790">
        <v>25171208</v>
      </c>
    </row>
    <row r="4791" spans="2:20" x14ac:dyDescent="0.25">
      <c r="B4791" t="s">
        <v>3044</v>
      </c>
      <c r="C4791" t="s">
        <v>3045</v>
      </c>
      <c r="D4791" t="s">
        <v>635</v>
      </c>
      <c r="E4791" t="s">
        <v>636</v>
      </c>
      <c r="F4791" t="s">
        <v>18</v>
      </c>
      <c r="G4791" t="s">
        <v>637</v>
      </c>
      <c r="H4791">
        <v>4.7E-2</v>
      </c>
      <c r="I4791" t="s">
        <v>8769</v>
      </c>
      <c r="J4791">
        <v>0.98399999999999999</v>
      </c>
      <c r="K4791" t="s">
        <v>8819</v>
      </c>
      <c r="L4791">
        <v>0.93600000000000005</v>
      </c>
      <c r="M4791" t="s">
        <v>268</v>
      </c>
      <c r="N4791">
        <v>0.873</v>
      </c>
      <c r="O4791" t="s">
        <v>8913</v>
      </c>
      <c r="P4791">
        <v>0.92900000000000005</v>
      </c>
      <c r="Q4791" t="s">
        <v>8773</v>
      </c>
      <c r="R4791">
        <v>79.313999999999993</v>
      </c>
      <c r="S4791">
        <v>273667</v>
      </c>
      <c r="T4791">
        <v>75768932</v>
      </c>
    </row>
    <row r="4792" spans="2:20" x14ac:dyDescent="0.25">
      <c r="B4792" t="s">
        <v>18545</v>
      </c>
      <c r="C4792" t="s">
        <v>634</v>
      </c>
      <c r="D4792" t="s">
        <v>635</v>
      </c>
      <c r="E4792" t="s">
        <v>636</v>
      </c>
      <c r="F4792" t="s">
        <v>18</v>
      </c>
      <c r="G4792" t="s">
        <v>637</v>
      </c>
      <c r="H4792">
        <v>4.7E-2</v>
      </c>
      <c r="I4792" t="s">
        <v>8769</v>
      </c>
      <c r="J4792">
        <v>0.98399999999999999</v>
      </c>
      <c r="K4792" t="s">
        <v>8819</v>
      </c>
      <c r="L4792">
        <v>0.93600000000000005</v>
      </c>
      <c r="M4792" t="s">
        <v>268</v>
      </c>
      <c r="N4792">
        <v>0.873</v>
      </c>
      <c r="O4792" t="s">
        <v>8913</v>
      </c>
      <c r="P4792">
        <v>0.92900000000000005</v>
      </c>
      <c r="Q4792" t="s">
        <v>8773</v>
      </c>
      <c r="R4792">
        <v>79.313999999999993</v>
      </c>
      <c r="S4792">
        <v>273667</v>
      </c>
      <c r="T4792">
        <v>75768932</v>
      </c>
    </row>
    <row r="4793" spans="2:20" x14ac:dyDescent="0.25">
      <c r="B4793" t="s">
        <v>14408</v>
      </c>
      <c r="C4793" t="s">
        <v>641</v>
      </c>
      <c r="D4793" t="s">
        <v>19845</v>
      </c>
      <c r="E4793" t="s">
        <v>14410</v>
      </c>
      <c r="F4793" t="s">
        <v>18</v>
      </c>
      <c r="G4793" t="s">
        <v>19846</v>
      </c>
      <c r="H4793">
        <v>0.32700000000000001</v>
      </c>
      <c r="I4793" t="s">
        <v>8769</v>
      </c>
      <c r="J4793">
        <v>0.314</v>
      </c>
      <c r="K4793" t="s">
        <v>8810</v>
      </c>
      <c r="L4793">
        <v>0</v>
      </c>
      <c r="M4793" t="s">
        <v>8771</v>
      </c>
      <c r="N4793">
        <v>9.9000000000000005E-2</v>
      </c>
      <c r="O4793" t="s">
        <v>8777</v>
      </c>
      <c r="P4793">
        <v>0.17699999999999999</v>
      </c>
      <c r="Q4793" t="s">
        <v>8789</v>
      </c>
      <c r="R4793">
        <v>119.919</v>
      </c>
      <c r="S4793">
        <v>273667</v>
      </c>
      <c r="T4793">
        <v>321960786</v>
      </c>
    </row>
    <row r="4794" spans="2:20" x14ac:dyDescent="0.25">
      <c r="B4794" t="s">
        <v>6314</v>
      </c>
      <c r="C4794" t="s">
        <v>6315</v>
      </c>
      <c r="D4794" t="s">
        <v>19847</v>
      </c>
      <c r="E4794" t="s">
        <v>19847</v>
      </c>
      <c r="F4794" t="s">
        <v>43</v>
      </c>
      <c r="G4794" t="s">
        <v>19848</v>
      </c>
      <c r="H4794">
        <v>0.372</v>
      </c>
      <c r="I4794" t="s">
        <v>8782</v>
      </c>
      <c r="J4794">
        <v>0.69199999999999995</v>
      </c>
      <c r="K4794" t="s">
        <v>8810</v>
      </c>
      <c r="L4794">
        <v>0.109</v>
      </c>
      <c r="M4794" t="s">
        <v>8771</v>
      </c>
      <c r="N4794">
        <v>0.183</v>
      </c>
      <c r="O4794" t="s">
        <v>8777</v>
      </c>
      <c r="P4794">
        <v>0.53500000000000003</v>
      </c>
      <c r="Q4794" t="s">
        <v>8778</v>
      </c>
      <c r="R4794">
        <v>52.741</v>
      </c>
      <c r="S4794">
        <v>273560</v>
      </c>
      <c r="T4794">
        <v>4884485</v>
      </c>
    </row>
    <row r="4795" spans="2:20" x14ac:dyDescent="0.25">
      <c r="B4795" t="s">
        <v>5639</v>
      </c>
      <c r="C4795" t="s">
        <v>5640</v>
      </c>
      <c r="D4795" t="s">
        <v>19849</v>
      </c>
      <c r="E4795" t="s">
        <v>19522</v>
      </c>
      <c r="F4795" t="s">
        <v>18</v>
      </c>
      <c r="G4795" t="s">
        <v>19850</v>
      </c>
      <c r="H4795">
        <v>0.38100000000000001</v>
      </c>
      <c r="I4795" t="s">
        <v>8782</v>
      </c>
      <c r="J4795">
        <v>0.66500000000000004</v>
      </c>
      <c r="K4795" t="s">
        <v>8810</v>
      </c>
      <c r="L4795">
        <v>0.85099999999999998</v>
      </c>
      <c r="M4795" t="s">
        <v>268</v>
      </c>
      <c r="N4795">
        <v>0.108</v>
      </c>
      <c r="O4795" t="s">
        <v>8777</v>
      </c>
      <c r="P4795">
        <v>0.57799999999999996</v>
      </c>
      <c r="Q4795" t="s">
        <v>8778</v>
      </c>
      <c r="R4795">
        <v>129.99199999999999</v>
      </c>
      <c r="S4795">
        <v>273560</v>
      </c>
      <c r="T4795">
        <v>188969786</v>
      </c>
    </row>
    <row r="4796" spans="2:20" x14ac:dyDescent="0.25">
      <c r="B4796" t="s">
        <v>1563</v>
      </c>
      <c r="C4796" t="s">
        <v>1564</v>
      </c>
      <c r="D4796" t="s">
        <v>19851</v>
      </c>
      <c r="E4796" t="s">
        <v>19852</v>
      </c>
      <c r="F4796" t="s">
        <v>43</v>
      </c>
      <c r="G4796" t="s">
        <v>19853</v>
      </c>
      <c r="H4796">
        <v>0.42499999999999999</v>
      </c>
      <c r="I4796" t="s">
        <v>8782</v>
      </c>
      <c r="J4796">
        <v>0.61499999999999999</v>
      </c>
      <c r="K4796" t="s">
        <v>8810</v>
      </c>
      <c r="L4796">
        <v>8.1000000000000003E-2</v>
      </c>
      <c r="M4796" t="s">
        <v>8771</v>
      </c>
      <c r="N4796">
        <v>0.49399999999999999</v>
      </c>
      <c r="O4796" t="s">
        <v>8772</v>
      </c>
      <c r="P4796">
        <v>0.96099999999999997</v>
      </c>
      <c r="Q4796" t="s">
        <v>8773</v>
      </c>
      <c r="R4796">
        <v>131.21199999999999</v>
      </c>
      <c r="S4796">
        <v>273551</v>
      </c>
      <c r="T4796">
        <v>7307395</v>
      </c>
    </row>
    <row r="4797" spans="2:20" x14ac:dyDescent="0.25">
      <c r="B4797" t="s">
        <v>1563</v>
      </c>
      <c r="C4797" t="s">
        <v>1564</v>
      </c>
      <c r="D4797" t="s">
        <v>19854</v>
      </c>
      <c r="E4797" t="s">
        <v>19855</v>
      </c>
      <c r="F4797" t="s">
        <v>123</v>
      </c>
      <c r="G4797" t="s">
        <v>19856</v>
      </c>
      <c r="H4797">
        <v>0.32800000000000001</v>
      </c>
      <c r="I4797" t="s">
        <v>8769</v>
      </c>
      <c r="J4797">
        <v>0.90100000000000002</v>
      </c>
      <c r="K4797" t="s">
        <v>8819</v>
      </c>
      <c r="L4797">
        <v>0.48699999999999999</v>
      </c>
      <c r="M4797" t="s">
        <v>8772</v>
      </c>
      <c r="N4797">
        <v>0.11899999999999999</v>
      </c>
      <c r="O4797" t="s">
        <v>8777</v>
      </c>
      <c r="P4797">
        <v>0.44500000000000001</v>
      </c>
      <c r="Q4797" t="s">
        <v>8778</v>
      </c>
      <c r="R4797">
        <v>120.944</v>
      </c>
      <c r="S4797">
        <v>273547</v>
      </c>
      <c r="T4797">
        <v>6122957</v>
      </c>
    </row>
    <row r="4798" spans="2:20" x14ac:dyDescent="0.25">
      <c r="B4798" t="s">
        <v>1777</v>
      </c>
      <c r="C4798" t="s">
        <v>1778</v>
      </c>
      <c r="D4798" t="s">
        <v>19857</v>
      </c>
      <c r="E4798" t="s">
        <v>14636</v>
      </c>
      <c r="F4798" t="s">
        <v>18</v>
      </c>
      <c r="G4798" t="s">
        <v>19858</v>
      </c>
      <c r="H4798">
        <v>0.33800000000000002</v>
      </c>
      <c r="I4798" t="s">
        <v>8782</v>
      </c>
      <c r="J4798">
        <v>8.8999999999999996E-2</v>
      </c>
      <c r="K4798" t="s">
        <v>8770</v>
      </c>
      <c r="L4798">
        <v>1.4E-2</v>
      </c>
      <c r="M4798" t="s">
        <v>8771</v>
      </c>
      <c r="N4798">
        <v>0.32600000000000001</v>
      </c>
      <c r="O4798" t="s">
        <v>8777</v>
      </c>
      <c r="P4798">
        <v>0.745</v>
      </c>
      <c r="Q4798" t="s">
        <v>8773</v>
      </c>
      <c r="R4798">
        <v>106.629</v>
      </c>
      <c r="S4798">
        <v>273533</v>
      </c>
      <c r="T4798">
        <v>13365507</v>
      </c>
    </row>
    <row r="4799" spans="2:20" x14ac:dyDescent="0.25">
      <c r="B4799" t="s">
        <v>1897</v>
      </c>
      <c r="C4799" t="s">
        <v>1898</v>
      </c>
      <c r="D4799" t="s">
        <v>19859</v>
      </c>
      <c r="E4799" t="s">
        <v>19860</v>
      </c>
      <c r="F4799" t="s">
        <v>18</v>
      </c>
      <c r="G4799" t="s">
        <v>19861</v>
      </c>
      <c r="H4799">
        <v>0.36899999999999999</v>
      </c>
      <c r="I4799" t="s">
        <v>8782</v>
      </c>
      <c r="J4799">
        <v>3.3000000000000002E-2</v>
      </c>
      <c r="K4799" t="s">
        <v>8770</v>
      </c>
      <c r="L4799">
        <v>0.437</v>
      </c>
      <c r="M4799" t="s">
        <v>8772</v>
      </c>
      <c r="N4799">
        <v>1.2E-2</v>
      </c>
      <c r="O4799" t="s">
        <v>8777</v>
      </c>
      <c r="P4799">
        <v>0.753</v>
      </c>
      <c r="Q4799" t="s">
        <v>8773</v>
      </c>
      <c r="R4799">
        <v>135.84399999999999</v>
      </c>
      <c r="S4799">
        <v>273533</v>
      </c>
      <c r="T4799">
        <v>50827256</v>
      </c>
    </row>
    <row r="4800" spans="2:20" x14ac:dyDescent="0.25">
      <c r="B4800" t="s">
        <v>3586</v>
      </c>
      <c r="C4800" t="s">
        <v>3587</v>
      </c>
      <c r="D4800" t="s">
        <v>3588</v>
      </c>
      <c r="E4800" t="s">
        <v>3589</v>
      </c>
      <c r="F4800" t="s">
        <v>18</v>
      </c>
      <c r="G4800" t="s">
        <v>3590</v>
      </c>
      <c r="H4800">
        <v>0.93799999999999994</v>
      </c>
      <c r="I4800" t="s">
        <v>8912</v>
      </c>
      <c r="J4800">
        <v>0.28199999999999997</v>
      </c>
      <c r="K4800" t="s">
        <v>8770</v>
      </c>
      <c r="L4800">
        <v>0</v>
      </c>
      <c r="M4800" t="s">
        <v>8771</v>
      </c>
      <c r="N4800">
        <v>0.123</v>
      </c>
      <c r="O4800" t="s">
        <v>8777</v>
      </c>
      <c r="P4800">
        <v>0.41699999999999998</v>
      </c>
      <c r="Q4800" t="s">
        <v>8778</v>
      </c>
      <c r="R4800">
        <v>154.99199999999999</v>
      </c>
      <c r="S4800">
        <v>273500</v>
      </c>
      <c r="T4800">
        <v>72316637</v>
      </c>
    </row>
    <row r="4801" spans="2:20" x14ac:dyDescent="0.25">
      <c r="B4801" t="s">
        <v>4818</v>
      </c>
      <c r="C4801" t="s">
        <v>4819</v>
      </c>
      <c r="D4801" t="s">
        <v>19862</v>
      </c>
      <c r="E4801" t="s">
        <v>19863</v>
      </c>
      <c r="F4801" t="s">
        <v>43</v>
      </c>
      <c r="G4801" t="s">
        <v>19864</v>
      </c>
      <c r="H4801">
        <v>0.41199999999999998</v>
      </c>
      <c r="I4801" t="s">
        <v>8782</v>
      </c>
      <c r="J4801">
        <v>2.8000000000000001E-2</v>
      </c>
      <c r="K4801" t="s">
        <v>8770</v>
      </c>
      <c r="L4801">
        <v>0.22500000000000001</v>
      </c>
      <c r="M4801" t="s">
        <v>8771</v>
      </c>
      <c r="N4801">
        <v>0.34100000000000003</v>
      </c>
      <c r="O4801" t="s">
        <v>8777</v>
      </c>
      <c r="P4801">
        <v>0.376</v>
      </c>
      <c r="Q4801" t="s">
        <v>8778</v>
      </c>
      <c r="R4801">
        <v>128.99199999999999</v>
      </c>
      <c r="S4801">
        <v>273493</v>
      </c>
      <c r="T4801">
        <v>19733042</v>
      </c>
    </row>
    <row r="4802" spans="2:20" x14ac:dyDescent="0.25">
      <c r="B4802" t="s">
        <v>6745</v>
      </c>
      <c r="C4802" t="s">
        <v>6746</v>
      </c>
      <c r="D4802" t="s">
        <v>19865</v>
      </c>
      <c r="E4802" t="s">
        <v>19866</v>
      </c>
      <c r="F4802" t="s">
        <v>18</v>
      </c>
      <c r="G4802" t="s">
        <v>19867</v>
      </c>
      <c r="H4802">
        <v>0.373</v>
      </c>
      <c r="I4802" t="s">
        <v>8782</v>
      </c>
      <c r="J4802">
        <v>0.46300000000000002</v>
      </c>
      <c r="K4802" t="s">
        <v>8810</v>
      </c>
      <c r="L4802">
        <v>0</v>
      </c>
      <c r="M4802" t="s">
        <v>8771</v>
      </c>
      <c r="N4802">
        <v>0.308</v>
      </c>
      <c r="O4802" t="s">
        <v>8777</v>
      </c>
      <c r="P4802">
        <v>0.66300000000000003</v>
      </c>
      <c r="Q4802" t="s">
        <v>8773</v>
      </c>
      <c r="R4802">
        <v>81.003</v>
      </c>
      <c r="S4802">
        <v>273485</v>
      </c>
      <c r="T4802">
        <v>91779317</v>
      </c>
    </row>
    <row r="4803" spans="2:20" x14ac:dyDescent="0.25">
      <c r="B4803" t="s">
        <v>4999</v>
      </c>
      <c r="C4803" t="s">
        <v>5000</v>
      </c>
      <c r="D4803" t="s">
        <v>19868</v>
      </c>
      <c r="E4803" t="s">
        <v>5002</v>
      </c>
      <c r="F4803" t="s">
        <v>18</v>
      </c>
      <c r="G4803" t="s">
        <v>19869</v>
      </c>
      <c r="H4803">
        <v>0.88900000000000001</v>
      </c>
      <c r="I4803" t="s">
        <v>8912</v>
      </c>
      <c r="J4803">
        <v>0.19500000000000001</v>
      </c>
      <c r="K4803" t="s">
        <v>8770</v>
      </c>
      <c r="L4803">
        <v>0.28299999999999997</v>
      </c>
      <c r="M4803" t="s">
        <v>8771</v>
      </c>
      <c r="N4803">
        <v>0.26800000000000002</v>
      </c>
      <c r="O4803" t="s">
        <v>8777</v>
      </c>
      <c r="P4803">
        <v>0.316</v>
      </c>
      <c r="Q4803" t="s">
        <v>8778</v>
      </c>
      <c r="R4803">
        <v>123.544</v>
      </c>
      <c r="S4803">
        <v>273480</v>
      </c>
      <c r="T4803">
        <v>885393374</v>
      </c>
    </row>
    <row r="4804" spans="2:20" x14ac:dyDescent="0.25">
      <c r="B4804" t="s">
        <v>7460</v>
      </c>
      <c r="C4804" t="s">
        <v>7461</v>
      </c>
      <c r="D4804" t="s">
        <v>19870</v>
      </c>
      <c r="E4804" t="s">
        <v>19871</v>
      </c>
      <c r="F4804" t="s">
        <v>43</v>
      </c>
      <c r="G4804" t="s">
        <v>19872</v>
      </c>
      <c r="H4804">
        <v>0.67300000000000004</v>
      </c>
      <c r="I4804" t="s">
        <v>8912</v>
      </c>
      <c r="J4804">
        <v>0.20699999999999999</v>
      </c>
      <c r="K4804" t="s">
        <v>8770</v>
      </c>
      <c r="L4804">
        <v>0</v>
      </c>
      <c r="M4804" t="s">
        <v>8771</v>
      </c>
      <c r="N4804">
        <v>0.113</v>
      </c>
      <c r="O4804" t="s">
        <v>8777</v>
      </c>
      <c r="P4804">
        <v>0.63200000000000001</v>
      </c>
      <c r="Q4804" t="s">
        <v>8773</v>
      </c>
      <c r="R4804">
        <v>153.97900000000001</v>
      </c>
      <c r="S4804">
        <v>273474</v>
      </c>
      <c r="T4804">
        <v>545505864</v>
      </c>
    </row>
    <row r="4805" spans="2:20" x14ac:dyDescent="0.25">
      <c r="B4805" t="s">
        <v>8192</v>
      </c>
      <c r="C4805" t="s">
        <v>8193</v>
      </c>
      <c r="D4805" t="s">
        <v>19870</v>
      </c>
      <c r="E4805" t="s">
        <v>19871</v>
      </c>
      <c r="F4805" t="s">
        <v>43</v>
      </c>
      <c r="G4805" t="s">
        <v>19872</v>
      </c>
      <c r="H4805">
        <v>0.67300000000000004</v>
      </c>
      <c r="I4805" t="s">
        <v>8912</v>
      </c>
      <c r="J4805">
        <v>0.20699999999999999</v>
      </c>
      <c r="K4805" t="s">
        <v>8770</v>
      </c>
      <c r="L4805">
        <v>0</v>
      </c>
      <c r="M4805" t="s">
        <v>8771</v>
      </c>
      <c r="N4805">
        <v>0.113</v>
      </c>
      <c r="O4805" t="s">
        <v>8777</v>
      </c>
      <c r="P4805">
        <v>0.63200000000000001</v>
      </c>
      <c r="Q4805" t="s">
        <v>8773</v>
      </c>
      <c r="R4805">
        <v>153.97900000000001</v>
      </c>
      <c r="S4805">
        <v>273474</v>
      </c>
      <c r="T4805">
        <v>545505864</v>
      </c>
    </row>
    <row r="4806" spans="2:20" x14ac:dyDescent="0.25">
      <c r="B4806" t="s">
        <v>2303</v>
      </c>
      <c r="C4806" t="s">
        <v>2304</v>
      </c>
      <c r="D4806" t="s">
        <v>19873</v>
      </c>
      <c r="E4806" t="s">
        <v>19874</v>
      </c>
      <c r="F4806" t="s">
        <v>123</v>
      </c>
      <c r="G4806" t="s">
        <v>19875</v>
      </c>
      <c r="H4806">
        <v>0.434</v>
      </c>
      <c r="I4806" t="s">
        <v>8782</v>
      </c>
      <c r="J4806">
        <v>0.95899999999999996</v>
      </c>
      <c r="K4806" t="s">
        <v>8819</v>
      </c>
      <c r="L4806">
        <v>0.94299999999999995</v>
      </c>
      <c r="M4806" t="s">
        <v>268</v>
      </c>
      <c r="N4806">
        <v>1.2E-2</v>
      </c>
      <c r="O4806" t="s">
        <v>8777</v>
      </c>
      <c r="P4806">
        <v>1.7000000000000001E-2</v>
      </c>
      <c r="Q4806" t="s">
        <v>8789</v>
      </c>
      <c r="R4806">
        <v>109.67400000000001</v>
      </c>
      <c r="S4806">
        <v>273467</v>
      </c>
      <c r="T4806">
        <v>10117463</v>
      </c>
    </row>
    <row r="4807" spans="2:20" x14ac:dyDescent="0.25">
      <c r="B4807" t="s">
        <v>2603</v>
      </c>
      <c r="C4807" t="s">
        <v>2604</v>
      </c>
      <c r="D4807" t="s">
        <v>19876</v>
      </c>
      <c r="E4807" t="s">
        <v>2606</v>
      </c>
      <c r="F4807" t="s">
        <v>18</v>
      </c>
      <c r="G4807" t="s">
        <v>19877</v>
      </c>
      <c r="H4807">
        <v>0.437</v>
      </c>
      <c r="I4807" t="s">
        <v>8782</v>
      </c>
      <c r="J4807">
        <v>0.54200000000000004</v>
      </c>
      <c r="K4807" t="s">
        <v>8810</v>
      </c>
      <c r="L4807">
        <v>0</v>
      </c>
      <c r="M4807" t="s">
        <v>8771</v>
      </c>
      <c r="N4807">
        <v>0.33300000000000002</v>
      </c>
      <c r="O4807" t="s">
        <v>8777</v>
      </c>
      <c r="P4807">
        <v>0.27500000000000002</v>
      </c>
      <c r="Q4807" t="s">
        <v>8789</v>
      </c>
      <c r="R4807">
        <v>134.001</v>
      </c>
      <c r="S4807">
        <v>273440</v>
      </c>
      <c r="T4807">
        <v>47298972</v>
      </c>
    </row>
    <row r="4808" spans="2:20" x14ac:dyDescent="0.25">
      <c r="B4808" t="s">
        <v>5796</v>
      </c>
      <c r="C4808" t="s">
        <v>5797</v>
      </c>
      <c r="D4808" t="s">
        <v>19878</v>
      </c>
      <c r="E4808" t="s">
        <v>19879</v>
      </c>
      <c r="F4808" t="s">
        <v>18</v>
      </c>
      <c r="G4808" t="s">
        <v>19880</v>
      </c>
      <c r="H4808">
        <v>0.41599999999999998</v>
      </c>
      <c r="I4808" t="s">
        <v>8782</v>
      </c>
      <c r="J4808">
        <v>0.158</v>
      </c>
      <c r="K4808" t="s">
        <v>8770</v>
      </c>
      <c r="L4808">
        <v>0.161</v>
      </c>
      <c r="M4808" t="s">
        <v>8771</v>
      </c>
      <c r="N4808">
        <v>0.109</v>
      </c>
      <c r="O4808" t="s">
        <v>8777</v>
      </c>
      <c r="P4808">
        <v>0.70099999999999996</v>
      </c>
      <c r="Q4808" t="s">
        <v>8773</v>
      </c>
      <c r="R4808">
        <v>120.318</v>
      </c>
      <c r="S4808">
        <v>273427</v>
      </c>
      <c r="T4808">
        <v>78442798</v>
      </c>
    </row>
    <row r="4809" spans="2:20" x14ac:dyDescent="0.25">
      <c r="B4809" t="s">
        <v>1289</v>
      </c>
      <c r="C4809" t="s">
        <v>1290</v>
      </c>
      <c r="D4809" t="s">
        <v>19881</v>
      </c>
      <c r="E4809" t="s">
        <v>19882</v>
      </c>
      <c r="F4809" t="s">
        <v>18</v>
      </c>
      <c r="G4809" t="s">
        <v>19883</v>
      </c>
      <c r="H4809">
        <v>0.35799999999999998</v>
      </c>
      <c r="I4809" t="s">
        <v>8782</v>
      </c>
      <c r="J4809">
        <v>0.99099999999999999</v>
      </c>
      <c r="K4809" t="s">
        <v>8819</v>
      </c>
      <c r="L4809">
        <v>0.95499999999999996</v>
      </c>
      <c r="M4809" t="s">
        <v>268</v>
      </c>
      <c r="N4809">
        <v>6.2E-2</v>
      </c>
      <c r="O4809" t="s">
        <v>8777</v>
      </c>
      <c r="P4809">
        <v>0.89700000000000002</v>
      </c>
      <c r="Q4809" t="s">
        <v>8773</v>
      </c>
      <c r="R4809">
        <v>109.11499999999999</v>
      </c>
      <c r="S4809">
        <v>273413</v>
      </c>
      <c r="T4809">
        <v>17989562</v>
      </c>
    </row>
    <row r="4810" spans="2:20" x14ac:dyDescent="0.25">
      <c r="B4810" t="s">
        <v>371</v>
      </c>
      <c r="C4810" t="s">
        <v>372</v>
      </c>
      <c r="D4810" t="s">
        <v>19884</v>
      </c>
      <c r="E4810" t="s">
        <v>19885</v>
      </c>
      <c r="F4810" t="s">
        <v>18</v>
      </c>
      <c r="G4810" t="s">
        <v>19886</v>
      </c>
      <c r="H4810">
        <v>0.10199999999999999</v>
      </c>
      <c r="I4810" t="s">
        <v>8769</v>
      </c>
      <c r="J4810">
        <v>5.6000000000000001E-2</v>
      </c>
      <c r="K4810" t="s">
        <v>8770</v>
      </c>
      <c r="L4810">
        <v>0</v>
      </c>
      <c r="M4810" t="s">
        <v>8771</v>
      </c>
      <c r="N4810">
        <v>0.66200000000000003</v>
      </c>
      <c r="O4810" t="s">
        <v>8772</v>
      </c>
      <c r="P4810">
        <v>0.69899999999999995</v>
      </c>
      <c r="Q4810" t="s">
        <v>8773</v>
      </c>
      <c r="R4810">
        <v>149.99299999999999</v>
      </c>
      <c r="S4810">
        <v>273373</v>
      </c>
      <c r="T4810">
        <v>84956063</v>
      </c>
    </row>
    <row r="4811" spans="2:20" x14ac:dyDescent="0.25">
      <c r="B4811" t="s">
        <v>8166</v>
      </c>
      <c r="C4811" t="s">
        <v>8167</v>
      </c>
      <c r="D4811" t="s">
        <v>19887</v>
      </c>
      <c r="E4811" t="s">
        <v>19887</v>
      </c>
      <c r="F4811" t="s">
        <v>43</v>
      </c>
      <c r="G4811" t="s">
        <v>19888</v>
      </c>
      <c r="H4811">
        <v>0.308</v>
      </c>
      <c r="I4811" t="s">
        <v>8769</v>
      </c>
      <c r="J4811">
        <v>0.67300000000000004</v>
      </c>
      <c r="K4811" t="s">
        <v>8810</v>
      </c>
      <c r="L4811">
        <v>0</v>
      </c>
      <c r="M4811" t="s">
        <v>8771</v>
      </c>
      <c r="N4811">
        <v>0.23200000000000001</v>
      </c>
      <c r="O4811" t="s">
        <v>8777</v>
      </c>
      <c r="P4811">
        <v>0.16300000000000001</v>
      </c>
      <c r="Q4811" t="s">
        <v>8789</v>
      </c>
      <c r="R4811">
        <v>117.241</v>
      </c>
      <c r="S4811">
        <v>273363</v>
      </c>
      <c r="T4811">
        <v>20862519</v>
      </c>
    </row>
    <row r="4812" spans="2:20" x14ac:dyDescent="0.25">
      <c r="B4812" t="s">
        <v>109</v>
      </c>
      <c r="C4812" t="s">
        <v>110</v>
      </c>
      <c r="D4812" t="s">
        <v>19889</v>
      </c>
      <c r="E4812" t="s">
        <v>19890</v>
      </c>
      <c r="F4812" t="s">
        <v>18</v>
      </c>
      <c r="G4812" t="s">
        <v>19891</v>
      </c>
      <c r="H4812">
        <v>0.17199999999999999</v>
      </c>
      <c r="I4812" t="s">
        <v>8769</v>
      </c>
      <c r="J4812">
        <v>0.10299999999999999</v>
      </c>
      <c r="K4812" t="s">
        <v>8770</v>
      </c>
      <c r="L4812">
        <v>0</v>
      </c>
      <c r="M4812" t="s">
        <v>8771</v>
      </c>
      <c r="N4812">
        <v>0.11600000000000001</v>
      </c>
      <c r="O4812" t="s">
        <v>8777</v>
      </c>
      <c r="P4812">
        <v>0.75700000000000001</v>
      </c>
      <c r="Q4812" t="s">
        <v>8773</v>
      </c>
      <c r="R4812">
        <v>87.001999999999995</v>
      </c>
      <c r="S4812">
        <v>273360</v>
      </c>
      <c r="T4812">
        <v>176824685</v>
      </c>
    </row>
    <row r="4813" spans="2:20" x14ac:dyDescent="0.25">
      <c r="B4813" t="s">
        <v>886</v>
      </c>
      <c r="C4813" t="s">
        <v>887</v>
      </c>
      <c r="D4813" t="s">
        <v>19892</v>
      </c>
      <c r="E4813" t="s">
        <v>19492</v>
      </c>
      <c r="F4813" t="s">
        <v>18</v>
      </c>
      <c r="G4813" t="s">
        <v>19893</v>
      </c>
      <c r="H4813">
        <v>0.307</v>
      </c>
      <c r="I4813" t="s">
        <v>8769</v>
      </c>
      <c r="J4813">
        <v>0.65800000000000003</v>
      </c>
      <c r="K4813" t="s">
        <v>8810</v>
      </c>
      <c r="L4813">
        <v>0</v>
      </c>
      <c r="M4813" t="s">
        <v>8771</v>
      </c>
      <c r="N4813">
        <v>0.749</v>
      </c>
      <c r="O4813" t="s">
        <v>8772</v>
      </c>
      <c r="P4813">
        <v>0.58199999999999996</v>
      </c>
      <c r="Q4813" t="s">
        <v>8778</v>
      </c>
      <c r="R4813">
        <v>110.23</v>
      </c>
      <c r="S4813">
        <v>273357</v>
      </c>
      <c r="T4813">
        <v>18551697</v>
      </c>
    </row>
    <row r="4814" spans="2:20" x14ac:dyDescent="0.25">
      <c r="B4814" t="s">
        <v>5590</v>
      </c>
      <c r="C4814" t="s">
        <v>5591</v>
      </c>
      <c r="D4814" t="s">
        <v>19894</v>
      </c>
      <c r="E4814" t="s">
        <v>5592</v>
      </c>
      <c r="F4814" t="s">
        <v>18</v>
      </c>
      <c r="G4814" t="s">
        <v>19895</v>
      </c>
      <c r="H4814">
        <v>0.27400000000000002</v>
      </c>
      <c r="I4814" t="s">
        <v>8769</v>
      </c>
      <c r="J4814">
        <v>0.23899999999999999</v>
      </c>
      <c r="K4814" t="s">
        <v>8770</v>
      </c>
      <c r="L4814">
        <v>0.124</v>
      </c>
      <c r="M4814" t="s">
        <v>8771</v>
      </c>
      <c r="N4814">
        <v>0.92200000000000004</v>
      </c>
      <c r="O4814" t="s">
        <v>8913</v>
      </c>
      <c r="P4814">
        <v>0.64700000000000002</v>
      </c>
      <c r="Q4814" t="s">
        <v>8773</v>
      </c>
      <c r="R4814">
        <v>112.001</v>
      </c>
      <c r="S4814">
        <v>273349</v>
      </c>
      <c r="T4814">
        <v>8063012</v>
      </c>
    </row>
    <row r="4815" spans="2:20" x14ac:dyDescent="0.25">
      <c r="B4815" t="s">
        <v>4006</v>
      </c>
      <c r="C4815" t="s">
        <v>4007</v>
      </c>
      <c r="D4815" t="s">
        <v>19896</v>
      </c>
      <c r="E4815" t="s">
        <v>19896</v>
      </c>
      <c r="F4815" t="s">
        <v>18</v>
      </c>
      <c r="G4815" t="s">
        <v>19897</v>
      </c>
      <c r="H4815">
        <v>0.248</v>
      </c>
      <c r="I4815" t="s">
        <v>8769</v>
      </c>
      <c r="J4815">
        <v>0.63400000000000001</v>
      </c>
      <c r="K4815" t="s">
        <v>8810</v>
      </c>
      <c r="L4815">
        <v>0.27500000000000002</v>
      </c>
      <c r="M4815" t="s">
        <v>8771</v>
      </c>
      <c r="N4815">
        <v>0.42899999999999999</v>
      </c>
      <c r="O4815" t="s">
        <v>8772</v>
      </c>
      <c r="P4815">
        <v>0.67200000000000004</v>
      </c>
      <c r="Q4815" t="s">
        <v>8773</v>
      </c>
      <c r="R4815">
        <v>95.91</v>
      </c>
      <c r="S4815">
        <v>273333</v>
      </c>
      <c r="T4815">
        <v>11160003</v>
      </c>
    </row>
    <row r="4816" spans="2:20" x14ac:dyDescent="0.25">
      <c r="B4816" t="s">
        <v>2509</v>
      </c>
      <c r="C4816" t="s">
        <v>2510</v>
      </c>
      <c r="D4816" t="s">
        <v>19898</v>
      </c>
      <c r="E4816" t="s">
        <v>19899</v>
      </c>
      <c r="F4816" t="s">
        <v>18</v>
      </c>
      <c r="G4816" t="s">
        <v>19900</v>
      </c>
      <c r="H4816">
        <v>1.2999999999999999E-2</v>
      </c>
      <c r="I4816" t="s">
        <v>8769</v>
      </c>
      <c r="J4816">
        <v>0.88200000000000001</v>
      </c>
      <c r="K4816" t="s">
        <v>8819</v>
      </c>
      <c r="L4816">
        <v>0.115</v>
      </c>
      <c r="M4816" t="s">
        <v>8771</v>
      </c>
      <c r="N4816">
        <v>0.29199999999999998</v>
      </c>
      <c r="O4816" t="s">
        <v>8777</v>
      </c>
      <c r="P4816">
        <v>0.78500000000000003</v>
      </c>
      <c r="Q4816" t="s">
        <v>8773</v>
      </c>
      <c r="R4816">
        <v>103.995</v>
      </c>
      <c r="S4816">
        <v>273333</v>
      </c>
      <c r="T4816">
        <v>1341109</v>
      </c>
    </row>
    <row r="4817" spans="2:20" x14ac:dyDescent="0.25">
      <c r="B4817" t="s">
        <v>6392</v>
      </c>
      <c r="C4817" t="s">
        <v>6393</v>
      </c>
      <c r="D4817" t="s">
        <v>19901</v>
      </c>
      <c r="E4817" t="s">
        <v>19901</v>
      </c>
      <c r="F4817" t="s">
        <v>123</v>
      </c>
      <c r="G4817" t="s">
        <v>19902</v>
      </c>
      <c r="H4817">
        <v>0.95399999999999996</v>
      </c>
      <c r="I4817" t="s">
        <v>8912</v>
      </c>
      <c r="J4817">
        <v>0.442</v>
      </c>
      <c r="K4817" t="s">
        <v>8810</v>
      </c>
      <c r="L4817">
        <v>0.115</v>
      </c>
      <c r="M4817" t="s">
        <v>8771</v>
      </c>
      <c r="N4817">
        <v>0.63400000000000001</v>
      </c>
      <c r="O4817" t="s">
        <v>8772</v>
      </c>
      <c r="P4817">
        <v>0.56200000000000006</v>
      </c>
      <c r="Q4817" t="s">
        <v>8778</v>
      </c>
      <c r="R4817">
        <v>140.05699999999999</v>
      </c>
      <c r="S4817">
        <v>273321</v>
      </c>
      <c r="T4817">
        <v>97752800</v>
      </c>
    </row>
    <row r="4818" spans="2:20" x14ac:dyDescent="0.25">
      <c r="B4818" t="s">
        <v>7248</v>
      </c>
      <c r="C4818" t="s">
        <v>7249</v>
      </c>
      <c r="D4818" t="s">
        <v>19901</v>
      </c>
      <c r="E4818" t="s">
        <v>19901</v>
      </c>
      <c r="F4818" t="s">
        <v>123</v>
      </c>
      <c r="G4818" t="s">
        <v>19902</v>
      </c>
      <c r="H4818">
        <v>0.95399999999999996</v>
      </c>
      <c r="I4818" t="s">
        <v>8912</v>
      </c>
      <c r="J4818">
        <v>0.442</v>
      </c>
      <c r="K4818" t="s">
        <v>8810</v>
      </c>
      <c r="L4818">
        <v>0.115</v>
      </c>
      <c r="M4818" t="s">
        <v>8771</v>
      </c>
      <c r="N4818">
        <v>0.63400000000000001</v>
      </c>
      <c r="O4818" t="s">
        <v>8772</v>
      </c>
      <c r="P4818">
        <v>0.56200000000000006</v>
      </c>
      <c r="Q4818" t="s">
        <v>8778</v>
      </c>
      <c r="R4818">
        <v>140.05699999999999</v>
      </c>
      <c r="S4818">
        <v>273321</v>
      </c>
      <c r="T4818">
        <v>97752800</v>
      </c>
    </row>
    <row r="4819" spans="2:20" x14ac:dyDescent="0.25">
      <c r="B4819" t="s">
        <v>4070</v>
      </c>
      <c r="C4819" t="s">
        <v>4071</v>
      </c>
      <c r="D4819" t="s">
        <v>19903</v>
      </c>
      <c r="E4819" t="s">
        <v>16855</v>
      </c>
      <c r="F4819" t="s">
        <v>18</v>
      </c>
      <c r="G4819" t="s">
        <v>19904</v>
      </c>
      <c r="H4819">
        <v>0.27300000000000002</v>
      </c>
      <c r="I4819" t="s">
        <v>8769</v>
      </c>
      <c r="J4819">
        <v>0.47299999999999998</v>
      </c>
      <c r="K4819" t="s">
        <v>8810</v>
      </c>
      <c r="L4819">
        <v>0</v>
      </c>
      <c r="M4819" t="s">
        <v>8771</v>
      </c>
      <c r="N4819">
        <v>0.11700000000000001</v>
      </c>
      <c r="O4819" t="s">
        <v>8777</v>
      </c>
      <c r="P4819">
        <v>0.45700000000000002</v>
      </c>
      <c r="Q4819" t="s">
        <v>8778</v>
      </c>
      <c r="R4819">
        <v>105.413</v>
      </c>
      <c r="S4819">
        <v>273293</v>
      </c>
      <c r="T4819">
        <v>54835563</v>
      </c>
    </row>
    <row r="4820" spans="2:20" x14ac:dyDescent="0.25">
      <c r="B4820" t="s">
        <v>4440</v>
      </c>
      <c r="C4820" t="s">
        <v>4441</v>
      </c>
      <c r="D4820" t="s">
        <v>4442</v>
      </c>
      <c r="E4820" t="s">
        <v>4442</v>
      </c>
      <c r="F4820" t="s">
        <v>43</v>
      </c>
      <c r="G4820" t="s">
        <v>4443</v>
      </c>
      <c r="H4820">
        <v>0.81399999999999995</v>
      </c>
      <c r="I4820" t="s">
        <v>8912</v>
      </c>
      <c r="J4820">
        <v>0.78100000000000003</v>
      </c>
      <c r="K4820" t="s">
        <v>8819</v>
      </c>
      <c r="L4820">
        <v>0</v>
      </c>
      <c r="M4820" t="s">
        <v>8771</v>
      </c>
      <c r="N4820">
        <v>0.59299999999999997</v>
      </c>
      <c r="O4820" t="s">
        <v>8772</v>
      </c>
      <c r="P4820">
        <v>0.55400000000000005</v>
      </c>
      <c r="Q4820" t="s">
        <v>8778</v>
      </c>
      <c r="R4820">
        <v>92.058999999999997</v>
      </c>
      <c r="S4820">
        <v>273273</v>
      </c>
      <c r="T4820">
        <v>39808296</v>
      </c>
    </row>
    <row r="4821" spans="2:20" x14ac:dyDescent="0.25">
      <c r="B4821" t="s">
        <v>6761</v>
      </c>
      <c r="C4821" t="s">
        <v>6762</v>
      </c>
      <c r="D4821" t="s">
        <v>19905</v>
      </c>
      <c r="E4821" t="s">
        <v>19905</v>
      </c>
      <c r="F4821" t="s">
        <v>43</v>
      </c>
      <c r="G4821" t="s">
        <v>19906</v>
      </c>
      <c r="H4821">
        <v>0.32300000000000001</v>
      </c>
      <c r="I4821" t="s">
        <v>8769</v>
      </c>
      <c r="J4821">
        <v>0.42399999999999999</v>
      </c>
      <c r="K4821" t="s">
        <v>8810</v>
      </c>
      <c r="L4821">
        <v>0.70799999999999996</v>
      </c>
      <c r="M4821" t="s">
        <v>268</v>
      </c>
      <c r="N4821">
        <v>0.11899999999999999</v>
      </c>
      <c r="O4821" t="s">
        <v>8777</v>
      </c>
      <c r="P4821">
        <v>3.9E-2</v>
      </c>
      <c r="Q4821" t="s">
        <v>8789</v>
      </c>
      <c r="R4821">
        <v>104.91200000000001</v>
      </c>
      <c r="S4821">
        <v>273200</v>
      </c>
      <c r="T4821">
        <v>19272678</v>
      </c>
    </row>
    <row r="4822" spans="2:20" x14ac:dyDescent="0.25">
      <c r="B4822" t="s">
        <v>3651</v>
      </c>
      <c r="C4822" t="s">
        <v>3652</v>
      </c>
      <c r="D4822" t="s">
        <v>19907</v>
      </c>
      <c r="E4822" t="s">
        <v>19908</v>
      </c>
      <c r="F4822" t="s">
        <v>18</v>
      </c>
      <c r="G4822" t="s">
        <v>19909</v>
      </c>
      <c r="H4822">
        <v>0.42299999999999999</v>
      </c>
      <c r="I4822" t="s">
        <v>8782</v>
      </c>
      <c r="J4822">
        <v>0.40500000000000003</v>
      </c>
      <c r="K4822" t="s">
        <v>8810</v>
      </c>
      <c r="L4822">
        <v>0.85599999999999998</v>
      </c>
      <c r="M4822" t="s">
        <v>268</v>
      </c>
      <c r="N4822">
        <v>0.76100000000000001</v>
      </c>
      <c r="O4822" t="s">
        <v>8772</v>
      </c>
      <c r="P4822">
        <v>0.82299999999999995</v>
      </c>
      <c r="Q4822" t="s">
        <v>8773</v>
      </c>
      <c r="R4822">
        <v>88.825000000000003</v>
      </c>
      <c r="S4822">
        <v>273173</v>
      </c>
      <c r="T4822">
        <v>408636606</v>
      </c>
    </row>
    <row r="4823" spans="2:20" x14ac:dyDescent="0.25">
      <c r="B4823" t="s">
        <v>5168</v>
      </c>
      <c r="C4823" t="s">
        <v>5169</v>
      </c>
      <c r="D4823" t="s">
        <v>5170</v>
      </c>
      <c r="E4823" t="s">
        <v>5171</v>
      </c>
      <c r="F4823" t="s">
        <v>18</v>
      </c>
      <c r="G4823" t="s">
        <v>5172</v>
      </c>
      <c r="H4823">
        <v>4.7E-2</v>
      </c>
      <c r="I4823" t="s">
        <v>8769</v>
      </c>
      <c r="J4823">
        <v>0.10199999999999999</v>
      </c>
      <c r="K4823" t="s">
        <v>8770</v>
      </c>
      <c r="L4823">
        <v>0</v>
      </c>
      <c r="M4823" t="s">
        <v>8771</v>
      </c>
      <c r="N4823">
        <v>0.29699999999999999</v>
      </c>
      <c r="O4823" t="s">
        <v>8777</v>
      </c>
      <c r="P4823">
        <v>0.70299999999999996</v>
      </c>
      <c r="Q4823" t="s">
        <v>8773</v>
      </c>
      <c r="R4823">
        <v>130.15899999999999</v>
      </c>
      <c r="S4823">
        <v>273133</v>
      </c>
      <c r="T4823">
        <v>196756560</v>
      </c>
    </row>
    <row r="4824" spans="2:20" x14ac:dyDescent="0.25">
      <c r="B4824" t="s">
        <v>7080</v>
      </c>
      <c r="C4824" t="s">
        <v>7081</v>
      </c>
      <c r="D4824" t="s">
        <v>19910</v>
      </c>
      <c r="E4824" t="s">
        <v>7082</v>
      </c>
      <c r="F4824" t="s">
        <v>43</v>
      </c>
      <c r="G4824" t="s">
        <v>19911</v>
      </c>
      <c r="H4824">
        <v>0.28399999999999997</v>
      </c>
      <c r="I4824" t="s">
        <v>8769</v>
      </c>
      <c r="J4824">
        <v>0.55800000000000005</v>
      </c>
      <c r="K4824" t="s">
        <v>8810</v>
      </c>
      <c r="L4824">
        <v>0.77400000000000002</v>
      </c>
      <c r="M4824" t="s">
        <v>268</v>
      </c>
      <c r="N4824">
        <v>0.126</v>
      </c>
      <c r="O4824" t="s">
        <v>8777</v>
      </c>
      <c r="P4824">
        <v>3.5000000000000003E-2</v>
      </c>
      <c r="Q4824" t="s">
        <v>8789</v>
      </c>
      <c r="R4824">
        <v>93.444999999999993</v>
      </c>
      <c r="S4824">
        <v>273107</v>
      </c>
      <c r="T4824">
        <v>114708746</v>
      </c>
    </row>
    <row r="4825" spans="2:20" x14ac:dyDescent="0.25">
      <c r="B4825" t="s">
        <v>523</v>
      </c>
      <c r="C4825" t="s">
        <v>524</v>
      </c>
      <c r="D4825" t="s">
        <v>19912</v>
      </c>
      <c r="E4825" t="s">
        <v>19913</v>
      </c>
      <c r="F4825" t="s">
        <v>123</v>
      </c>
      <c r="G4825" t="s">
        <v>19914</v>
      </c>
      <c r="H4825">
        <v>0.251</v>
      </c>
      <c r="I4825" t="s">
        <v>8769</v>
      </c>
      <c r="J4825">
        <v>3.1E-2</v>
      </c>
      <c r="K4825" t="s">
        <v>8770</v>
      </c>
      <c r="L4825">
        <v>8.5999999999999993E-2</v>
      </c>
      <c r="M4825" t="s">
        <v>8771</v>
      </c>
      <c r="N4825">
        <v>0.107</v>
      </c>
      <c r="O4825" t="s">
        <v>8777</v>
      </c>
      <c r="P4825">
        <v>0.76800000000000002</v>
      </c>
      <c r="Q4825" t="s">
        <v>8773</v>
      </c>
      <c r="R4825">
        <v>101.36799999999999</v>
      </c>
      <c r="S4825">
        <v>273107</v>
      </c>
      <c r="T4825">
        <v>202886849</v>
      </c>
    </row>
    <row r="4826" spans="2:20" x14ac:dyDescent="0.25">
      <c r="B4826" t="s">
        <v>2254</v>
      </c>
      <c r="C4826" t="s">
        <v>2255</v>
      </c>
      <c r="D4826" t="s">
        <v>19915</v>
      </c>
      <c r="E4826" t="s">
        <v>998</v>
      </c>
      <c r="F4826" t="s">
        <v>18</v>
      </c>
      <c r="G4826" t="s">
        <v>19916</v>
      </c>
      <c r="H4826">
        <v>0.152</v>
      </c>
      <c r="I4826" t="s">
        <v>8769</v>
      </c>
      <c r="J4826">
        <v>0.13400000000000001</v>
      </c>
      <c r="K4826" t="s">
        <v>8770</v>
      </c>
      <c r="L4826">
        <v>0.39699999999999996</v>
      </c>
      <c r="M4826" t="s">
        <v>8772</v>
      </c>
      <c r="N4826">
        <v>2.8000000000000001E-2</v>
      </c>
      <c r="O4826" t="s">
        <v>8777</v>
      </c>
      <c r="P4826">
        <v>0.36699999999999999</v>
      </c>
      <c r="Q4826" t="s">
        <v>8778</v>
      </c>
      <c r="R4826">
        <v>88.988</v>
      </c>
      <c r="S4826">
        <v>273093</v>
      </c>
      <c r="T4826">
        <v>63954918</v>
      </c>
    </row>
    <row r="4827" spans="2:20" x14ac:dyDescent="0.25">
      <c r="B4827" t="s">
        <v>1821</v>
      </c>
      <c r="C4827" t="s">
        <v>1822</v>
      </c>
      <c r="D4827" t="s">
        <v>19917</v>
      </c>
      <c r="E4827" t="s">
        <v>1824</v>
      </c>
      <c r="F4827" t="s">
        <v>18</v>
      </c>
      <c r="G4827" t="s">
        <v>19918</v>
      </c>
      <c r="H4827">
        <v>0.309</v>
      </c>
      <c r="I4827" t="s">
        <v>8769</v>
      </c>
      <c r="J4827">
        <v>0.11799999999999999</v>
      </c>
      <c r="K4827" t="s">
        <v>8770</v>
      </c>
      <c r="L4827">
        <v>0.88400000000000001</v>
      </c>
      <c r="M4827" t="s">
        <v>268</v>
      </c>
      <c r="N4827">
        <v>0.124</v>
      </c>
      <c r="O4827" t="s">
        <v>8777</v>
      </c>
      <c r="P4827">
        <v>0.77900000000000003</v>
      </c>
      <c r="Q4827" t="s">
        <v>8773</v>
      </c>
      <c r="R4827">
        <v>157.12899999999999</v>
      </c>
      <c r="S4827">
        <v>273067</v>
      </c>
      <c r="T4827">
        <v>43561592</v>
      </c>
    </row>
    <row r="4828" spans="2:20" x14ac:dyDescent="0.25">
      <c r="B4828" t="s">
        <v>5112</v>
      </c>
      <c r="C4828" t="s">
        <v>5113</v>
      </c>
      <c r="D4828" t="s">
        <v>19919</v>
      </c>
      <c r="E4828" t="s">
        <v>19919</v>
      </c>
      <c r="F4828" t="s">
        <v>43</v>
      </c>
      <c r="G4828" t="s">
        <v>19920</v>
      </c>
      <c r="H4828">
        <v>1.2999999999999999E-2</v>
      </c>
      <c r="I4828" t="s">
        <v>8769</v>
      </c>
      <c r="J4828">
        <v>0.41799999999999998</v>
      </c>
      <c r="K4828" t="s">
        <v>8810</v>
      </c>
      <c r="L4828">
        <v>0.224</v>
      </c>
      <c r="M4828" t="s">
        <v>8771</v>
      </c>
      <c r="N4828">
        <v>3.2000000000000001E-2</v>
      </c>
      <c r="O4828" t="s">
        <v>8777</v>
      </c>
      <c r="P4828">
        <v>0.85499999999999998</v>
      </c>
      <c r="Q4828" t="s">
        <v>8773</v>
      </c>
      <c r="R4828">
        <v>91</v>
      </c>
      <c r="S4828">
        <v>273020</v>
      </c>
      <c r="T4828">
        <v>13660418</v>
      </c>
    </row>
    <row r="4829" spans="2:20" x14ac:dyDescent="0.25">
      <c r="B4829" t="s">
        <v>3569</v>
      </c>
      <c r="C4829" t="s">
        <v>3570</v>
      </c>
      <c r="D4829" t="s">
        <v>19921</v>
      </c>
      <c r="E4829" t="s">
        <v>19922</v>
      </c>
      <c r="F4829" t="s">
        <v>18</v>
      </c>
      <c r="G4829" t="s">
        <v>19923</v>
      </c>
      <c r="H4829">
        <v>0.13400000000000001</v>
      </c>
      <c r="I4829" t="s">
        <v>8769</v>
      </c>
      <c r="J4829">
        <v>0.311</v>
      </c>
      <c r="K4829" t="s">
        <v>8810</v>
      </c>
      <c r="L4829">
        <v>0.61399999999999999</v>
      </c>
      <c r="M4829" t="s">
        <v>8772</v>
      </c>
      <c r="N4829">
        <v>0.248</v>
      </c>
      <c r="O4829" t="s">
        <v>8777</v>
      </c>
      <c r="P4829">
        <v>0.24099999999999999</v>
      </c>
      <c r="Q4829" t="s">
        <v>8789</v>
      </c>
      <c r="R4829">
        <v>81.822000000000003</v>
      </c>
      <c r="S4829">
        <v>272987</v>
      </c>
      <c r="T4829">
        <v>123163707</v>
      </c>
    </row>
    <row r="4830" spans="2:20" x14ac:dyDescent="0.25">
      <c r="B4830" t="s">
        <v>4576</v>
      </c>
      <c r="C4830" t="s">
        <v>4577</v>
      </c>
      <c r="D4830" t="s">
        <v>19924</v>
      </c>
      <c r="E4830" t="s">
        <v>19925</v>
      </c>
      <c r="F4830" t="s">
        <v>18</v>
      </c>
      <c r="G4830" t="s">
        <v>19926</v>
      </c>
      <c r="H4830">
        <v>0.10199999999999999</v>
      </c>
      <c r="I4830" t="s">
        <v>8769</v>
      </c>
      <c r="J4830">
        <v>0.54600000000000004</v>
      </c>
      <c r="K4830" t="s">
        <v>8810</v>
      </c>
      <c r="L4830">
        <v>0</v>
      </c>
      <c r="M4830" t="s">
        <v>8771</v>
      </c>
      <c r="N4830">
        <v>1.0999999999999999E-2</v>
      </c>
      <c r="O4830" t="s">
        <v>8777</v>
      </c>
      <c r="P4830">
        <v>0.873</v>
      </c>
      <c r="Q4830" t="s">
        <v>8773</v>
      </c>
      <c r="R4830">
        <v>90.046999999999997</v>
      </c>
      <c r="S4830">
        <v>272973</v>
      </c>
      <c r="T4830">
        <v>20335421</v>
      </c>
    </row>
    <row r="4831" spans="2:20" x14ac:dyDescent="0.25">
      <c r="B4831" t="s">
        <v>710</v>
      </c>
      <c r="C4831" t="s">
        <v>711</v>
      </c>
      <c r="D4831" t="s">
        <v>19502</v>
      </c>
      <c r="E4831" t="s">
        <v>16414</v>
      </c>
      <c r="F4831" t="s">
        <v>18</v>
      </c>
      <c r="G4831" t="s">
        <v>19927</v>
      </c>
      <c r="H4831">
        <v>0.46200000000000002</v>
      </c>
      <c r="I4831" t="s">
        <v>8782</v>
      </c>
      <c r="J4831">
        <v>2E-3</v>
      </c>
      <c r="K4831" t="s">
        <v>8770</v>
      </c>
      <c r="L4831">
        <v>0.16800000000000001</v>
      </c>
      <c r="M4831" t="s">
        <v>8771</v>
      </c>
      <c r="N4831">
        <v>0.68300000000000005</v>
      </c>
      <c r="O4831" t="s">
        <v>8772</v>
      </c>
      <c r="P4831">
        <v>0.60899999999999999</v>
      </c>
      <c r="Q4831" t="s">
        <v>8773</v>
      </c>
      <c r="R4831">
        <v>97.224999999999994</v>
      </c>
      <c r="S4831">
        <v>272973</v>
      </c>
      <c r="T4831">
        <v>237538005</v>
      </c>
    </row>
    <row r="4832" spans="2:20" x14ac:dyDescent="0.25">
      <c r="B4832" t="s">
        <v>3192</v>
      </c>
      <c r="C4832" t="s">
        <v>3193</v>
      </c>
      <c r="D4832" t="s">
        <v>19928</v>
      </c>
      <c r="E4832" t="s">
        <v>3192</v>
      </c>
      <c r="F4832" t="s">
        <v>18</v>
      </c>
      <c r="G4832" t="s">
        <v>19929</v>
      </c>
      <c r="H4832">
        <v>0.30199999999999999</v>
      </c>
      <c r="I4832" t="s">
        <v>8769</v>
      </c>
      <c r="J4832">
        <v>0.129</v>
      </c>
      <c r="K4832" t="s">
        <v>8770</v>
      </c>
      <c r="L4832">
        <v>0.20399999999999999</v>
      </c>
      <c r="M4832" t="s">
        <v>8771</v>
      </c>
      <c r="N4832">
        <v>0.29099999999999998</v>
      </c>
      <c r="O4832" t="s">
        <v>8777</v>
      </c>
      <c r="P4832">
        <v>0.624</v>
      </c>
      <c r="Q4832" t="s">
        <v>8773</v>
      </c>
      <c r="R4832">
        <v>91.105000000000004</v>
      </c>
      <c r="S4832">
        <v>272973</v>
      </c>
      <c r="T4832">
        <v>167843607</v>
      </c>
    </row>
    <row r="4833" spans="2:20" x14ac:dyDescent="0.25">
      <c r="B4833" t="s">
        <v>7849</v>
      </c>
      <c r="C4833" t="s">
        <v>7850</v>
      </c>
      <c r="D4833" t="s">
        <v>19930</v>
      </c>
      <c r="E4833" t="s">
        <v>19930</v>
      </c>
      <c r="F4833" t="s">
        <v>18</v>
      </c>
      <c r="G4833" t="s">
        <v>19931</v>
      </c>
      <c r="H4833">
        <v>0.39200000000000002</v>
      </c>
      <c r="I4833" t="s">
        <v>8782</v>
      </c>
      <c r="J4833">
        <v>0.185</v>
      </c>
      <c r="K4833" t="s">
        <v>8770</v>
      </c>
      <c r="L4833">
        <v>1.4E-2</v>
      </c>
      <c r="M4833" t="s">
        <v>8771</v>
      </c>
      <c r="N4833">
        <v>0.89100000000000001</v>
      </c>
      <c r="O4833" t="s">
        <v>8913</v>
      </c>
      <c r="P4833">
        <v>0.32300000000000001</v>
      </c>
      <c r="Q4833" t="s">
        <v>8778</v>
      </c>
      <c r="R4833">
        <v>139.92599999999999</v>
      </c>
      <c r="S4833">
        <v>272903</v>
      </c>
      <c r="T4833">
        <v>140740334</v>
      </c>
    </row>
    <row r="4834" spans="2:20" x14ac:dyDescent="0.25">
      <c r="B4834" t="s">
        <v>2431</v>
      </c>
      <c r="C4834" t="s">
        <v>2432</v>
      </c>
      <c r="D4834" t="s">
        <v>19932</v>
      </c>
      <c r="E4834" t="s">
        <v>19933</v>
      </c>
      <c r="F4834" t="s">
        <v>18</v>
      </c>
      <c r="G4834" t="s">
        <v>19934</v>
      </c>
      <c r="H4834">
        <v>0.33800000000000002</v>
      </c>
      <c r="I4834" t="s">
        <v>8782</v>
      </c>
      <c r="J4834">
        <v>0.33500000000000002</v>
      </c>
      <c r="K4834" t="s">
        <v>8810</v>
      </c>
      <c r="L4834">
        <v>0</v>
      </c>
      <c r="M4834" t="s">
        <v>8771</v>
      </c>
      <c r="N4834">
        <v>0.158</v>
      </c>
      <c r="O4834" t="s">
        <v>8777</v>
      </c>
      <c r="P4834">
        <v>0.46800000000000003</v>
      </c>
      <c r="Q4834" t="s">
        <v>8778</v>
      </c>
      <c r="R4834">
        <v>182.51499999999999</v>
      </c>
      <c r="S4834">
        <v>272893</v>
      </c>
      <c r="T4834">
        <v>791447</v>
      </c>
    </row>
    <row r="4835" spans="2:20" x14ac:dyDescent="0.25">
      <c r="B4835" t="s">
        <v>1842</v>
      </c>
      <c r="C4835" t="s">
        <v>1843</v>
      </c>
      <c r="D4835" t="s">
        <v>19935</v>
      </c>
      <c r="E4835" t="s">
        <v>1845</v>
      </c>
      <c r="F4835" t="s">
        <v>18</v>
      </c>
      <c r="G4835" t="s">
        <v>19936</v>
      </c>
      <c r="H4835">
        <v>0.32200000000000001</v>
      </c>
      <c r="I4835" t="s">
        <v>8769</v>
      </c>
      <c r="J4835">
        <v>0.64500000000000002</v>
      </c>
      <c r="K4835" t="s">
        <v>8810</v>
      </c>
      <c r="L4835">
        <v>0</v>
      </c>
      <c r="M4835" t="s">
        <v>8771</v>
      </c>
      <c r="N4835">
        <v>0.34200000000000003</v>
      </c>
      <c r="O4835" t="s">
        <v>8777</v>
      </c>
      <c r="P4835">
        <v>0.13900000000000001</v>
      </c>
      <c r="Q4835" t="s">
        <v>8789</v>
      </c>
      <c r="R4835">
        <v>137.62200000000001</v>
      </c>
      <c r="S4835">
        <v>272867</v>
      </c>
      <c r="T4835">
        <v>44444093</v>
      </c>
    </row>
    <row r="4836" spans="2:20" x14ac:dyDescent="0.25">
      <c r="B4836" t="s">
        <v>3254</v>
      </c>
      <c r="C4836" t="s">
        <v>3255</v>
      </c>
      <c r="D4836" t="s">
        <v>19937</v>
      </c>
      <c r="E4836" t="s">
        <v>19938</v>
      </c>
      <c r="F4836" t="s">
        <v>18</v>
      </c>
      <c r="G4836" t="s">
        <v>19939</v>
      </c>
      <c r="H4836">
        <v>5.5E-2</v>
      </c>
      <c r="I4836" t="s">
        <v>8769</v>
      </c>
      <c r="J4836">
        <v>0.246</v>
      </c>
      <c r="K4836" t="s">
        <v>8770</v>
      </c>
      <c r="L4836">
        <v>0</v>
      </c>
      <c r="M4836" t="s">
        <v>8771</v>
      </c>
      <c r="N4836">
        <v>9.5000000000000001E-2</v>
      </c>
      <c r="O4836" t="s">
        <v>8777</v>
      </c>
      <c r="P4836">
        <v>0.64400000000000002</v>
      </c>
      <c r="Q4836" t="s">
        <v>8773</v>
      </c>
      <c r="R4836">
        <v>134.804</v>
      </c>
      <c r="S4836">
        <v>272867</v>
      </c>
      <c r="T4836">
        <v>17194763</v>
      </c>
    </row>
    <row r="4837" spans="2:20" x14ac:dyDescent="0.25">
      <c r="B4837" t="s">
        <v>3504</v>
      </c>
      <c r="C4837" t="s">
        <v>3505</v>
      </c>
      <c r="D4837" t="s">
        <v>19940</v>
      </c>
      <c r="E4837" t="s">
        <v>3507</v>
      </c>
      <c r="F4837" t="s">
        <v>18</v>
      </c>
      <c r="G4837" t="s">
        <v>19941</v>
      </c>
      <c r="H4837">
        <v>0.36599999999999999</v>
      </c>
      <c r="I4837" t="s">
        <v>8782</v>
      </c>
      <c r="J4837">
        <v>2.5000000000000001E-2</v>
      </c>
      <c r="K4837" t="s">
        <v>8770</v>
      </c>
      <c r="L4837">
        <v>0</v>
      </c>
      <c r="M4837" t="s">
        <v>8771</v>
      </c>
      <c r="N4837">
        <v>0.34200000000000003</v>
      </c>
      <c r="O4837" t="s">
        <v>8777</v>
      </c>
      <c r="P4837">
        <v>0.56100000000000005</v>
      </c>
      <c r="Q4837" t="s">
        <v>8778</v>
      </c>
      <c r="R4837">
        <v>181.804</v>
      </c>
      <c r="S4837">
        <v>272867</v>
      </c>
      <c r="T4837">
        <v>6740422</v>
      </c>
    </row>
    <row r="4838" spans="2:20" x14ac:dyDescent="0.25">
      <c r="B4838" t="s">
        <v>1223</v>
      </c>
      <c r="C4838" t="s">
        <v>1224</v>
      </c>
      <c r="D4838" t="s">
        <v>19942</v>
      </c>
      <c r="E4838" t="s">
        <v>1226</v>
      </c>
      <c r="F4838" t="s">
        <v>18</v>
      </c>
      <c r="G4838" t="s">
        <v>19943</v>
      </c>
      <c r="H4838">
        <v>0.25700000000000001</v>
      </c>
      <c r="I4838" t="s">
        <v>8769</v>
      </c>
      <c r="J4838">
        <v>0.20100000000000001</v>
      </c>
      <c r="K4838" t="s">
        <v>8770</v>
      </c>
      <c r="L4838">
        <v>0.158</v>
      </c>
      <c r="M4838" t="s">
        <v>8771</v>
      </c>
      <c r="N4838">
        <v>4.8000000000000001E-2</v>
      </c>
      <c r="O4838" t="s">
        <v>8777</v>
      </c>
      <c r="P4838">
        <v>0.34599999999999997</v>
      </c>
      <c r="Q4838" t="s">
        <v>8778</v>
      </c>
      <c r="R4838">
        <v>95.1</v>
      </c>
      <c r="S4838">
        <v>272840</v>
      </c>
      <c r="T4838">
        <v>40646897</v>
      </c>
    </row>
    <row r="4839" spans="2:20" x14ac:dyDescent="0.25">
      <c r="B4839" t="s">
        <v>177</v>
      </c>
      <c r="C4839" t="s">
        <v>178</v>
      </c>
      <c r="D4839" t="s">
        <v>19944</v>
      </c>
      <c r="E4839" t="s">
        <v>19945</v>
      </c>
      <c r="F4839" t="s">
        <v>18</v>
      </c>
      <c r="G4839" t="s">
        <v>19946</v>
      </c>
      <c r="H4839">
        <v>0.29699999999999999</v>
      </c>
      <c r="I4839" t="s">
        <v>8769</v>
      </c>
      <c r="J4839">
        <v>0.52200000000000002</v>
      </c>
      <c r="K4839" t="s">
        <v>8810</v>
      </c>
      <c r="L4839">
        <v>0</v>
      </c>
      <c r="M4839" t="s">
        <v>8771</v>
      </c>
      <c r="N4839">
        <v>0.17699999999999999</v>
      </c>
      <c r="O4839" t="s">
        <v>8777</v>
      </c>
      <c r="P4839">
        <v>0.41699999999999998</v>
      </c>
      <c r="Q4839" t="s">
        <v>8778</v>
      </c>
      <c r="R4839">
        <v>147.977</v>
      </c>
      <c r="S4839">
        <v>272827</v>
      </c>
      <c r="T4839">
        <v>189533009</v>
      </c>
    </row>
    <row r="4840" spans="2:20" x14ac:dyDescent="0.25">
      <c r="B4840" t="s">
        <v>1987</v>
      </c>
      <c r="C4840" t="s">
        <v>1988</v>
      </c>
      <c r="D4840" t="s">
        <v>19947</v>
      </c>
      <c r="E4840" t="s">
        <v>14852</v>
      </c>
      <c r="F4840" t="s">
        <v>18</v>
      </c>
      <c r="G4840" t="s">
        <v>19948</v>
      </c>
      <c r="H4840">
        <v>0.47699999999999998</v>
      </c>
      <c r="I4840" t="s">
        <v>8782</v>
      </c>
      <c r="J4840">
        <v>0.90500000000000003</v>
      </c>
      <c r="K4840" t="s">
        <v>8819</v>
      </c>
      <c r="L4840">
        <v>0.39800000000000002</v>
      </c>
      <c r="M4840" t="s">
        <v>8772</v>
      </c>
      <c r="N4840">
        <v>0.16800000000000001</v>
      </c>
      <c r="O4840" t="s">
        <v>8777</v>
      </c>
      <c r="P4840">
        <v>0.36799999999999999</v>
      </c>
      <c r="Q4840" t="s">
        <v>8778</v>
      </c>
      <c r="R4840">
        <v>94.816999999999993</v>
      </c>
      <c r="S4840">
        <v>272827</v>
      </c>
      <c r="T4840">
        <v>7665711</v>
      </c>
    </row>
    <row r="4841" spans="2:20" x14ac:dyDescent="0.25">
      <c r="B4841" t="s">
        <v>7250</v>
      </c>
      <c r="C4841" t="s">
        <v>7251</v>
      </c>
      <c r="D4841" t="s">
        <v>19949</v>
      </c>
      <c r="E4841" t="s">
        <v>19950</v>
      </c>
      <c r="F4841" t="s">
        <v>18</v>
      </c>
      <c r="G4841" t="s">
        <v>19951</v>
      </c>
      <c r="H4841">
        <v>0.90900000000000003</v>
      </c>
      <c r="I4841" t="s">
        <v>8912</v>
      </c>
      <c r="J4841">
        <v>0.11799999999999999</v>
      </c>
      <c r="K4841" t="s">
        <v>8770</v>
      </c>
      <c r="L4841">
        <v>0.13700000000000001</v>
      </c>
      <c r="M4841" t="s">
        <v>8771</v>
      </c>
      <c r="N4841">
        <v>0.22600000000000001</v>
      </c>
      <c r="O4841" t="s">
        <v>8777</v>
      </c>
      <c r="P4841">
        <v>0.65100000000000002</v>
      </c>
      <c r="Q4841" t="s">
        <v>8773</v>
      </c>
      <c r="R4841">
        <v>167.77199999999999</v>
      </c>
      <c r="S4841">
        <v>272760</v>
      </c>
      <c r="T4841">
        <v>210571464</v>
      </c>
    </row>
    <row r="4842" spans="2:20" x14ac:dyDescent="0.25">
      <c r="B4842" t="s">
        <v>6260</v>
      </c>
      <c r="C4842" t="s">
        <v>6261</v>
      </c>
      <c r="D4842" t="s">
        <v>19952</v>
      </c>
      <c r="E4842" t="s">
        <v>6262</v>
      </c>
      <c r="F4842" t="s">
        <v>18</v>
      </c>
      <c r="G4842" t="s">
        <v>19953</v>
      </c>
      <c r="H4842">
        <v>0.32800000000000001</v>
      </c>
      <c r="I4842" t="s">
        <v>8769</v>
      </c>
      <c r="J4842">
        <v>0.27100000000000002</v>
      </c>
      <c r="K4842" t="s">
        <v>8770</v>
      </c>
      <c r="L4842">
        <v>0</v>
      </c>
      <c r="M4842" t="s">
        <v>8771</v>
      </c>
      <c r="N4842">
        <v>0.22800000000000001</v>
      </c>
      <c r="O4842" t="s">
        <v>8777</v>
      </c>
      <c r="P4842">
        <v>0.20799999999999999</v>
      </c>
      <c r="Q4842" t="s">
        <v>8789</v>
      </c>
      <c r="R4842">
        <v>93.022999999999996</v>
      </c>
      <c r="S4842">
        <v>272760</v>
      </c>
      <c r="T4842">
        <v>35846250</v>
      </c>
    </row>
    <row r="4843" spans="2:20" x14ac:dyDescent="0.25">
      <c r="B4843" t="s">
        <v>1419</v>
      </c>
      <c r="C4843" t="s">
        <v>1420</v>
      </c>
      <c r="D4843" t="s">
        <v>19954</v>
      </c>
      <c r="E4843" t="s">
        <v>19955</v>
      </c>
      <c r="F4843" t="s">
        <v>18</v>
      </c>
      <c r="G4843" t="s">
        <v>19956</v>
      </c>
      <c r="H4843">
        <v>0.36699999999999999</v>
      </c>
      <c r="I4843" t="s">
        <v>8782</v>
      </c>
      <c r="J4843">
        <v>0.14399999999999999</v>
      </c>
      <c r="K4843" t="s">
        <v>8770</v>
      </c>
      <c r="L4843">
        <v>0.314</v>
      </c>
      <c r="M4843" t="s">
        <v>8771</v>
      </c>
      <c r="N4843">
        <v>0.90900000000000003</v>
      </c>
      <c r="O4843" t="s">
        <v>8913</v>
      </c>
      <c r="P4843">
        <v>0.24399999999999999</v>
      </c>
      <c r="Q4843" t="s">
        <v>8789</v>
      </c>
      <c r="R4843">
        <v>120</v>
      </c>
      <c r="S4843">
        <v>272720</v>
      </c>
      <c r="T4843">
        <v>84519884</v>
      </c>
    </row>
    <row r="4844" spans="2:20" x14ac:dyDescent="0.25">
      <c r="B4844" t="s">
        <v>1294</v>
      </c>
      <c r="C4844" t="s">
        <v>1295</v>
      </c>
      <c r="D4844" t="s">
        <v>19957</v>
      </c>
      <c r="E4844" t="s">
        <v>19957</v>
      </c>
      <c r="F4844" t="s">
        <v>43</v>
      </c>
      <c r="G4844" t="s">
        <v>19958</v>
      </c>
      <c r="H4844">
        <v>0.28100000000000003</v>
      </c>
      <c r="I4844" t="s">
        <v>8769</v>
      </c>
      <c r="J4844">
        <v>0.215</v>
      </c>
      <c r="K4844" t="s">
        <v>8770</v>
      </c>
      <c r="L4844">
        <v>0.59599999999999997</v>
      </c>
      <c r="M4844" t="s">
        <v>8772</v>
      </c>
      <c r="N4844">
        <v>0.93799999999999994</v>
      </c>
      <c r="O4844" t="s">
        <v>8913</v>
      </c>
      <c r="P4844">
        <v>0.35399999999999998</v>
      </c>
      <c r="Q4844" t="s">
        <v>8778</v>
      </c>
      <c r="R4844">
        <v>139.97800000000001</v>
      </c>
      <c r="S4844">
        <v>272680</v>
      </c>
      <c r="T4844">
        <v>35880528</v>
      </c>
    </row>
    <row r="4845" spans="2:20" x14ac:dyDescent="0.25">
      <c r="B4845" t="s">
        <v>17204</v>
      </c>
      <c r="C4845" t="s">
        <v>2830</v>
      </c>
      <c r="D4845" t="s">
        <v>19959</v>
      </c>
      <c r="E4845" t="s">
        <v>19960</v>
      </c>
      <c r="F4845" t="s">
        <v>18</v>
      </c>
      <c r="G4845" t="s">
        <v>19961</v>
      </c>
      <c r="H4845">
        <v>0.20899999999999999</v>
      </c>
      <c r="I4845" t="s">
        <v>8769</v>
      </c>
      <c r="J4845">
        <v>0.36499999999999999</v>
      </c>
      <c r="K4845" t="s">
        <v>8810</v>
      </c>
      <c r="L4845">
        <v>0</v>
      </c>
      <c r="M4845" t="s">
        <v>8771</v>
      </c>
      <c r="N4845">
        <v>0.111</v>
      </c>
      <c r="O4845" t="s">
        <v>8777</v>
      </c>
      <c r="P4845">
        <v>0.81200000000000006</v>
      </c>
      <c r="Q4845" t="s">
        <v>8773</v>
      </c>
      <c r="R4845">
        <v>182.149</v>
      </c>
      <c r="S4845">
        <v>272680</v>
      </c>
      <c r="T4845">
        <v>40785460</v>
      </c>
    </row>
    <row r="4846" spans="2:20" x14ac:dyDescent="0.25">
      <c r="B4846" t="s">
        <v>6275</v>
      </c>
      <c r="C4846" t="s">
        <v>6276</v>
      </c>
      <c r="D4846" t="s">
        <v>19962</v>
      </c>
      <c r="E4846" t="s">
        <v>19962</v>
      </c>
      <c r="F4846" t="s">
        <v>43</v>
      </c>
      <c r="G4846" t="s">
        <v>19963</v>
      </c>
      <c r="H4846">
        <v>0.84099999999999997</v>
      </c>
      <c r="I4846" t="s">
        <v>8912</v>
      </c>
      <c r="J4846">
        <v>0.253</v>
      </c>
      <c r="K4846" t="s">
        <v>8770</v>
      </c>
      <c r="L4846">
        <v>0.14699999999999999</v>
      </c>
      <c r="M4846" t="s">
        <v>8771</v>
      </c>
      <c r="N4846">
        <v>0.28699999999999998</v>
      </c>
      <c r="O4846" t="s">
        <v>8777</v>
      </c>
      <c r="P4846">
        <v>0.82799999999999996</v>
      </c>
      <c r="Q4846" t="s">
        <v>8773</v>
      </c>
      <c r="R4846">
        <v>179.946</v>
      </c>
      <c r="S4846">
        <v>272642</v>
      </c>
      <c r="T4846">
        <v>24197962</v>
      </c>
    </row>
    <row r="4847" spans="2:20" x14ac:dyDescent="0.25">
      <c r="B4847" t="s">
        <v>1847</v>
      </c>
      <c r="C4847" t="s">
        <v>1848</v>
      </c>
      <c r="D4847" t="s">
        <v>19964</v>
      </c>
      <c r="E4847" t="s">
        <v>19965</v>
      </c>
      <c r="F4847" t="s">
        <v>18</v>
      </c>
      <c r="G4847" t="s">
        <v>19966</v>
      </c>
      <c r="H4847">
        <v>0.89500000000000002</v>
      </c>
      <c r="I4847" t="s">
        <v>8912</v>
      </c>
      <c r="J4847">
        <v>0.754</v>
      </c>
      <c r="K4847" t="s">
        <v>8819</v>
      </c>
      <c r="L4847">
        <v>0</v>
      </c>
      <c r="M4847" t="s">
        <v>8771</v>
      </c>
      <c r="N4847">
        <v>0.13200000000000001</v>
      </c>
      <c r="O4847" t="s">
        <v>8777</v>
      </c>
      <c r="P4847">
        <v>0.71499999999999997</v>
      </c>
      <c r="Q4847" t="s">
        <v>8773</v>
      </c>
      <c r="R4847">
        <v>84.94</v>
      </c>
      <c r="S4847">
        <v>272640</v>
      </c>
      <c r="T4847">
        <v>44834861</v>
      </c>
    </row>
    <row r="4848" spans="2:20" x14ac:dyDescent="0.25">
      <c r="B4848" t="s">
        <v>2663</v>
      </c>
      <c r="C4848" t="s">
        <v>2664</v>
      </c>
      <c r="D4848" t="s">
        <v>19967</v>
      </c>
      <c r="E4848" t="s">
        <v>19968</v>
      </c>
      <c r="F4848" t="s">
        <v>43</v>
      </c>
      <c r="G4848" t="s">
        <v>19969</v>
      </c>
      <c r="H4848">
        <v>0.46600000000000003</v>
      </c>
      <c r="I4848" t="s">
        <v>8782</v>
      </c>
      <c r="J4848">
        <v>0.873</v>
      </c>
      <c r="K4848" t="s">
        <v>8819</v>
      </c>
      <c r="L4848">
        <v>0</v>
      </c>
      <c r="M4848" t="s">
        <v>8771</v>
      </c>
      <c r="N4848">
        <v>0.33900000000000002</v>
      </c>
      <c r="O4848" t="s">
        <v>8777</v>
      </c>
      <c r="P4848">
        <v>0.38800000000000001</v>
      </c>
      <c r="Q4848" t="s">
        <v>8778</v>
      </c>
      <c r="R4848">
        <v>120.971</v>
      </c>
      <c r="S4848">
        <v>272639</v>
      </c>
      <c r="T4848">
        <v>3855799</v>
      </c>
    </row>
    <row r="4849" spans="2:20" x14ac:dyDescent="0.25">
      <c r="B4849" t="s">
        <v>1693</v>
      </c>
      <c r="C4849" t="s">
        <v>1694</v>
      </c>
      <c r="D4849" t="s">
        <v>19970</v>
      </c>
      <c r="E4849" t="s">
        <v>19971</v>
      </c>
      <c r="F4849" t="s">
        <v>18</v>
      </c>
      <c r="G4849" t="s">
        <v>19972</v>
      </c>
      <c r="H4849">
        <v>0.30199999999999999</v>
      </c>
      <c r="I4849" t="s">
        <v>8769</v>
      </c>
      <c r="J4849">
        <v>0.123</v>
      </c>
      <c r="K4849" t="s">
        <v>8770</v>
      </c>
      <c r="L4849">
        <v>0.96399999999999997</v>
      </c>
      <c r="M4849" t="s">
        <v>268</v>
      </c>
      <c r="N4849">
        <v>0.38100000000000001</v>
      </c>
      <c r="O4849" t="s">
        <v>8777</v>
      </c>
      <c r="P4849">
        <v>0.29099999999999998</v>
      </c>
      <c r="Q4849" t="s">
        <v>8789</v>
      </c>
      <c r="R4849">
        <v>128.61799999999999</v>
      </c>
      <c r="S4849">
        <v>272627</v>
      </c>
      <c r="T4849">
        <v>62672487</v>
      </c>
    </row>
    <row r="4850" spans="2:20" x14ac:dyDescent="0.25">
      <c r="B4850" t="s">
        <v>2580</v>
      </c>
      <c r="C4850" t="s">
        <v>2581</v>
      </c>
      <c r="D4850" t="s">
        <v>19973</v>
      </c>
      <c r="E4850" t="s">
        <v>19974</v>
      </c>
      <c r="F4850" t="s">
        <v>18</v>
      </c>
      <c r="G4850" t="s">
        <v>19975</v>
      </c>
      <c r="H4850">
        <v>0.28399999999999997</v>
      </c>
      <c r="I4850" t="s">
        <v>8769</v>
      </c>
      <c r="J4850">
        <v>0.84799999999999998</v>
      </c>
      <c r="K4850" t="s">
        <v>8819</v>
      </c>
      <c r="L4850">
        <v>0.51300000000000001</v>
      </c>
      <c r="M4850" t="s">
        <v>8772</v>
      </c>
      <c r="N4850">
        <v>0.113</v>
      </c>
      <c r="O4850" t="s">
        <v>8777</v>
      </c>
      <c r="P4850">
        <v>0.33900000000000002</v>
      </c>
      <c r="Q4850" t="s">
        <v>8778</v>
      </c>
      <c r="R4850">
        <v>76.367000000000004</v>
      </c>
      <c r="S4850">
        <v>272587</v>
      </c>
      <c r="T4850">
        <v>20594725</v>
      </c>
    </row>
    <row r="4851" spans="2:20" x14ac:dyDescent="0.25">
      <c r="B4851" t="s">
        <v>402</v>
      </c>
      <c r="C4851" t="s">
        <v>403</v>
      </c>
      <c r="D4851" t="s">
        <v>19976</v>
      </c>
      <c r="E4851" t="s">
        <v>19977</v>
      </c>
      <c r="F4851" t="s">
        <v>18</v>
      </c>
      <c r="G4851" t="s">
        <v>19978</v>
      </c>
      <c r="H4851">
        <v>0.32800000000000001</v>
      </c>
      <c r="I4851" t="s">
        <v>8769</v>
      </c>
      <c r="J4851">
        <v>0.183</v>
      </c>
      <c r="K4851" t="s">
        <v>8770</v>
      </c>
      <c r="L4851">
        <v>0.154</v>
      </c>
      <c r="M4851" t="s">
        <v>8771</v>
      </c>
      <c r="N4851">
        <v>0.189</v>
      </c>
      <c r="O4851" t="s">
        <v>8777</v>
      </c>
      <c r="P4851">
        <v>0.23699999999999999</v>
      </c>
      <c r="Q4851" t="s">
        <v>8789</v>
      </c>
      <c r="R4851">
        <v>172.88200000000001</v>
      </c>
      <c r="S4851">
        <v>272573</v>
      </c>
      <c r="T4851">
        <v>60556196</v>
      </c>
    </row>
    <row r="4852" spans="2:20" x14ac:dyDescent="0.25">
      <c r="B4852" t="s">
        <v>59</v>
      </c>
      <c r="C4852" t="s">
        <v>60</v>
      </c>
      <c r="D4852" t="s">
        <v>19979</v>
      </c>
      <c r="E4852" t="s">
        <v>19980</v>
      </c>
      <c r="F4852" t="s">
        <v>18</v>
      </c>
      <c r="G4852" t="s">
        <v>19981</v>
      </c>
      <c r="H4852">
        <v>0.17799999999999999</v>
      </c>
      <c r="I4852" t="s">
        <v>8769</v>
      </c>
      <c r="J4852">
        <v>0.111</v>
      </c>
      <c r="K4852" t="s">
        <v>8770</v>
      </c>
      <c r="L4852">
        <v>0</v>
      </c>
      <c r="M4852" t="s">
        <v>8771</v>
      </c>
      <c r="N4852">
        <v>0.13100000000000001</v>
      </c>
      <c r="O4852" t="s">
        <v>8777</v>
      </c>
      <c r="P4852">
        <v>0.80900000000000005</v>
      </c>
      <c r="Q4852" t="s">
        <v>8773</v>
      </c>
      <c r="R4852">
        <v>94.085999999999999</v>
      </c>
      <c r="S4852">
        <v>272533</v>
      </c>
      <c r="T4852">
        <v>752091441</v>
      </c>
    </row>
    <row r="4853" spans="2:20" x14ac:dyDescent="0.25">
      <c r="B4853" t="s">
        <v>15993</v>
      </c>
      <c r="C4853" t="s">
        <v>1621</v>
      </c>
      <c r="D4853" t="s">
        <v>19982</v>
      </c>
      <c r="E4853" t="s">
        <v>1623</v>
      </c>
      <c r="F4853" t="s">
        <v>18</v>
      </c>
      <c r="G4853" t="s">
        <v>19983</v>
      </c>
      <c r="H4853">
        <v>0.76700000000000002</v>
      </c>
      <c r="I4853" t="s">
        <v>8912</v>
      </c>
      <c r="J4853">
        <v>0.40699999999999997</v>
      </c>
      <c r="K4853" t="s">
        <v>8810</v>
      </c>
      <c r="L4853">
        <v>0</v>
      </c>
      <c r="M4853" t="s">
        <v>8771</v>
      </c>
      <c r="N4853">
        <v>1.2E-2</v>
      </c>
      <c r="O4853" t="s">
        <v>8777</v>
      </c>
      <c r="P4853">
        <v>0.61599999999999999</v>
      </c>
      <c r="Q4853" t="s">
        <v>8773</v>
      </c>
      <c r="R4853">
        <v>95.968999999999994</v>
      </c>
      <c r="S4853">
        <v>272533</v>
      </c>
      <c r="T4853">
        <v>63026284</v>
      </c>
    </row>
    <row r="4854" spans="2:20" x14ac:dyDescent="0.25">
      <c r="B4854" t="s">
        <v>5722</v>
      </c>
      <c r="C4854" t="s">
        <v>5723</v>
      </c>
      <c r="D4854" t="s">
        <v>5724</v>
      </c>
      <c r="E4854" t="s">
        <v>5725</v>
      </c>
      <c r="F4854" t="s">
        <v>123</v>
      </c>
      <c r="G4854" t="s">
        <v>5726</v>
      </c>
      <c r="H4854">
        <v>3.0000000000000001E-3</v>
      </c>
      <c r="I4854" t="s">
        <v>8769</v>
      </c>
      <c r="J4854">
        <v>5.6000000000000001E-2</v>
      </c>
      <c r="K4854" t="s">
        <v>8770</v>
      </c>
      <c r="L4854">
        <v>0.498</v>
      </c>
      <c r="M4854" t="s">
        <v>8772</v>
      </c>
      <c r="N4854">
        <v>0.10100000000000001</v>
      </c>
      <c r="O4854" t="s">
        <v>8777</v>
      </c>
      <c r="P4854">
        <v>0.61099999999999999</v>
      </c>
      <c r="Q4854" t="s">
        <v>8773</v>
      </c>
      <c r="R4854">
        <v>124.86799999999999</v>
      </c>
      <c r="S4854">
        <v>272533</v>
      </c>
      <c r="T4854">
        <v>83904984</v>
      </c>
    </row>
    <row r="4855" spans="2:20" x14ac:dyDescent="0.25">
      <c r="B4855" t="s">
        <v>7701</v>
      </c>
      <c r="C4855" t="s">
        <v>7702</v>
      </c>
      <c r="D4855" t="s">
        <v>5724</v>
      </c>
      <c r="E4855" t="s">
        <v>5725</v>
      </c>
      <c r="F4855" t="s">
        <v>123</v>
      </c>
      <c r="G4855" t="s">
        <v>5726</v>
      </c>
      <c r="H4855">
        <v>3.0000000000000001E-3</v>
      </c>
      <c r="I4855" t="s">
        <v>8769</v>
      </c>
      <c r="J4855">
        <v>5.6000000000000001E-2</v>
      </c>
      <c r="K4855" t="s">
        <v>8770</v>
      </c>
      <c r="L4855">
        <v>0.498</v>
      </c>
      <c r="M4855" t="s">
        <v>8772</v>
      </c>
      <c r="N4855">
        <v>0.10100000000000001</v>
      </c>
      <c r="O4855" t="s">
        <v>8777</v>
      </c>
      <c r="P4855">
        <v>0.61099999999999999</v>
      </c>
      <c r="Q4855" t="s">
        <v>8773</v>
      </c>
      <c r="R4855">
        <v>124.86799999999999</v>
      </c>
      <c r="S4855">
        <v>272533</v>
      </c>
      <c r="T4855">
        <v>83904984</v>
      </c>
    </row>
    <row r="4856" spans="2:20" x14ac:dyDescent="0.25">
      <c r="B4856" t="s">
        <v>2150</v>
      </c>
      <c r="C4856" t="s">
        <v>2151</v>
      </c>
      <c r="D4856" t="s">
        <v>19984</v>
      </c>
      <c r="E4856" t="s">
        <v>19985</v>
      </c>
      <c r="F4856" t="s">
        <v>18</v>
      </c>
      <c r="G4856" t="s">
        <v>19986</v>
      </c>
      <c r="H4856">
        <v>0.20599999999999999</v>
      </c>
      <c r="I4856" t="s">
        <v>8769</v>
      </c>
      <c r="J4856">
        <v>0.151</v>
      </c>
      <c r="K4856" t="s">
        <v>8770</v>
      </c>
      <c r="L4856">
        <v>0.59</v>
      </c>
      <c r="M4856" t="s">
        <v>8772</v>
      </c>
      <c r="N4856">
        <v>0.89700000000000002</v>
      </c>
      <c r="O4856" t="s">
        <v>8913</v>
      </c>
      <c r="P4856">
        <v>0.57099999999999995</v>
      </c>
      <c r="Q4856" t="s">
        <v>8778</v>
      </c>
      <c r="R4856">
        <v>85.891000000000005</v>
      </c>
      <c r="S4856">
        <v>272507</v>
      </c>
      <c r="T4856">
        <v>62003558</v>
      </c>
    </row>
    <row r="4857" spans="2:20" x14ac:dyDescent="0.25">
      <c r="B4857" t="s">
        <v>162</v>
      </c>
      <c r="C4857" t="s">
        <v>163</v>
      </c>
      <c r="D4857" t="s">
        <v>19987</v>
      </c>
      <c r="E4857" t="s">
        <v>165</v>
      </c>
      <c r="F4857" t="s">
        <v>18</v>
      </c>
      <c r="G4857" t="s">
        <v>19988</v>
      </c>
      <c r="H4857">
        <v>0.105</v>
      </c>
      <c r="I4857" t="s">
        <v>8769</v>
      </c>
      <c r="J4857">
        <v>0.246</v>
      </c>
      <c r="K4857" t="s">
        <v>8770</v>
      </c>
      <c r="L4857">
        <v>0.17799999999999999</v>
      </c>
      <c r="M4857" t="s">
        <v>8771</v>
      </c>
      <c r="N4857">
        <v>0.16700000000000001</v>
      </c>
      <c r="O4857" t="s">
        <v>8777</v>
      </c>
      <c r="P4857">
        <v>0.55700000000000005</v>
      </c>
      <c r="Q4857" t="s">
        <v>8778</v>
      </c>
      <c r="R4857">
        <v>92.78</v>
      </c>
      <c r="S4857">
        <v>272507</v>
      </c>
      <c r="T4857">
        <v>293182456</v>
      </c>
    </row>
    <row r="4858" spans="2:20" x14ac:dyDescent="0.25">
      <c r="B4858" t="s">
        <v>2697</v>
      </c>
      <c r="C4858" t="s">
        <v>2698</v>
      </c>
      <c r="D4858" t="s">
        <v>19989</v>
      </c>
      <c r="E4858" t="s">
        <v>2700</v>
      </c>
      <c r="F4858" t="s">
        <v>18</v>
      </c>
      <c r="G4858" t="s">
        <v>19990</v>
      </c>
      <c r="H4858">
        <v>0.254</v>
      </c>
      <c r="I4858" t="s">
        <v>8769</v>
      </c>
      <c r="J4858">
        <v>0.96099999999999997</v>
      </c>
      <c r="K4858" t="s">
        <v>8819</v>
      </c>
      <c r="L4858">
        <v>0.106</v>
      </c>
      <c r="M4858" t="s">
        <v>8771</v>
      </c>
      <c r="N4858">
        <v>0.10100000000000001</v>
      </c>
      <c r="O4858" t="s">
        <v>8777</v>
      </c>
      <c r="P4858">
        <v>0.249</v>
      </c>
      <c r="Q4858" t="s">
        <v>8789</v>
      </c>
      <c r="R4858">
        <v>76.972999999999999</v>
      </c>
      <c r="S4858">
        <v>272507</v>
      </c>
      <c r="T4858">
        <v>60713254</v>
      </c>
    </row>
    <row r="4859" spans="2:20" x14ac:dyDescent="0.25">
      <c r="B4859" t="s">
        <v>1012</v>
      </c>
      <c r="C4859" t="s">
        <v>1013</v>
      </c>
      <c r="D4859" t="s">
        <v>19991</v>
      </c>
      <c r="E4859" t="s">
        <v>19991</v>
      </c>
      <c r="F4859" t="s">
        <v>43</v>
      </c>
      <c r="G4859" t="s">
        <v>19992</v>
      </c>
      <c r="H4859">
        <v>0.311</v>
      </c>
      <c r="I4859" t="s">
        <v>8769</v>
      </c>
      <c r="J4859">
        <v>0.96699999999999997</v>
      </c>
      <c r="K4859" t="s">
        <v>8819</v>
      </c>
      <c r="L4859">
        <v>0.59399999999999997</v>
      </c>
      <c r="M4859" t="s">
        <v>8772</v>
      </c>
      <c r="N4859">
        <v>0.27400000000000002</v>
      </c>
      <c r="O4859" t="s">
        <v>8777</v>
      </c>
      <c r="P4859">
        <v>0.27200000000000002</v>
      </c>
      <c r="Q4859" t="s">
        <v>8789</v>
      </c>
      <c r="R4859">
        <v>144.553</v>
      </c>
      <c r="S4859">
        <v>272467</v>
      </c>
      <c r="T4859">
        <v>23145970</v>
      </c>
    </row>
    <row r="4860" spans="2:20" x14ac:dyDescent="0.25">
      <c r="B4860" t="s">
        <v>8635</v>
      </c>
      <c r="C4860" t="s">
        <v>8636</v>
      </c>
      <c r="D4860" t="s">
        <v>8068</v>
      </c>
      <c r="E4860" t="s">
        <v>8069</v>
      </c>
      <c r="F4860" t="s">
        <v>43</v>
      </c>
      <c r="G4860" t="s">
        <v>8070</v>
      </c>
      <c r="H4860">
        <v>0.86499999999999999</v>
      </c>
      <c r="I4860" t="s">
        <v>8912</v>
      </c>
      <c r="J4860">
        <v>0.80200000000000005</v>
      </c>
      <c r="K4860" t="s">
        <v>8819</v>
      </c>
      <c r="L4860">
        <v>0.17699999999999999</v>
      </c>
      <c r="M4860" t="s">
        <v>8771</v>
      </c>
      <c r="N4860">
        <v>0.442</v>
      </c>
      <c r="O4860" t="s">
        <v>8772</v>
      </c>
      <c r="P4860">
        <v>0.93799999999999994</v>
      </c>
      <c r="Q4860" t="s">
        <v>8773</v>
      </c>
      <c r="R4860">
        <v>98.003</v>
      </c>
      <c r="S4860">
        <v>272463</v>
      </c>
      <c r="T4860">
        <v>30616733</v>
      </c>
    </row>
    <row r="4861" spans="2:20" x14ac:dyDescent="0.25">
      <c r="B4861" t="s">
        <v>8066</v>
      </c>
      <c r="C4861" t="s">
        <v>8067</v>
      </c>
      <c r="D4861" t="s">
        <v>8068</v>
      </c>
      <c r="E4861" t="s">
        <v>8069</v>
      </c>
      <c r="F4861" t="s">
        <v>43</v>
      </c>
      <c r="G4861" t="s">
        <v>8070</v>
      </c>
      <c r="H4861">
        <v>0.86499999999999999</v>
      </c>
      <c r="I4861" t="s">
        <v>8912</v>
      </c>
      <c r="J4861">
        <v>0.80200000000000005</v>
      </c>
      <c r="K4861" t="s">
        <v>8819</v>
      </c>
      <c r="L4861">
        <v>0.17699999999999999</v>
      </c>
      <c r="M4861" t="s">
        <v>8771</v>
      </c>
      <c r="N4861">
        <v>0.442</v>
      </c>
      <c r="O4861" t="s">
        <v>8772</v>
      </c>
      <c r="P4861">
        <v>0.93799999999999994</v>
      </c>
      <c r="Q4861" t="s">
        <v>8773</v>
      </c>
      <c r="R4861">
        <v>98.003</v>
      </c>
      <c r="S4861">
        <v>272463</v>
      </c>
      <c r="T4861">
        <v>30616733</v>
      </c>
    </row>
    <row r="4862" spans="2:20" x14ac:dyDescent="0.25">
      <c r="B4862" t="s">
        <v>2125</v>
      </c>
      <c r="C4862" t="s">
        <v>2126</v>
      </c>
      <c r="D4862" t="s">
        <v>19993</v>
      </c>
      <c r="E4862" t="s">
        <v>2128</v>
      </c>
      <c r="F4862" t="s">
        <v>18</v>
      </c>
      <c r="G4862" t="s">
        <v>19994</v>
      </c>
      <c r="H4862">
        <v>0.73499999999999999</v>
      </c>
      <c r="I4862" t="s">
        <v>8912</v>
      </c>
      <c r="J4862">
        <v>0.29499999999999998</v>
      </c>
      <c r="K4862" t="s">
        <v>8770</v>
      </c>
      <c r="L4862">
        <v>0</v>
      </c>
      <c r="M4862" t="s">
        <v>8771</v>
      </c>
      <c r="N4862">
        <v>0.42699999999999999</v>
      </c>
      <c r="O4862" t="s">
        <v>8772</v>
      </c>
      <c r="P4862">
        <v>0.64300000000000002</v>
      </c>
      <c r="Q4862" t="s">
        <v>8773</v>
      </c>
      <c r="R4862">
        <v>137.86799999999999</v>
      </c>
      <c r="S4862">
        <v>272440</v>
      </c>
      <c r="T4862">
        <v>54343088</v>
      </c>
    </row>
    <row r="4863" spans="2:20" x14ac:dyDescent="0.25">
      <c r="B4863" t="s">
        <v>3538</v>
      </c>
      <c r="C4863" t="s">
        <v>3539</v>
      </c>
      <c r="D4863" t="s">
        <v>3540</v>
      </c>
      <c r="E4863" t="s">
        <v>3541</v>
      </c>
      <c r="F4863" t="s">
        <v>18</v>
      </c>
      <c r="G4863" t="s">
        <v>3542</v>
      </c>
      <c r="H4863">
        <v>0.85399999999999998</v>
      </c>
      <c r="I4863" t="s">
        <v>8912</v>
      </c>
      <c r="J4863">
        <v>5.3999999999999999E-2</v>
      </c>
      <c r="K4863" t="s">
        <v>8770</v>
      </c>
      <c r="L4863">
        <v>0.13300000000000001</v>
      </c>
      <c r="M4863" t="s">
        <v>8771</v>
      </c>
      <c r="N4863">
        <v>0.39600000000000002</v>
      </c>
      <c r="O4863" t="s">
        <v>8777</v>
      </c>
      <c r="P4863">
        <v>0.313</v>
      </c>
      <c r="Q4863" t="s">
        <v>8778</v>
      </c>
      <c r="R4863">
        <v>75.097999999999999</v>
      </c>
      <c r="S4863">
        <v>272440</v>
      </c>
      <c r="T4863">
        <v>259859910</v>
      </c>
    </row>
    <row r="4864" spans="2:20" x14ac:dyDescent="0.25">
      <c r="B4864" t="s">
        <v>4782</v>
      </c>
      <c r="C4864" t="s">
        <v>4783</v>
      </c>
      <c r="D4864" t="s">
        <v>19995</v>
      </c>
      <c r="E4864" t="s">
        <v>15849</v>
      </c>
      <c r="F4864" t="s">
        <v>18</v>
      </c>
      <c r="G4864" t="s">
        <v>19996</v>
      </c>
      <c r="H4864">
        <v>0.105</v>
      </c>
      <c r="I4864" t="s">
        <v>8769</v>
      </c>
      <c r="J4864">
        <v>0.42599999999999999</v>
      </c>
      <c r="K4864" t="s">
        <v>8810</v>
      </c>
      <c r="L4864">
        <v>0.17499999999999999</v>
      </c>
      <c r="M4864" t="s">
        <v>8771</v>
      </c>
      <c r="N4864">
        <v>0.65600000000000003</v>
      </c>
      <c r="O4864" t="s">
        <v>8772</v>
      </c>
      <c r="P4864">
        <v>0.53200000000000003</v>
      </c>
      <c r="Q4864" t="s">
        <v>8778</v>
      </c>
      <c r="R4864">
        <v>75.501000000000005</v>
      </c>
      <c r="S4864">
        <v>272432</v>
      </c>
      <c r="T4864">
        <v>35783697</v>
      </c>
    </row>
    <row r="4865" spans="2:20" x14ac:dyDescent="0.25">
      <c r="B4865" t="s">
        <v>5230</v>
      </c>
      <c r="C4865" t="s">
        <v>5231</v>
      </c>
      <c r="D4865" t="s">
        <v>19997</v>
      </c>
      <c r="E4865" t="s">
        <v>5233</v>
      </c>
      <c r="F4865" t="s">
        <v>18</v>
      </c>
      <c r="G4865" t="s">
        <v>19998</v>
      </c>
      <c r="H4865">
        <v>0.32300000000000001</v>
      </c>
      <c r="I4865" t="s">
        <v>8769</v>
      </c>
      <c r="J4865">
        <v>0.186</v>
      </c>
      <c r="K4865" t="s">
        <v>8770</v>
      </c>
      <c r="L4865">
        <v>0.26300000000000001</v>
      </c>
      <c r="M4865" t="s">
        <v>8771</v>
      </c>
      <c r="N4865">
        <v>0.217</v>
      </c>
      <c r="O4865" t="s">
        <v>8777</v>
      </c>
      <c r="P4865">
        <v>0.40500000000000003</v>
      </c>
      <c r="Q4865" t="s">
        <v>8778</v>
      </c>
      <c r="R4865">
        <v>85.03</v>
      </c>
      <c r="S4865">
        <v>272394</v>
      </c>
      <c r="T4865">
        <v>1589532270</v>
      </c>
    </row>
    <row r="4866" spans="2:20" x14ac:dyDescent="0.25">
      <c r="B4866" t="s">
        <v>7998</v>
      </c>
      <c r="C4866" t="s">
        <v>7999</v>
      </c>
      <c r="D4866" t="s">
        <v>7748</v>
      </c>
      <c r="E4866" t="s">
        <v>7749</v>
      </c>
      <c r="F4866" t="s">
        <v>43</v>
      </c>
      <c r="G4866" t="s">
        <v>7750</v>
      </c>
      <c r="H4866">
        <v>0.114</v>
      </c>
      <c r="I4866" t="s">
        <v>8769</v>
      </c>
      <c r="J4866">
        <v>0.13800000000000001</v>
      </c>
      <c r="K4866" t="s">
        <v>8770</v>
      </c>
      <c r="L4866">
        <v>0.46700000000000003</v>
      </c>
      <c r="M4866" t="s">
        <v>8772</v>
      </c>
      <c r="N4866">
        <v>0.93400000000000005</v>
      </c>
      <c r="O4866" t="s">
        <v>8913</v>
      </c>
      <c r="P4866">
        <v>2.5000000000000001E-2</v>
      </c>
      <c r="Q4866" t="s">
        <v>8789</v>
      </c>
      <c r="R4866">
        <v>96.106999999999999</v>
      </c>
      <c r="S4866">
        <v>272373</v>
      </c>
      <c r="T4866">
        <v>178170998</v>
      </c>
    </row>
    <row r="4867" spans="2:20" x14ac:dyDescent="0.25">
      <c r="B4867" t="s">
        <v>1457</v>
      </c>
      <c r="C4867" t="s">
        <v>1458</v>
      </c>
      <c r="D4867" t="s">
        <v>19999</v>
      </c>
      <c r="E4867" t="s">
        <v>20000</v>
      </c>
      <c r="F4867" t="s">
        <v>18</v>
      </c>
      <c r="G4867" t="s">
        <v>20001</v>
      </c>
      <c r="H4867">
        <v>0.28100000000000003</v>
      </c>
      <c r="I4867" t="s">
        <v>8769</v>
      </c>
      <c r="J4867">
        <v>0.46100000000000002</v>
      </c>
      <c r="K4867" t="s">
        <v>8810</v>
      </c>
      <c r="L4867">
        <v>0.67500000000000004</v>
      </c>
      <c r="M4867" t="s">
        <v>268</v>
      </c>
      <c r="N4867">
        <v>0.34399999999999997</v>
      </c>
      <c r="O4867" t="s">
        <v>8777</v>
      </c>
      <c r="P4867">
        <v>0.38600000000000001</v>
      </c>
      <c r="Q4867" t="s">
        <v>8778</v>
      </c>
      <c r="R4867">
        <v>129.393</v>
      </c>
      <c r="S4867">
        <v>272360</v>
      </c>
      <c r="T4867">
        <v>19926480</v>
      </c>
    </row>
    <row r="4868" spans="2:20" x14ac:dyDescent="0.25">
      <c r="B4868" t="s">
        <v>3462</v>
      </c>
      <c r="C4868" t="s">
        <v>3463</v>
      </c>
      <c r="D4868" t="s">
        <v>20002</v>
      </c>
      <c r="E4868" t="s">
        <v>14113</v>
      </c>
      <c r="F4868" t="s">
        <v>18</v>
      </c>
      <c r="G4868" t="s">
        <v>20003</v>
      </c>
      <c r="H4868">
        <v>0.17499999999999999</v>
      </c>
      <c r="I4868" t="s">
        <v>8769</v>
      </c>
      <c r="J4868">
        <v>0.183</v>
      </c>
      <c r="K4868" t="s">
        <v>8770</v>
      </c>
      <c r="L4868">
        <v>0</v>
      </c>
      <c r="M4868" t="s">
        <v>8771</v>
      </c>
      <c r="N4868">
        <v>0.86799999999999999</v>
      </c>
      <c r="O4868" t="s">
        <v>8913</v>
      </c>
      <c r="P4868">
        <v>4.7E-2</v>
      </c>
      <c r="Q4868" t="s">
        <v>8789</v>
      </c>
      <c r="R4868">
        <v>136.05699999999999</v>
      </c>
      <c r="S4868">
        <v>272349</v>
      </c>
      <c r="T4868">
        <v>4598578</v>
      </c>
    </row>
    <row r="4869" spans="2:20" x14ac:dyDescent="0.25">
      <c r="B4869" t="s">
        <v>4495</v>
      </c>
      <c r="C4869" t="s">
        <v>4496</v>
      </c>
      <c r="D4869" t="s">
        <v>20004</v>
      </c>
      <c r="E4869" t="s">
        <v>20005</v>
      </c>
      <c r="F4869" t="s">
        <v>18</v>
      </c>
      <c r="G4869" t="s">
        <v>20006</v>
      </c>
      <c r="H4869">
        <v>0.33200000000000002</v>
      </c>
      <c r="I4869" t="s">
        <v>8782</v>
      </c>
      <c r="J4869">
        <v>0.21099999999999999</v>
      </c>
      <c r="K4869" t="s">
        <v>8770</v>
      </c>
      <c r="L4869">
        <v>0</v>
      </c>
      <c r="M4869" t="s">
        <v>8771</v>
      </c>
      <c r="N4869">
        <v>4.8000000000000001E-2</v>
      </c>
      <c r="O4869" t="s">
        <v>8777</v>
      </c>
      <c r="P4869">
        <v>0.69499999999999995</v>
      </c>
      <c r="Q4869" t="s">
        <v>8773</v>
      </c>
      <c r="R4869">
        <v>88.016000000000005</v>
      </c>
      <c r="S4869">
        <v>272347</v>
      </c>
      <c r="T4869">
        <v>119115852</v>
      </c>
    </row>
    <row r="4870" spans="2:20" x14ac:dyDescent="0.25">
      <c r="B4870" t="s">
        <v>4851</v>
      </c>
      <c r="C4870" t="s">
        <v>4852</v>
      </c>
      <c r="D4870" t="s">
        <v>20007</v>
      </c>
      <c r="E4870" t="s">
        <v>20008</v>
      </c>
      <c r="F4870" t="s">
        <v>18</v>
      </c>
      <c r="G4870" t="s">
        <v>20009</v>
      </c>
      <c r="H4870">
        <v>0.34899999999999998</v>
      </c>
      <c r="I4870" t="s">
        <v>8782</v>
      </c>
      <c r="J4870">
        <v>8.5999999999999993E-2</v>
      </c>
      <c r="K4870" t="s">
        <v>8770</v>
      </c>
      <c r="L4870">
        <v>0.25700000000000001</v>
      </c>
      <c r="M4870" t="s">
        <v>8771</v>
      </c>
      <c r="N4870">
        <v>0.115</v>
      </c>
      <c r="O4870" t="s">
        <v>8777</v>
      </c>
      <c r="P4870">
        <v>0.254</v>
      </c>
      <c r="Q4870" t="s">
        <v>8789</v>
      </c>
      <c r="R4870">
        <v>82.459000000000003</v>
      </c>
      <c r="S4870">
        <v>272347</v>
      </c>
      <c r="T4870">
        <v>94282961</v>
      </c>
    </row>
    <row r="4871" spans="2:20" x14ac:dyDescent="0.25">
      <c r="B4871" t="s">
        <v>409</v>
      </c>
      <c r="C4871" t="s">
        <v>410</v>
      </c>
      <c r="D4871" t="s">
        <v>19081</v>
      </c>
      <c r="E4871" t="s">
        <v>20010</v>
      </c>
      <c r="F4871" t="s">
        <v>123</v>
      </c>
      <c r="G4871" t="s">
        <v>20011</v>
      </c>
      <c r="H4871">
        <v>0.33200000000000002</v>
      </c>
      <c r="I4871" t="s">
        <v>8782</v>
      </c>
      <c r="J4871">
        <v>0.152</v>
      </c>
      <c r="K4871" t="s">
        <v>8770</v>
      </c>
      <c r="L4871">
        <v>0</v>
      </c>
      <c r="M4871" t="s">
        <v>8771</v>
      </c>
      <c r="N4871">
        <v>0.20899999999999999</v>
      </c>
      <c r="O4871" t="s">
        <v>8777</v>
      </c>
      <c r="P4871">
        <v>0.77800000000000002</v>
      </c>
      <c r="Q4871" t="s">
        <v>8773</v>
      </c>
      <c r="R4871">
        <v>109.93899999999999</v>
      </c>
      <c r="S4871">
        <v>272320</v>
      </c>
      <c r="T4871">
        <v>79939253</v>
      </c>
    </row>
    <row r="4872" spans="2:20" x14ac:dyDescent="0.25">
      <c r="B4872" t="s">
        <v>1650</v>
      </c>
      <c r="C4872" t="s">
        <v>1651</v>
      </c>
      <c r="D4872" t="s">
        <v>1652</v>
      </c>
      <c r="E4872" t="s">
        <v>1653</v>
      </c>
      <c r="F4872" t="s">
        <v>18</v>
      </c>
      <c r="G4872" t="s">
        <v>1654</v>
      </c>
      <c r="H4872">
        <v>0.36299999999999999</v>
      </c>
      <c r="I4872" t="s">
        <v>8782</v>
      </c>
      <c r="J4872">
        <v>0.183</v>
      </c>
      <c r="K4872" t="s">
        <v>8770</v>
      </c>
      <c r="L4872">
        <v>0.30599999999999999</v>
      </c>
      <c r="M4872" t="s">
        <v>8771</v>
      </c>
      <c r="N4872">
        <v>0.28499999999999998</v>
      </c>
      <c r="O4872" t="s">
        <v>8777</v>
      </c>
      <c r="P4872">
        <v>0.72599999999999998</v>
      </c>
      <c r="Q4872" t="s">
        <v>8773</v>
      </c>
      <c r="R4872">
        <v>141.62100000000001</v>
      </c>
      <c r="S4872">
        <v>272293</v>
      </c>
      <c r="T4872">
        <v>581748805</v>
      </c>
    </row>
    <row r="4873" spans="2:20" x14ac:dyDescent="0.25">
      <c r="B4873" t="s">
        <v>2197</v>
      </c>
      <c r="C4873" t="s">
        <v>2198</v>
      </c>
      <c r="D4873" t="s">
        <v>20012</v>
      </c>
      <c r="E4873" t="s">
        <v>20013</v>
      </c>
      <c r="F4873" t="s">
        <v>43</v>
      </c>
      <c r="G4873" t="s">
        <v>20014</v>
      </c>
      <c r="H4873">
        <v>0.32100000000000001</v>
      </c>
      <c r="I4873" t="s">
        <v>8769</v>
      </c>
      <c r="J4873">
        <v>0.36099999999999999</v>
      </c>
      <c r="K4873" t="s">
        <v>8810</v>
      </c>
      <c r="L4873">
        <v>0</v>
      </c>
      <c r="M4873" t="s">
        <v>8771</v>
      </c>
      <c r="N4873">
        <v>0.19400000000000001</v>
      </c>
      <c r="O4873" t="s">
        <v>8777</v>
      </c>
      <c r="P4873">
        <v>0.59599999999999997</v>
      </c>
      <c r="Q4873" t="s">
        <v>8778</v>
      </c>
      <c r="R4873">
        <v>137.98099999999999</v>
      </c>
      <c r="S4873">
        <v>272290</v>
      </c>
      <c r="T4873">
        <v>10911157</v>
      </c>
    </row>
    <row r="4874" spans="2:20" x14ac:dyDescent="0.25">
      <c r="B4874" t="s">
        <v>1284</v>
      </c>
      <c r="C4874" t="s">
        <v>1285</v>
      </c>
      <c r="D4874" t="s">
        <v>20015</v>
      </c>
      <c r="E4874" t="s">
        <v>19028</v>
      </c>
      <c r="F4874" t="s">
        <v>18</v>
      </c>
      <c r="G4874" t="s">
        <v>20016</v>
      </c>
      <c r="H4874">
        <v>2.7E-2</v>
      </c>
      <c r="I4874" t="s">
        <v>8769</v>
      </c>
      <c r="J4874">
        <v>6.0999999999999999E-2</v>
      </c>
      <c r="K4874" t="s">
        <v>8770</v>
      </c>
      <c r="L4874">
        <v>0</v>
      </c>
      <c r="M4874" t="s">
        <v>8771</v>
      </c>
      <c r="N4874">
        <v>0.95199999999999996</v>
      </c>
      <c r="O4874" t="s">
        <v>8913</v>
      </c>
      <c r="P4874">
        <v>0.32200000000000001</v>
      </c>
      <c r="Q4874" t="s">
        <v>8778</v>
      </c>
      <c r="R4874">
        <v>128.863</v>
      </c>
      <c r="S4874">
        <v>272200</v>
      </c>
      <c r="T4874">
        <v>165334962</v>
      </c>
    </row>
    <row r="4875" spans="2:20" x14ac:dyDescent="0.25">
      <c r="B4875" t="s">
        <v>2380</v>
      </c>
      <c r="C4875" t="s">
        <v>2381</v>
      </c>
      <c r="D4875" t="s">
        <v>20017</v>
      </c>
      <c r="E4875" t="s">
        <v>20018</v>
      </c>
      <c r="F4875" t="s">
        <v>18</v>
      </c>
      <c r="G4875" t="s">
        <v>20019</v>
      </c>
      <c r="H4875">
        <v>0.41299999999999998</v>
      </c>
      <c r="I4875" t="s">
        <v>8782</v>
      </c>
      <c r="J4875">
        <v>0.69399999999999995</v>
      </c>
      <c r="K4875" t="s">
        <v>8810</v>
      </c>
      <c r="L4875">
        <v>0.23499999999999999</v>
      </c>
      <c r="M4875" t="s">
        <v>8771</v>
      </c>
      <c r="N4875">
        <v>0.60499999999999998</v>
      </c>
      <c r="O4875" t="s">
        <v>8772</v>
      </c>
      <c r="P4875">
        <v>0.85799999999999998</v>
      </c>
      <c r="Q4875" t="s">
        <v>8773</v>
      </c>
      <c r="R4875">
        <v>85.744</v>
      </c>
      <c r="S4875">
        <v>272200</v>
      </c>
      <c r="T4875">
        <v>26880361</v>
      </c>
    </row>
    <row r="4876" spans="2:20" x14ac:dyDescent="0.25">
      <c r="B4876" t="s">
        <v>7689</v>
      </c>
      <c r="C4876" t="s">
        <v>7690</v>
      </c>
      <c r="D4876" t="s">
        <v>20020</v>
      </c>
      <c r="E4876" t="s">
        <v>20021</v>
      </c>
      <c r="F4876" t="s">
        <v>18</v>
      </c>
      <c r="G4876" t="s">
        <v>20022</v>
      </c>
      <c r="H4876">
        <v>0.33900000000000002</v>
      </c>
      <c r="I4876" t="s">
        <v>8782</v>
      </c>
      <c r="J4876">
        <v>0.17699999999999999</v>
      </c>
      <c r="K4876" t="s">
        <v>8770</v>
      </c>
      <c r="L4876">
        <v>0</v>
      </c>
      <c r="M4876" t="s">
        <v>8771</v>
      </c>
      <c r="N4876">
        <v>0.17899999999999999</v>
      </c>
      <c r="O4876" t="s">
        <v>8777</v>
      </c>
      <c r="P4876">
        <v>0.23699999999999999</v>
      </c>
      <c r="Q4876" t="s">
        <v>8789</v>
      </c>
      <c r="R4876">
        <v>97.025999999999996</v>
      </c>
      <c r="S4876">
        <v>272197</v>
      </c>
      <c r="T4876">
        <v>44813282</v>
      </c>
    </row>
    <row r="4877" spans="2:20" x14ac:dyDescent="0.25">
      <c r="B4877" t="s">
        <v>1801</v>
      </c>
      <c r="C4877" t="s">
        <v>1802</v>
      </c>
      <c r="D4877" t="s">
        <v>20023</v>
      </c>
      <c r="E4877" t="s">
        <v>20024</v>
      </c>
      <c r="F4877" t="s">
        <v>18</v>
      </c>
      <c r="G4877" t="s">
        <v>20025</v>
      </c>
      <c r="H4877">
        <v>0.498</v>
      </c>
      <c r="I4877" t="s">
        <v>8782</v>
      </c>
      <c r="J4877">
        <v>0.34899999999999998</v>
      </c>
      <c r="K4877" t="s">
        <v>8810</v>
      </c>
      <c r="L4877">
        <v>0.106</v>
      </c>
      <c r="M4877" t="s">
        <v>8771</v>
      </c>
      <c r="N4877">
        <v>0.35499999999999998</v>
      </c>
      <c r="O4877" t="s">
        <v>8777</v>
      </c>
      <c r="P4877">
        <v>0.42899999999999999</v>
      </c>
      <c r="Q4877" t="s">
        <v>8778</v>
      </c>
      <c r="R4877">
        <v>89.986000000000004</v>
      </c>
      <c r="S4877">
        <v>272136</v>
      </c>
      <c r="T4877">
        <v>12833849</v>
      </c>
    </row>
    <row r="4878" spans="2:20" x14ac:dyDescent="0.25">
      <c r="B4878" t="s">
        <v>2753</v>
      </c>
      <c r="C4878" t="s">
        <v>2754</v>
      </c>
      <c r="D4878" t="s">
        <v>20026</v>
      </c>
      <c r="E4878" t="s">
        <v>2756</v>
      </c>
      <c r="F4878" t="s">
        <v>18</v>
      </c>
      <c r="G4878" t="s">
        <v>20027</v>
      </c>
      <c r="H4878">
        <v>0.26400000000000001</v>
      </c>
      <c r="I4878" t="s">
        <v>8769</v>
      </c>
      <c r="J4878">
        <v>0.114</v>
      </c>
      <c r="K4878" t="s">
        <v>8770</v>
      </c>
      <c r="L4878">
        <v>0.24299999999999999</v>
      </c>
      <c r="M4878" t="s">
        <v>8771</v>
      </c>
      <c r="N4878">
        <v>0.35799999999999998</v>
      </c>
      <c r="O4878" t="s">
        <v>8777</v>
      </c>
      <c r="P4878">
        <v>0.13900000000000001</v>
      </c>
      <c r="Q4878" t="s">
        <v>8789</v>
      </c>
      <c r="R4878">
        <v>136.482</v>
      </c>
      <c r="S4878">
        <v>272133</v>
      </c>
      <c r="T4878">
        <v>187138187</v>
      </c>
    </row>
    <row r="4879" spans="2:20" x14ac:dyDescent="0.25">
      <c r="B4879" t="s">
        <v>4583</v>
      </c>
      <c r="C4879" t="s">
        <v>4584</v>
      </c>
      <c r="D4879" t="s">
        <v>20028</v>
      </c>
      <c r="E4879" t="s">
        <v>16470</v>
      </c>
      <c r="F4879" t="s">
        <v>43</v>
      </c>
      <c r="G4879" t="s">
        <v>20029</v>
      </c>
      <c r="H4879">
        <v>6.4000000000000001E-2</v>
      </c>
      <c r="I4879" t="s">
        <v>8769</v>
      </c>
      <c r="J4879">
        <v>0.29399999999999998</v>
      </c>
      <c r="K4879" t="s">
        <v>8770</v>
      </c>
      <c r="L4879">
        <v>0</v>
      </c>
      <c r="M4879" t="s">
        <v>8771</v>
      </c>
      <c r="N4879">
        <v>0.13400000000000001</v>
      </c>
      <c r="O4879" t="s">
        <v>8777</v>
      </c>
      <c r="P4879">
        <v>0.65100000000000002</v>
      </c>
      <c r="Q4879" t="s">
        <v>8773</v>
      </c>
      <c r="R4879">
        <v>141.99600000000001</v>
      </c>
      <c r="S4879">
        <v>272112</v>
      </c>
      <c r="T4879">
        <v>15122641</v>
      </c>
    </row>
    <row r="4880" spans="2:20" x14ac:dyDescent="0.25">
      <c r="B4880" t="s">
        <v>1983</v>
      </c>
      <c r="C4880" t="s">
        <v>1984</v>
      </c>
      <c r="D4880" t="s">
        <v>20023</v>
      </c>
      <c r="E4880" t="s">
        <v>20024</v>
      </c>
      <c r="F4880" t="s">
        <v>18</v>
      </c>
      <c r="G4880" t="s">
        <v>20030</v>
      </c>
      <c r="H4880">
        <v>0.53800000000000003</v>
      </c>
      <c r="I4880" t="s">
        <v>8782</v>
      </c>
      <c r="J4880">
        <v>0.34200000000000003</v>
      </c>
      <c r="K4880" t="s">
        <v>8810</v>
      </c>
      <c r="L4880">
        <v>4.2000000000000003E-2</v>
      </c>
      <c r="M4880" t="s">
        <v>8771</v>
      </c>
      <c r="N4880">
        <v>3.6999999999999998E-2</v>
      </c>
      <c r="O4880" t="s">
        <v>8777</v>
      </c>
      <c r="P4880">
        <v>0.47199999999999998</v>
      </c>
      <c r="Q4880" t="s">
        <v>8778</v>
      </c>
      <c r="R4880">
        <v>90.013999999999996</v>
      </c>
      <c r="S4880">
        <v>272107</v>
      </c>
      <c r="T4880">
        <v>12833849</v>
      </c>
    </row>
    <row r="4881" spans="2:20" x14ac:dyDescent="0.25">
      <c r="B4881" t="s">
        <v>2120</v>
      </c>
      <c r="C4881" t="s">
        <v>2121</v>
      </c>
      <c r="D4881" t="s">
        <v>2122</v>
      </c>
      <c r="E4881" t="s">
        <v>2123</v>
      </c>
      <c r="F4881" t="s">
        <v>18</v>
      </c>
      <c r="G4881" t="s">
        <v>2124</v>
      </c>
      <c r="H4881">
        <v>0.32100000000000001</v>
      </c>
      <c r="I4881" t="s">
        <v>8769</v>
      </c>
      <c r="J4881">
        <v>0.111</v>
      </c>
      <c r="K4881" t="s">
        <v>8770</v>
      </c>
      <c r="L4881">
        <v>0.186</v>
      </c>
      <c r="M4881" t="s">
        <v>8771</v>
      </c>
      <c r="N4881">
        <v>0.25700000000000001</v>
      </c>
      <c r="O4881" t="s">
        <v>8777</v>
      </c>
      <c r="P4881">
        <v>0.93100000000000005</v>
      </c>
      <c r="Q4881" t="s">
        <v>8773</v>
      </c>
      <c r="R4881">
        <v>120.09099999999999</v>
      </c>
      <c r="S4881">
        <v>272107</v>
      </c>
      <c r="T4881">
        <v>151258597</v>
      </c>
    </row>
    <row r="4882" spans="2:20" x14ac:dyDescent="0.25">
      <c r="B4882" t="s">
        <v>4112</v>
      </c>
      <c r="C4882" t="s">
        <v>4113</v>
      </c>
      <c r="D4882" t="s">
        <v>20031</v>
      </c>
      <c r="E4882" t="s">
        <v>20032</v>
      </c>
      <c r="F4882" t="s">
        <v>18</v>
      </c>
      <c r="G4882" t="s">
        <v>20033</v>
      </c>
      <c r="H4882">
        <v>0.38600000000000001</v>
      </c>
      <c r="I4882" t="s">
        <v>8782</v>
      </c>
      <c r="J4882">
        <v>0.875</v>
      </c>
      <c r="K4882" t="s">
        <v>8819</v>
      </c>
      <c r="L4882">
        <v>0.254</v>
      </c>
      <c r="M4882" t="s">
        <v>8771</v>
      </c>
      <c r="N4882">
        <v>0.123</v>
      </c>
      <c r="O4882" t="s">
        <v>8777</v>
      </c>
      <c r="P4882">
        <v>0.23400000000000001</v>
      </c>
      <c r="Q4882" t="s">
        <v>8789</v>
      </c>
      <c r="R4882">
        <v>141.017</v>
      </c>
      <c r="S4882">
        <v>272085</v>
      </c>
      <c r="T4882">
        <v>16531424</v>
      </c>
    </row>
    <row r="4883" spans="2:20" x14ac:dyDescent="0.25">
      <c r="B4883" t="s">
        <v>1016</v>
      </c>
      <c r="C4883" t="s">
        <v>1017</v>
      </c>
      <c r="D4883" t="s">
        <v>1018</v>
      </c>
      <c r="E4883" t="s">
        <v>1019</v>
      </c>
      <c r="F4883" t="s">
        <v>18</v>
      </c>
      <c r="G4883" t="s">
        <v>1020</v>
      </c>
      <c r="H4883">
        <v>0.10100000000000001</v>
      </c>
      <c r="I4883" t="s">
        <v>8769</v>
      </c>
      <c r="J4883">
        <v>0.51600000000000001</v>
      </c>
      <c r="K4883" t="s">
        <v>8810</v>
      </c>
      <c r="L4883">
        <v>2.5000000000000001E-2</v>
      </c>
      <c r="M4883" t="s">
        <v>8771</v>
      </c>
      <c r="N4883">
        <v>0.95899999999999996</v>
      </c>
      <c r="O4883" t="s">
        <v>8913</v>
      </c>
      <c r="P4883">
        <v>0.56899999999999995</v>
      </c>
      <c r="Q4883" t="s">
        <v>8778</v>
      </c>
      <c r="R4883">
        <v>119.988</v>
      </c>
      <c r="S4883">
        <v>272080</v>
      </c>
      <c r="T4883">
        <v>450534734</v>
      </c>
    </row>
    <row r="4884" spans="2:20" x14ac:dyDescent="0.25">
      <c r="B4884" t="s">
        <v>287</v>
      </c>
      <c r="C4884" t="s">
        <v>288</v>
      </c>
      <c r="D4884" t="s">
        <v>20034</v>
      </c>
      <c r="E4884" t="s">
        <v>20035</v>
      </c>
      <c r="F4884" t="s">
        <v>18</v>
      </c>
      <c r="G4884" t="s">
        <v>20036</v>
      </c>
      <c r="H4884">
        <v>0.29099999999999998</v>
      </c>
      <c r="I4884" t="s">
        <v>8769</v>
      </c>
      <c r="J4884">
        <v>6.7000000000000004E-2</v>
      </c>
      <c r="K4884" t="s">
        <v>8770</v>
      </c>
      <c r="L4884">
        <v>0.152</v>
      </c>
      <c r="M4884" t="s">
        <v>8771</v>
      </c>
      <c r="N4884">
        <v>0.105</v>
      </c>
      <c r="O4884" t="s">
        <v>8777</v>
      </c>
      <c r="P4884">
        <v>0.40699999999999997</v>
      </c>
      <c r="Q4884" t="s">
        <v>8778</v>
      </c>
      <c r="R4884">
        <v>136.30199999999999</v>
      </c>
      <c r="S4884">
        <v>272000</v>
      </c>
      <c r="T4884">
        <v>282086014</v>
      </c>
    </row>
    <row r="4885" spans="2:20" x14ac:dyDescent="0.25">
      <c r="B4885" t="s">
        <v>14184</v>
      </c>
      <c r="C4885" t="s">
        <v>3805</v>
      </c>
      <c r="D4885" t="s">
        <v>20037</v>
      </c>
      <c r="E4885" t="s">
        <v>20038</v>
      </c>
      <c r="F4885" t="s">
        <v>123</v>
      </c>
      <c r="G4885" t="s">
        <v>20039</v>
      </c>
      <c r="H4885">
        <v>0.80200000000000005</v>
      </c>
      <c r="I4885" t="s">
        <v>8912</v>
      </c>
      <c r="J4885">
        <v>0.70699999999999996</v>
      </c>
      <c r="K4885" t="s">
        <v>8819</v>
      </c>
      <c r="L4885">
        <v>0</v>
      </c>
      <c r="M4885" t="s">
        <v>8771</v>
      </c>
      <c r="N4885">
        <v>0.313</v>
      </c>
      <c r="O4885" t="s">
        <v>8777</v>
      </c>
      <c r="P4885">
        <v>0.46200000000000002</v>
      </c>
      <c r="Q4885" t="s">
        <v>8778</v>
      </c>
      <c r="R4885">
        <v>91.085999999999999</v>
      </c>
      <c r="S4885">
        <v>272000</v>
      </c>
      <c r="T4885">
        <v>42381225</v>
      </c>
    </row>
    <row r="4886" spans="2:20" x14ac:dyDescent="0.25">
      <c r="B4886" t="s">
        <v>17818</v>
      </c>
      <c r="C4886" t="s">
        <v>593</v>
      </c>
      <c r="D4886" t="s">
        <v>20040</v>
      </c>
      <c r="E4886" t="s">
        <v>20040</v>
      </c>
      <c r="F4886" t="s">
        <v>18</v>
      </c>
      <c r="G4886" t="s">
        <v>20041</v>
      </c>
      <c r="H4886">
        <v>0.34100000000000003</v>
      </c>
      <c r="I4886" t="s">
        <v>8782</v>
      </c>
      <c r="J4886">
        <v>0.317</v>
      </c>
      <c r="K4886" t="s">
        <v>8810</v>
      </c>
      <c r="L4886">
        <v>0</v>
      </c>
      <c r="M4886" t="s">
        <v>8771</v>
      </c>
      <c r="N4886">
        <v>1.0999999999999999E-2</v>
      </c>
      <c r="O4886" t="s">
        <v>8777</v>
      </c>
      <c r="P4886">
        <v>0.44700000000000001</v>
      </c>
      <c r="Q4886" t="s">
        <v>8778</v>
      </c>
      <c r="R4886">
        <v>144.69900000000001</v>
      </c>
      <c r="S4886">
        <v>272000</v>
      </c>
      <c r="T4886">
        <v>82551959</v>
      </c>
    </row>
    <row r="4887" spans="2:20" x14ac:dyDescent="0.25">
      <c r="B4887" t="s">
        <v>129</v>
      </c>
      <c r="C4887" t="s">
        <v>130</v>
      </c>
      <c r="D4887" t="s">
        <v>20042</v>
      </c>
      <c r="E4887" t="s">
        <v>20043</v>
      </c>
      <c r="F4887" t="s">
        <v>18</v>
      </c>
      <c r="G4887" t="s">
        <v>20044</v>
      </c>
      <c r="H4887">
        <v>0.35599999999999998</v>
      </c>
      <c r="I4887" t="s">
        <v>8782</v>
      </c>
      <c r="J4887">
        <v>0.435</v>
      </c>
      <c r="K4887" t="s">
        <v>8810</v>
      </c>
      <c r="L4887">
        <v>0</v>
      </c>
      <c r="M4887" t="s">
        <v>8771</v>
      </c>
      <c r="N4887">
        <v>0.57799999999999996</v>
      </c>
      <c r="O4887" t="s">
        <v>8772</v>
      </c>
      <c r="P4887">
        <v>0.46300000000000002</v>
      </c>
      <c r="Q4887" t="s">
        <v>8778</v>
      </c>
      <c r="R4887">
        <v>76.052000000000007</v>
      </c>
      <c r="S4887">
        <v>271947</v>
      </c>
      <c r="T4887">
        <v>238468772</v>
      </c>
    </row>
    <row r="4888" spans="2:20" x14ac:dyDescent="0.25">
      <c r="B4888" t="s">
        <v>1481</v>
      </c>
      <c r="C4888" t="s">
        <v>1482</v>
      </c>
      <c r="D4888" t="s">
        <v>20045</v>
      </c>
      <c r="E4888" t="s">
        <v>4507</v>
      </c>
      <c r="F4888" t="s">
        <v>18</v>
      </c>
      <c r="G4888" t="s">
        <v>20046</v>
      </c>
      <c r="H4888">
        <v>0.437</v>
      </c>
      <c r="I4888" t="s">
        <v>8782</v>
      </c>
      <c r="J4888">
        <v>9.5000000000000001E-2</v>
      </c>
      <c r="K4888" t="s">
        <v>8770</v>
      </c>
      <c r="L4888">
        <v>0.93500000000000005</v>
      </c>
      <c r="M4888" t="s">
        <v>268</v>
      </c>
      <c r="N4888">
        <v>0.97799999999999998</v>
      </c>
      <c r="O4888" t="s">
        <v>8913</v>
      </c>
      <c r="P4888">
        <v>0.126</v>
      </c>
      <c r="Q4888" t="s">
        <v>8789</v>
      </c>
      <c r="R4888">
        <v>117.68600000000001</v>
      </c>
      <c r="S4888">
        <v>271943</v>
      </c>
      <c r="T4888">
        <v>1896618</v>
      </c>
    </row>
    <row r="4889" spans="2:20" x14ac:dyDescent="0.25">
      <c r="B4889" t="s">
        <v>1711</v>
      </c>
      <c r="C4889" t="s">
        <v>1712</v>
      </c>
      <c r="D4889" t="s">
        <v>20047</v>
      </c>
      <c r="E4889" t="s">
        <v>16885</v>
      </c>
      <c r="F4889" t="s">
        <v>18</v>
      </c>
      <c r="G4889" t="s">
        <v>20048</v>
      </c>
      <c r="H4889">
        <v>0.46100000000000002</v>
      </c>
      <c r="I4889" t="s">
        <v>8782</v>
      </c>
      <c r="J4889">
        <v>0.48399999999999999</v>
      </c>
      <c r="K4889" t="s">
        <v>8810</v>
      </c>
      <c r="L4889">
        <v>0</v>
      </c>
      <c r="M4889" t="s">
        <v>8771</v>
      </c>
      <c r="N4889">
        <v>0.33200000000000002</v>
      </c>
      <c r="O4889" t="s">
        <v>8777</v>
      </c>
      <c r="P4889">
        <v>0.34200000000000003</v>
      </c>
      <c r="Q4889" t="s">
        <v>8778</v>
      </c>
      <c r="R4889">
        <v>80.14</v>
      </c>
      <c r="S4889">
        <v>271933</v>
      </c>
      <c r="T4889">
        <v>27036790</v>
      </c>
    </row>
    <row r="4890" spans="2:20" x14ac:dyDescent="0.25">
      <c r="B4890" t="s">
        <v>695</v>
      </c>
      <c r="C4890" t="s">
        <v>696</v>
      </c>
      <c r="D4890" t="s">
        <v>20049</v>
      </c>
      <c r="E4890" t="s">
        <v>15153</v>
      </c>
      <c r="F4890" t="s">
        <v>18</v>
      </c>
      <c r="G4890" t="s">
        <v>20050</v>
      </c>
      <c r="H4890">
        <v>0.45600000000000002</v>
      </c>
      <c r="I4890" t="s">
        <v>8782</v>
      </c>
      <c r="J4890">
        <v>0.33700000000000002</v>
      </c>
      <c r="K4890" t="s">
        <v>8810</v>
      </c>
      <c r="L4890">
        <v>2.1000000000000001E-2</v>
      </c>
      <c r="M4890" t="s">
        <v>8771</v>
      </c>
      <c r="N4890">
        <v>0.158</v>
      </c>
      <c r="O4890" t="s">
        <v>8777</v>
      </c>
      <c r="P4890">
        <v>0.75600000000000001</v>
      </c>
      <c r="Q4890" t="s">
        <v>8773</v>
      </c>
      <c r="R4890">
        <v>133.065</v>
      </c>
      <c r="S4890">
        <v>271907</v>
      </c>
      <c r="T4890">
        <v>89794397</v>
      </c>
    </row>
    <row r="4891" spans="2:20" x14ac:dyDescent="0.25">
      <c r="B4891" t="s">
        <v>8745</v>
      </c>
      <c r="C4891" t="s">
        <v>8746</v>
      </c>
      <c r="D4891" t="s">
        <v>8199</v>
      </c>
      <c r="E4891" t="s">
        <v>8200</v>
      </c>
      <c r="F4891" t="s">
        <v>18</v>
      </c>
      <c r="G4891" t="s">
        <v>8201</v>
      </c>
      <c r="H4891">
        <v>0.45800000000000002</v>
      </c>
      <c r="I4891" t="s">
        <v>8782</v>
      </c>
      <c r="J4891">
        <v>0.29899999999999999</v>
      </c>
      <c r="K4891" t="s">
        <v>8770</v>
      </c>
      <c r="L4891">
        <v>0</v>
      </c>
      <c r="M4891" t="s">
        <v>8771</v>
      </c>
      <c r="N4891">
        <v>0.71599999999999997</v>
      </c>
      <c r="O4891" t="s">
        <v>8772</v>
      </c>
      <c r="P4891">
        <v>0.75600000000000001</v>
      </c>
      <c r="Q4891" t="s">
        <v>8773</v>
      </c>
      <c r="R4891">
        <v>157.643</v>
      </c>
      <c r="S4891">
        <v>271862</v>
      </c>
      <c r="T4891">
        <v>79487993</v>
      </c>
    </row>
    <row r="4892" spans="2:20" x14ac:dyDescent="0.25">
      <c r="B4892" t="s">
        <v>8197</v>
      </c>
      <c r="C4892" t="s">
        <v>8198</v>
      </c>
      <c r="D4892" t="s">
        <v>8199</v>
      </c>
      <c r="E4892" t="s">
        <v>8200</v>
      </c>
      <c r="F4892" t="s">
        <v>18</v>
      </c>
      <c r="G4892" t="s">
        <v>8201</v>
      </c>
      <c r="H4892">
        <v>0.45800000000000002</v>
      </c>
      <c r="I4892" t="s">
        <v>8782</v>
      </c>
      <c r="J4892">
        <v>0.29899999999999999</v>
      </c>
      <c r="K4892" t="s">
        <v>8770</v>
      </c>
      <c r="L4892">
        <v>0</v>
      </c>
      <c r="M4892" t="s">
        <v>8771</v>
      </c>
      <c r="N4892">
        <v>0.71599999999999997</v>
      </c>
      <c r="O4892" t="s">
        <v>8772</v>
      </c>
      <c r="P4892">
        <v>0.75600000000000001</v>
      </c>
      <c r="Q4892" t="s">
        <v>8773</v>
      </c>
      <c r="R4892">
        <v>157.643</v>
      </c>
      <c r="S4892">
        <v>271862</v>
      </c>
      <c r="T4892">
        <v>81687833</v>
      </c>
    </row>
    <row r="4893" spans="2:20" x14ac:dyDescent="0.25">
      <c r="B4893" t="s">
        <v>1208</v>
      </c>
      <c r="C4893" t="s">
        <v>1209</v>
      </c>
      <c r="D4893" t="s">
        <v>20051</v>
      </c>
      <c r="E4893" t="s">
        <v>20052</v>
      </c>
      <c r="F4893" t="s">
        <v>18</v>
      </c>
      <c r="G4893" t="s">
        <v>20053</v>
      </c>
      <c r="H4893">
        <v>0.29799999999999999</v>
      </c>
      <c r="I4893" t="s">
        <v>8769</v>
      </c>
      <c r="J4893">
        <v>0.127</v>
      </c>
      <c r="K4893" t="s">
        <v>8770</v>
      </c>
      <c r="L4893">
        <v>0</v>
      </c>
      <c r="M4893" t="s">
        <v>8771</v>
      </c>
      <c r="N4893">
        <v>0.75800000000000001</v>
      </c>
      <c r="O4893" t="s">
        <v>8772</v>
      </c>
      <c r="P4893">
        <v>0.55900000000000005</v>
      </c>
      <c r="Q4893" t="s">
        <v>8778</v>
      </c>
      <c r="R4893">
        <v>178.119</v>
      </c>
      <c r="S4893">
        <v>271813</v>
      </c>
      <c r="T4893">
        <v>105998435</v>
      </c>
    </row>
    <row r="4894" spans="2:20" x14ac:dyDescent="0.25">
      <c r="B4894" t="s">
        <v>4392</v>
      </c>
      <c r="C4894" t="s">
        <v>4393</v>
      </c>
      <c r="D4894" t="s">
        <v>4394</v>
      </c>
      <c r="E4894" t="s">
        <v>20054</v>
      </c>
      <c r="F4894" t="s">
        <v>18</v>
      </c>
      <c r="G4894" t="s">
        <v>4395</v>
      </c>
      <c r="H4894">
        <v>0.45700000000000002</v>
      </c>
      <c r="I4894" t="s">
        <v>8782</v>
      </c>
      <c r="J4894">
        <v>0.71499999999999997</v>
      </c>
      <c r="K4894" t="s">
        <v>8819</v>
      </c>
      <c r="L4894">
        <v>0.41099999999999998</v>
      </c>
      <c r="M4894" t="s">
        <v>8772</v>
      </c>
      <c r="N4894">
        <v>0.106</v>
      </c>
      <c r="O4894" t="s">
        <v>8777</v>
      </c>
      <c r="P4894">
        <v>0.72399999999999998</v>
      </c>
      <c r="Q4894" t="s">
        <v>8773</v>
      </c>
      <c r="R4894">
        <v>90.837999999999994</v>
      </c>
      <c r="S4894">
        <v>271766</v>
      </c>
      <c r="T4894">
        <v>210905707</v>
      </c>
    </row>
    <row r="4895" spans="2:20" x14ac:dyDescent="0.25">
      <c r="B4895" t="s">
        <v>938</v>
      </c>
      <c r="C4895" t="s">
        <v>939</v>
      </c>
      <c r="D4895" t="s">
        <v>20055</v>
      </c>
      <c r="E4895" t="s">
        <v>20056</v>
      </c>
      <c r="F4895" t="s">
        <v>18</v>
      </c>
      <c r="G4895" t="s">
        <v>20057</v>
      </c>
      <c r="H4895">
        <v>0.25700000000000001</v>
      </c>
      <c r="I4895" t="s">
        <v>8769</v>
      </c>
      <c r="J4895">
        <v>0.83499999999999996</v>
      </c>
      <c r="K4895" t="s">
        <v>8819</v>
      </c>
      <c r="L4895">
        <v>0.53600000000000003</v>
      </c>
      <c r="M4895" t="s">
        <v>8772</v>
      </c>
      <c r="N4895">
        <v>0.13300000000000001</v>
      </c>
      <c r="O4895" t="s">
        <v>8777</v>
      </c>
      <c r="P4895">
        <v>0.312</v>
      </c>
      <c r="Q4895" t="s">
        <v>8778</v>
      </c>
      <c r="R4895">
        <v>153.744</v>
      </c>
      <c r="S4895">
        <v>271760</v>
      </c>
      <c r="T4895">
        <v>136927203</v>
      </c>
    </row>
    <row r="4896" spans="2:20" x14ac:dyDescent="0.25">
      <c r="B4896" t="s">
        <v>4378</v>
      </c>
      <c r="C4896" t="s">
        <v>4379</v>
      </c>
      <c r="D4896" t="s">
        <v>20058</v>
      </c>
      <c r="E4896" t="s">
        <v>4380</v>
      </c>
      <c r="F4896" t="s">
        <v>18</v>
      </c>
      <c r="G4896" t="s">
        <v>20059</v>
      </c>
      <c r="H4896">
        <v>0.63300000000000001</v>
      </c>
      <c r="I4896" t="s">
        <v>8782</v>
      </c>
      <c r="J4896">
        <v>0.497</v>
      </c>
      <c r="K4896" t="s">
        <v>8810</v>
      </c>
      <c r="L4896">
        <v>0</v>
      </c>
      <c r="M4896" t="s">
        <v>8771</v>
      </c>
      <c r="N4896">
        <v>0.115</v>
      </c>
      <c r="O4896" t="s">
        <v>8777</v>
      </c>
      <c r="P4896">
        <v>0.54500000000000004</v>
      </c>
      <c r="Q4896" t="s">
        <v>8778</v>
      </c>
      <c r="R4896">
        <v>88.513999999999996</v>
      </c>
      <c r="S4896">
        <v>271760</v>
      </c>
      <c r="T4896">
        <v>10459514</v>
      </c>
    </row>
    <row r="4897" spans="2:20" x14ac:dyDescent="0.25">
      <c r="B4897" t="s">
        <v>1112</v>
      </c>
      <c r="C4897" t="s">
        <v>1113</v>
      </c>
      <c r="D4897" t="s">
        <v>20060</v>
      </c>
      <c r="E4897" t="s">
        <v>20061</v>
      </c>
      <c r="F4897" t="s">
        <v>18</v>
      </c>
      <c r="G4897" t="s">
        <v>20062</v>
      </c>
      <c r="H4897">
        <v>0.128</v>
      </c>
      <c r="I4897" t="s">
        <v>8769</v>
      </c>
      <c r="J4897">
        <v>0.191</v>
      </c>
      <c r="K4897" t="s">
        <v>8770</v>
      </c>
      <c r="L4897">
        <v>0.14099999999999999</v>
      </c>
      <c r="M4897" t="s">
        <v>8771</v>
      </c>
      <c r="N4897">
        <v>0.75900000000000001</v>
      </c>
      <c r="O4897" t="s">
        <v>8772</v>
      </c>
      <c r="P4897">
        <v>0.56299999999999994</v>
      </c>
      <c r="Q4897" t="s">
        <v>8778</v>
      </c>
      <c r="R4897">
        <v>169.94300000000001</v>
      </c>
      <c r="S4897">
        <v>271747</v>
      </c>
      <c r="T4897">
        <v>14089626</v>
      </c>
    </row>
    <row r="4898" spans="2:20" x14ac:dyDescent="0.25">
      <c r="B4898" t="s">
        <v>2790</v>
      </c>
      <c r="C4898" t="s">
        <v>2791</v>
      </c>
      <c r="D4898" t="s">
        <v>20063</v>
      </c>
      <c r="E4898" t="s">
        <v>20064</v>
      </c>
      <c r="F4898" t="s">
        <v>18</v>
      </c>
      <c r="G4898" t="s">
        <v>20065</v>
      </c>
      <c r="H4898">
        <v>4.5999999999999999E-2</v>
      </c>
      <c r="I4898" t="s">
        <v>8769</v>
      </c>
      <c r="J4898">
        <v>0.438</v>
      </c>
      <c r="K4898" t="s">
        <v>8810</v>
      </c>
      <c r="L4898">
        <v>0.76800000000000002</v>
      </c>
      <c r="M4898" t="s">
        <v>268</v>
      </c>
      <c r="N4898">
        <v>0.91600000000000004</v>
      </c>
      <c r="O4898" t="s">
        <v>8913</v>
      </c>
      <c r="P4898">
        <v>0.67800000000000005</v>
      </c>
      <c r="Q4898" t="s">
        <v>8773</v>
      </c>
      <c r="R4898">
        <v>99.918000000000006</v>
      </c>
      <c r="S4898">
        <v>271707</v>
      </c>
      <c r="T4898">
        <v>49991476</v>
      </c>
    </row>
    <row r="4899" spans="2:20" x14ac:dyDescent="0.25">
      <c r="B4899" t="s">
        <v>7213</v>
      </c>
      <c r="C4899" t="s">
        <v>7214</v>
      </c>
      <c r="D4899" t="s">
        <v>5646</v>
      </c>
      <c r="E4899" t="s">
        <v>16701</v>
      </c>
      <c r="F4899" t="s">
        <v>18</v>
      </c>
      <c r="G4899" t="s">
        <v>5647</v>
      </c>
      <c r="H4899">
        <v>0.34399999999999997</v>
      </c>
      <c r="I4899" t="s">
        <v>8782</v>
      </c>
      <c r="J4899">
        <v>0.442</v>
      </c>
      <c r="K4899" t="s">
        <v>8810</v>
      </c>
      <c r="L4899">
        <v>0.13100000000000001</v>
      </c>
      <c r="M4899" t="s">
        <v>8771</v>
      </c>
      <c r="N4899">
        <v>0.16400000000000001</v>
      </c>
      <c r="O4899" t="s">
        <v>8777</v>
      </c>
      <c r="P4899">
        <v>0.27600000000000002</v>
      </c>
      <c r="Q4899" t="s">
        <v>8789</v>
      </c>
      <c r="R4899">
        <v>126.221</v>
      </c>
      <c r="S4899">
        <v>271697</v>
      </c>
      <c r="T4899">
        <v>10184311</v>
      </c>
    </row>
    <row r="4900" spans="2:20" x14ac:dyDescent="0.25">
      <c r="B4900" t="s">
        <v>5644</v>
      </c>
      <c r="C4900" t="s">
        <v>5645</v>
      </c>
      <c r="D4900" t="s">
        <v>5646</v>
      </c>
      <c r="E4900" t="s">
        <v>16701</v>
      </c>
      <c r="F4900" t="s">
        <v>18</v>
      </c>
      <c r="G4900" t="s">
        <v>5647</v>
      </c>
      <c r="H4900">
        <v>0.34399999999999997</v>
      </c>
      <c r="I4900" t="s">
        <v>8782</v>
      </c>
      <c r="J4900">
        <v>0.442</v>
      </c>
      <c r="K4900" t="s">
        <v>8810</v>
      </c>
      <c r="L4900">
        <v>0.13100000000000001</v>
      </c>
      <c r="M4900" t="s">
        <v>8771</v>
      </c>
      <c r="N4900">
        <v>0.16400000000000001</v>
      </c>
      <c r="O4900" t="s">
        <v>8777</v>
      </c>
      <c r="P4900">
        <v>0.27600000000000002</v>
      </c>
      <c r="Q4900" t="s">
        <v>8789</v>
      </c>
      <c r="R4900">
        <v>126.221</v>
      </c>
      <c r="S4900">
        <v>271697</v>
      </c>
      <c r="T4900">
        <v>10184311</v>
      </c>
    </row>
    <row r="4901" spans="2:20" x14ac:dyDescent="0.25">
      <c r="B4901" t="s">
        <v>2431</v>
      </c>
      <c r="C4901" t="s">
        <v>2432</v>
      </c>
      <c r="D4901" t="s">
        <v>5844</v>
      </c>
      <c r="E4901" t="s">
        <v>20066</v>
      </c>
      <c r="F4901" t="s">
        <v>123</v>
      </c>
      <c r="G4901" t="s">
        <v>20067</v>
      </c>
      <c r="H4901">
        <v>0.21199999999999999</v>
      </c>
      <c r="I4901" t="s">
        <v>8769</v>
      </c>
      <c r="J4901">
        <v>0.191</v>
      </c>
      <c r="K4901" t="s">
        <v>8770</v>
      </c>
      <c r="L4901">
        <v>0.19900000000000001</v>
      </c>
      <c r="M4901" t="s">
        <v>8771</v>
      </c>
      <c r="N4901">
        <v>0.158</v>
      </c>
      <c r="O4901" t="s">
        <v>8777</v>
      </c>
      <c r="P4901">
        <v>0.39300000000000002</v>
      </c>
      <c r="Q4901" t="s">
        <v>8778</v>
      </c>
      <c r="R4901">
        <v>94.853999999999999</v>
      </c>
      <c r="S4901">
        <v>271693</v>
      </c>
      <c r="T4901">
        <v>597344</v>
      </c>
    </row>
    <row r="4902" spans="2:20" x14ac:dyDescent="0.25">
      <c r="B4902" t="s">
        <v>2977</v>
      </c>
      <c r="C4902" t="s">
        <v>2978</v>
      </c>
      <c r="D4902" t="s">
        <v>20068</v>
      </c>
      <c r="E4902" t="s">
        <v>20069</v>
      </c>
      <c r="F4902" t="s">
        <v>18</v>
      </c>
      <c r="G4902" t="s">
        <v>20070</v>
      </c>
      <c r="H4902">
        <v>0.68600000000000005</v>
      </c>
      <c r="I4902" t="s">
        <v>8912</v>
      </c>
      <c r="J4902">
        <v>0.19700000000000001</v>
      </c>
      <c r="K4902" t="s">
        <v>8770</v>
      </c>
      <c r="L4902">
        <v>0</v>
      </c>
      <c r="M4902" t="s">
        <v>8771</v>
      </c>
      <c r="N4902">
        <v>0.13900000000000001</v>
      </c>
      <c r="O4902" t="s">
        <v>8777</v>
      </c>
      <c r="P4902">
        <v>0.77700000000000002</v>
      </c>
      <c r="Q4902" t="s">
        <v>8773</v>
      </c>
      <c r="R4902">
        <v>69.667000000000002</v>
      </c>
      <c r="S4902">
        <v>271680</v>
      </c>
      <c r="T4902">
        <v>13549639</v>
      </c>
    </row>
    <row r="4903" spans="2:20" x14ac:dyDescent="0.25">
      <c r="B4903" t="s">
        <v>3699</v>
      </c>
      <c r="C4903" t="s">
        <v>3700</v>
      </c>
      <c r="D4903" t="s">
        <v>20071</v>
      </c>
      <c r="E4903" t="s">
        <v>20071</v>
      </c>
      <c r="F4903" t="s">
        <v>43</v>
      </c>
      <c r="G4903" t="s">
        <v>20072</v>
      </c>
      <c r="H4903">
        <v>0.32900000000000001</v>
      </c>
      <c r="I4903" t="s">
        <v>8769</v>
      </c>
      <c r="J4903">
        <v>0.94399999999999995</v>
      </c>
      <c r="K4903" t="s">
        <v>8819</v>
      </c>
      <c r="L4903">
        <v>0.85399999999999998</v>
      </c>
      <c r="M4903" t="s">
        <v>268</v>
      </c>
      <c r="N4903">
        <v>0.111</v>
      </c>
      <c r="O4903" t="s">
        <v>8777</v>
      </c>
      <c r="P4903">
        <v>0.34300000000000003</v>
      </c>
      <c r="Q4903" t="s">
        <v>8778</v>
      </c>
      <c r="R4903">
        <v>128.00800000000001</v>
      </c>
      <c r="S4903">
        <v>271656</v>
      </c>
      <c r="T4903">
        <v>1930642</v>
      </c>
    </row>
    <row r="4904" spans="2:20" x14ac:dyDescent="0.25">
      <c r="B4904" t="s">
        <v>6976</v>
      </c>
      <c r="C4904" t="s">
        <v>6977</v>
      </c>
      <c r="D4904" t="s">
        <v>20073</v>
      </c>
      <c r="E4904" t="s">
        <v>20074</v>
      </c>
      <c r="F4904" t="s">
        <v>18</v>
      </c>
      <c r="G4904" t="s">
        <v>20075</v>
      </c>
      <c r="H4904">
        <v>0.42799999999999999</v>
      </c>
      <c r="I4904" t="s">
        <v>8782</v>
      </c>
      <c r="J4904">
        <v>0.39300000000000002</v>
      </c>
      <c r="K4904" t="s">
        <v>8810</v>
      </c>
      <c r="L4904">
        <v>0.317</v>
      </c>
      <c r="M4904" t="s">
        <v>8771</v>
      </c>
      <c r="N4904">
        <v>0.95199999999999996</v>
      </c>
      <c r="O4904" t="s">
        <v>8913</v>
      </c>
      <c r="P4904">
        <v>0.41099999999999998</v>
      </c>
      <c r="Q4904" t="s">
        <v>8778</v>
      </c>
      <c r="R4904">
        <v>113.92700000000001</v>
      </c>
      <c r="S4904">
        <v>271640</v>
      </c>
      <c r="T4904">
        <v>970303521</v>
      </c>
    </row>
    <row r="4905" spans="2:20" x14ac:dyDescent="0.25">
      <c r="B4905" t="s">
        <v>1108</v>
      </c>
      <c r="C4905" t="s">
        <v>1109</v>
      </c>
      <c r="D4905" t="s">
        <v>20076</v>
      </c>
      <c r="E4905" t="s">
        <v>20077</v>
      </c>
      <c r="F4905" t="s">
        <v>18</v>
      </c>
      <c r="G4905" t="s">
        <v>20078</v>
      </c>
      <c r="H4905">
        <v>0.182</v>
      </c>
      <c r="I4905" t="s">
        <v>8769</v>
      </c>
      <c r="J4905">
        <v>0.60899999999999999</v>
      </c>
      <c r="K4905" t="s">
        <v>8810</v>
      </c>
      <c r="L4905">
        <v>0</v>
      </c>
      <c r="M4905" t="s">
        <v>8771</v>
      </c>
      <c r="N4905">
        <v>0.30199999999999999</v>
      </c>
      <c r="O4905" t="s">
        <v>8777</v>
      </c>
      <c r="P4905">
        <v>5.1999999999999998E-2</v>
      </c>
      <c r="Q4905" t="s">
        <v>8789</v>
      </c>
      <c r="R4905">
        <v>119.75</v>
      </c>
      <c r="S4905">
        <v>271618</v>
      </c>
      <c r="T4905">
        <v>29458805</v>
      </c>
    </row>
    <row r="4906" spans="2:20" x14ac:dyDescent="0.25">
      <c r="B4906" t="s">
        <v>3675</v>
      </c>
      <c r="C4906" t="s">
        <v>3676</v>
      </c>
      <c r="D4906" t="s">
        <v>20079</v>
      </c>
      <c r="E4906" t="s">
        <v>3678</v>
      </c>
      <c r="F4906" t="s">
        <v>18</v>
      </c>
      <c r="G4906" t="s">
        <v>20080</v>
      </c>
      <c r="H4906">
        <v>0.23499999999999999</v>
      </c>
      <c r="I4906" t="s">
        <v>8769</v>
      </c>
      <c r="J4906">
        <v>0.47199999999999998</v>
      </c>
      <c r="K4906" t="s">
        <v>8810</v>
      </c>
      <c r="L4906">
        <v>0.14399999999999999</v>
      </c>
      <c r="M4906" t="s">
        <v>8771</v>
      </c>
      <c r="N4906">
        <v>0.34399999999999997</v>
      </c>
      <c r="O4906" t="s">
        <v>8777</v>
      </c>
      <c r="P4906">
        <v>0.14899999999999999</v>
      </c>
      <c r="Q4906" t="s">
        <v>8789</v>
      </c>
      <c r="R4906">
        <v>93.953000000000003</v>
      </c>
      <c r="S4906">
        <v>271533</v>
      </c>
      <c r="T4906">
        <v>191330016</v>
      </c>
    </row>
    <row r="4907" spans="2:20" x14ac:dyDescent="0.25">
      <c r="B4907" t="s">
        <v>774</v>
      </c>
      <c r="C4907" t="s">
        <v>775</v>
      </c>
      <c r="D4907" t="s">
        <v>20081</v>
      </c>
      <c r="E4907" t="s">
        <v>20082</v>
      </c>
      <c r="F4907" t="s">
        <v>18</v>
      </c>
      <c r="G4907" t="s">
        <v>20083</v>
      </c>
      <c r="H4907">
        <v>0.249</v>
      </c>
      <c r="I4907" t="s">
        <v>8769</v>
      </c>
      <c r="J4907">
        <v>0.13400000000000001</v>
      </c>
      <c r="K4907" t="s">
        <v>8770</v>
      </c>
      <c r="L4907">
        <v>0.42199999999999999</v>
      </c>
      <c r="M4907" t="s">
        <v>8772</v>
      </c>
      <c r="N4907">
        <v>0.121</v>
      </c>
      <c r="O4907" t="s">
        <v>8777</v>
      </c>
      <c r="P4907">
        <v>0.48599999999999999</v>
      </c>
      <c r="Q4907" t="s">
        <v>8778</v>
      </c>
      <c r="R4907">
        <v>109.001</v>
      </c>
      <c r="S4907">
        <v>271533</v>
      </c>
      <c r="T4907">
        <v>32828684</v>
      </c>
    </row>
    <row r="4908" spans="2:20" x14ac:dyDescent="0.25">
      <c r="B4908" t="s">
        <v>414</v>
      </c>
      <c r="C4908" t="s">
        <v>415</v>
      </c>
      <c r="D4908" t="s">
        <v>20084</v>
      </c>
      <c r="E4908" t="s">
        <v>20084</v>
      </c>
      <c r="F4908" t="s">
        <v>43</v>
      </c>
      <c r="G4908" t="s">
        <v>20085</v>
      </c>
      <c r="H4908">
        <v>0.14399999999999999</v>
      </c>
      <c r="I4908" t="s">
        <v>8769</v>
      </c>
      <c r="J4908">
        <v>0.10100000000000001</v>
      </c>
      <c r="K4908" t="s">
        <v>8770</v>
      </c>
      <c r="L4908">
        <v>0</v>
      </c>
      <c r="M4908" t="s">
        <v>8771</v>
      </c>
      <c r="N4908">
        <v>0.316</v>
      </c>
      <c r="O4908" t="s">
        <v>8777</v>
      </c>
      <c r="P4908">
        <v>0.83599999999999997</v>
      </c>
      <c r="Q4908" t="s">
        <v>8773</v>
      </c>
      <c r="R4908">
        <v>171.976</v>
      </c>
      <c r="S4908">
        <v>271515</v>
      </c>
      <c r="T4908">
        <v>122848793</v>
      </c>
    </row>
    <row r="4909" spans="2:20" x14ac:dyDescent="0.25">
      <c r="B4909" t="s">
        <v>3157</v>
      </c>
      <c r="C4909" t="s">
        <v>3158</v>
      </c>
      <c r="D4909" t="s">
        <v>20086</v>
      </c>
      <c r="E4909" t="s">
        <v>16268</v>
      </c>
      <c r="F4909" t="s">
        <v>18</v>
      </c>
      <c r="G4909" t="s">
        <v>20087</v>
      </c>
      <c r="H4909">
        <v>0.36399999999999999</v>
      </c>
      <c r="I4909" t="s">
        <v>8782</v>
      </c>
      <c r="J4909">
        <v>0.97699999999999998</v>
      </c>
      <c r="K4909" t="s">
        <v>8819</v>
      </c>
      <c r="L4909">
        <v>0.86899999999999999</v>
      </c>
      <c r="M4909" t="s">
        <v>268</v>
      </c>
      <c r="N4909">
        <v>0.36199999999999999</v>
      </c>
      <c r="O4909" t="s">
        <v>8777</v>
      </c>
      <c r="P4909">
        <v>0.63400000000000001</v>
      </c>
      <c r="Q4909" t="s">
        <v>8773</v>
      </c>
      <c r="R4909">
        <v>95.47</v>
      </c>
      <c r="S4909">
        <v>271507</v>
      </c>
      <c r="T4909">
        <v>5968854</v>
      </c>
    </row>
    <row r="4910" spans="2:20" x14ac:dyDescent="0.25">
      <c r="B4910" t="s">
        <v>1517</v>
      </c>
      <c r="C4910" t="s">
        <v>1518</v>
      </c>
      <c r="D4910" t="s">
        <v>1520</v>
      </c>
      <c r="E4910" t="s">
        <v>1520</v>
      </c>
      <c r="F4910" t="s">
        <v>18</v>
      </c>
      <c r="G4910" t="s">
        <v>20088</v>
      </c>
      <c r="H4910">
        <v>0.312</v>
      </c>
      <c r="I4910" t="s">
        <v>8769</v>
      </c>
      <c r="J4910">
        <v>0.26600000000000001</v>
      </c>
      <c r="K4910" t="s">
        <v>8770</v>
      </c>
      <c r="L4910">
        <v>0</v>
      </c>
      <c r="M4910" t="s">
        <v>8771</v>
      </c>
      <c r="N4910">
        <v>0.60899999999999999</v>
      </c>
      <c r="O4910" t="s">
        <v>8772</v>
      </c>
      <c r="P4910">
        <v>0.375</v>
      </c>
      <c r="Q4910" t="s">
        <v>8778</v>
      </c>
      <c r="R4910">
        <v>128.72200000000001</v>
      </c>
      <c r="S4910">
        <v>271440</v>
      </c>
      <c r="T4910">
        <v>59301</v>
      </c>
    </row>
    <row r="4911" spans="2:20" x14ac:dyDescent="0.25">
      <c r="B4911" t="s">
        <v>14184</v>
      </c>
      <c r="C4911" t="s">
        <v>3805</v>
      </c>
      <c r="D4911" t="s">
        <v>20089</v>
      </c>
      <c r="E4911" t="s">
        <v>3807</v>
      </c>
      <c r="F4911" t="s">
        <v>18</v>
      </c>
      <c r="G4911" t="s">
        <v>20090</v>
      </c>
      <c r="H4911">
        <v>0.38900000000000001</v>
      </c>
      <c r="I4911" t="s">
        <v>8782</v>
      </c>
      <c r="J4911">
        <v>0.48499999999999999</v>
      </c>
      <c r="K4911" t="s">
        <v>8810</v>
      </c>
      <c r="L4911">
        <v>0.28299999999999997</v>
      </c>
      <c r="M4911" t="s">
        <v>8771</v>
      </c>
      <c r="N4911">
        <v>0.112</v>
      </c>
      <c r="O4911" t="s">
        <v>8777</v>
      </c>
      <c r="P4911">
        <v>0.58899999999999997</v>
      </c>
      <c r="Q4911" t="s">
        <v>8778</v>
      </c>
      <c r="R4911">
        <v>79.275000000000006</v>
      </c>
      <c r="S4911">
        <v>271440</v>
      </c>
      <c r="T4911">
        <v>84104622</v>
      </c>
    </row>
    <row r="4912" spans="2:20" x14ac:dyDescent="0.25">
      <c r="B4912" t="s">
        <v>8552</v>
      </c>
      <c r="C4912" t="s">
        <v>8553</v>
      </c>
      <c r="D4912" t="s">
        <v>15540</v>
      </c>
      <c r="E4912" t="s">
        <v>20091</v>
      </c>
      <c r="F4912" t="s">
        <v>18</v>
      </c>
      <c r="G4912" t="s">
        <v>20092</v>
      </c>
      <c r="H4912">
        <v>0.27500000000000002</v>
      </c>
      <c r="I4912" t="s">
        <v>8769</v>
      </c>
      <c r="J4912">
        <v>0.28299999999999997</v>
      </c>
      <c r="K4912" t="s">
        <v>8770</v>
      </c>
      <c r="L4912">
        <v>1E-3</v>
      </c>
      <c r="M4912" t="s">
        <v>8771</v>
      </c>
      <c r="N4912">
        <v>0.14499999999999999</v>
      </c>
      <c r="O4912" t="s">
        <v>8777</v>
      </c>
      <c r="P4912">
        <v>0.83099999999999996</v>
      </c>
      <c r="Q4912" t="s">
        <v>8773</v>
      </c>
      <c r="R4912">
        <v>81.998999999999995</v>
      </c>
      <c r="S4912">
        <v>271440</v>
      </c>
      <c r="T4912">
        <v>83494577</v>
      </c>
    </row>
    <row r="4913" spans="2:20" x14ac:dyDescent="0.25">
      <c r="B4913" t="s">
        <v>560</v>
      </c>
      <c r="C4913" t="s">
        <v>561</v>
      </c>
      <c r="D4913" t="s">
        <v>20093</v>
      </c>
      <c r="E4913" t="s">
        <v>20093</v>
      </c>
      <c r="F4913" t="s">
        <v>18</v>
      </c>
      <c r="G4913" t="s">
        <v>20094</v>
      </c>
      <c r="H4913">
        <v>7.1999999999999995E-2</v>
      </c>
      <c r="I4913" t="s">
        <v>8769</v>
      </c>
      <c r="J4913">
        <v>0.39800000000000002</v>
      </c>
      <c r="K4913" t="s">
        <v>8810</v>
      </c>
      <c r="L4913">
        <v>0</v>
      </c>
      <c r="M4913" t="s">
        <v>8771</v>
      </c>
      <c r="N4913">
        <v>0.749</v>
      </c>
      <c r="O4913" t="s">
        <v>8772</v>
      </c>
      <c r="P4913">
        <v>0.17599999999999999</v>
      </c>
      <c r="Q4913" t="s">
        <v>8789</v>
      </c>
      <c r="R4913">
        <v>128</v>
      </c>
      <c r="S4913">
        <v>271427</v>
      </c>
      <c r="T4913">
        <v>474492270</v>
      </c>
    </row>
    <row r="4914" spans="2:20" x14ac:dyDescent="0.25">
      <c r="B4914" t="s">
        <v>2678</v>
      </c>
      <c r="C4914" t="s">
        <v>2679</v>
      </c>
      <c r="D4914" t="s">
        <v>20095</v>
      </c>
      <c r="E4914" t="s">
        <v>20095</v>
      </c>
      <c r="F4914" t="s">
        <v>43</v>
      </c>
      <c r="G4914" t="s">
        <v>20096</v>
      </c>
      <c r="H4914">
        <v>0.53700000000000003</v>
      </c>
      <c r="I4914" t="s">
        <v>8782</v>
      </c>
      <c r="J4914">
        <v>0.16700000000000001</v>
      </c>
      <c r="K4914" t="s">
        <v>8770</v>
      </c>
      <c r="L4914">
        <v>0.187</v>
      </c>
      <c r="M4914" t="s">
        <v>8771</v>
      </c>
      <c r="N4914">
        <v>0.153</v>
      </c>
      <c r="O4914" t="s">
        <v>8777</v>
      </c>
      <c r="P4914">
        <v>4.0000000000000001E-3</v>
      </c>
      <c r="Q4914" t="s">
        <v>8789</v>
      </c>
      <c r="R4914">
        <v>99.325000000000003</v>
      </c>
      <c r="S4914">
        <v>271418</v>
      </c>
      <c r="T4914">
        <v>4101845</v>
      </c>
    </row>
    <row r="4915" spans="2:20" x14ac:dyDescent="0.25">
      <c r="B4915" t="s">
        <v>7644</v>
      </c>
      <c r="C4915" t="s">
        <v>7645</v>
      </c>
      <c r="D4915" t="s">
        <v>20097</v>
      </c>
      <c r="E4915" t="s">
        <v>20098</v>
      </c>
      <c r="F4915" t="s">
        <v>18</v>
      </c>
      <c r="G4915" t="s">
        <v>20099</v>
      </c>
      <c r="H4915">
        <v>0.749</v>
      </c>
      <c r="I4915" t="s">
        <v>8912</v>
      </c>
      <c r="J4915">
        <v>0.27100000000000002</v>
      </c>
      <c r="K4915" t="s">
        <v>8770</v>
      </c>
      <c r="L4915">
        <v>0.27300000000000002</v>
      </c>
      <c r="M4915" t="s">
        <v>8771</v>
      </c>
      <c r="N4915">
        <v>0.157</v>
      </c>
      <c r="O4915" t="s">
        <v>8777</v>
      </c>
      <c r="P4915">
        <v>0.65300000000000002</v>
      </c>
      <c r="Q4915" t="s">
        <v>8773</v>
      </c>
      <c r="R4915">
        <v>99.994</v>
      </c>
      <c r="S4915">
        <v>271413</v>
      </c>
      <c r="T4915">
        <v>119909232</v>
      </c>
    </row>
    <row r="4916" spans="2:20" x14ac:dyDescent="0.25">
      <c r="B4916" t="s">
        <v>6319</v>
      </c>
      <c r="C4916" t="s">
        <v>6320</v>
      </c>
      <c r="D4916" t="s">
        <v>20100</v>
      </c>
      <c r="E4916" t="s">
        <v>19544</v>
      </c>
      <c r="F4916" t="s">
        <v>18</v>
      </c>
      <c r="G4916" t="s">
        <v>20101</v>
      </c>
      <c r="H4916">
        <v>0.33100000000000002</v>
      </c>
      <c r="I4916" t="s">
        <v>8782</v>
      </c>
      <c r="J4916">
        <v>0.91100000000000003</v>
      </c>
      <c r="K4916" t="s">
        <v>8819</v>
      </c>
      <c r="L4916">
        <v>0</v>
      </c>
      <c r="M4916" t="s">
        <v>8771</v>
      </c>
      <c r="N4916">
        <v>0.13800000000000001</v>
      </c>
      <c r="O4916" t="s">
        <v>8777</v>
      </c>
      <c r="P4916">
        <v>0.498</v>
      </c>
      <c r="Q4916" t="s">
        <v>8778</v>
      </c>
      <c r="R4916">
        <v>114.16500000000001</v>
      </c>
      <c r="S4916">
        <v>271397</v>
      </c>
      <c r="T4916">
        <v>17493569</v>
      </c>
    </row>
    <row r="4917" spans="2:20" x14ac:dyDescent="0.25">
      <c r="B4917" t="s">
        <v>1070</v>
      </c>
      <c r="C4917" t="s">
        <v>1071</v>
      </c>
      <c r="D4917" t="s">
        <v>1072</v>
      </c>
      <c r="E4917" t="s">
        <v>1073</v>
      </c>
      <c r="F4917" t="s">
        <v>18</v>
      </c>
      <c r="G4917" t="s">
        <v>1074</v>
      </c>
      <c r="H4917">
        <v>0.10199999999999999</v>
      </c>
      <c r="I4917" t="s">
        <v>8769</v>
      </c>
      <c r="J4917">
        <v>0.27300000000000002</v>
      </c>
      <c r="K4917" t="s">
        <v>8770</v>
      </c>
      <c r="L4917">
        <v>0</v>
      </c>
      <c r="M4917" t="s">
        <v>8771</v>
      </c>
      <c r="N4917">
        <v>0.14899999999999999</v>
      </c>
      <c r="O4917" t="s">
        <v>8777</v>
      </c>
      <c r="P4917">
        <v>0.73399999999999999</v>
      </c>
      <c r="Q4917" t="s">
        <v>8773</v>
      </c>
      <c r="R4917">
        <v>138.00899999999999</v>
      </c>
      <c r="S4917">
        <v>271333</v>
      </c>
      <c r="T4917">
        <v>645113663</v>
      </c>
    </row>
    <row r="4918" spans="2:20" x14ac:dyDescent="0.25">
      <c r="B4918" t="s">
        <v>727</v>
      </c>
      <c r="C4918" t="s">
        <v>728</v>
      </c>
      <c r="D4918" t="s">
        <v>1608</v>
      </c>
      <c r="E4918" t="s">
        <v>16453</v>
      </c>
      <c r="F4918" t="s">
        <v>18</v>
      </c>
      <c r="G4918" t="s">
        <v>20102</v>
      </c>
      <c r="H4918">
        <v>0.28299999999999997</v>
      </c>
      <c r="I4918" t="s">
        <v>8769</v>
      </c>
      <c r="J4918">
        <v>0.17499999999999999</v>
      </c>
      <c r="K4918" t="s">
        <v>8770</v>
      </c>
      <c r="L4918">
        <v>1E-3</v>
      </c>
      <c r="M4918" t="s">
        <v>8771</v>
      </c>
      <c r="N4918">
        <v>0.22600000000000001</v>
      </c>
      <c r="O4918" t="s">
        <v>8777</v>
      </c>
      <c r="P4918">
        <v>0.23799999999999999</v>
      </c>
      <c r="Q4918" t="s">
        <v>8789</v>
      </c>
      <c r="R4918">
        <v>142.642</v>
      </c>
      <c r="S4918">
        <v>271333</v>
      </c>
      <c r="T4918">
        <v>63204588</v>
      </c>
    </row>
    <row r="4919" spans="2:20" x14ac:dyDescent="0.25">
      <c r="B4919" t="s">
        <v>3317</v>
      </c>
      <c r="C4919" t="s">
        <v>3318</v>
      </c>
      <c r="D4919" t="s">
        <v>3319</v>
      </c>
      <c r="E4919" t="s">
        <v>3320</v>
      </c>
      <c r="F4919" t="s">
        <v>18</v>
      </c>
      <c r="G4919" t="s">
        <v>3321</v>
      </c>
      <c r="H4919">
        <v>0.442</v>
      </c>
      <c r="I4919" t="s">
        <v>8782</v>
      </c>
      <c r="J4919">
        <v>0.30299999999999999</v>
      </c>
      <c r="K4919" t="s">
        <v>8810</v>
      </c>
      <c r="L4919">
        <v>0.58399999999999996</v>
      </c>
      <c r="M4919" t="s">
        <v>8772</v>
      </c>
      <c r="N4919">
        <v>0.152</v>
      </c>
      <c r="O4919" t="s">
        <v>8777</v>
      </c>
      <c r="P4919">
        <v>6.6000000000000003E-2</v>
      </c>
      <c r="Q4919" t="s">
        <v>8789</v>
      </c>
      <c r="R4919">
        <v>93.405000000000001</v>
      </c>
      <c r="S4919">
        <v>271333</v>
      </c>
      <c r="T4919">
        <v>216674058</v>
      </c>
    </row>
    <row r="4920" spans="2:20" x14ac:dyDescent="0.25">
      <c r="B4920" t="s">
        <v>5850</v>
      </c>
      <c r="C4920" t="s">
        <v>5851</v>
      </c>
      <c r="D4920" t="s">
        <v>20103</v>
      </c>
      <c r="E4920" t="s">
        <v>20104</v>
      </c>
      <c r="F4920" t="s">
        <v>18</v>
      </c>
      <c r="G4920" t="s">
        <v>20105</v>
      </c>
      <c r="H4920">
        <v>0.27200000000000002</v>
      </c>
      <c r="I4920" t="s">
        <v>8769</v>
      </c>
      <c r="J4920">
        <v>0.34200000000000003</v>
      </c>
      <c r="K4920" t="s">
        <v>8810</v>
      </c>
      <c r="L4920">
        <v>0</v>
      </c>
      <c r="M4920" t="s">
        <v>8771</v>
      </c>
      <c r="N4920">
        <v>0.53800000000000003</v>
      </c>
      <c r="O4920" t="s">
        <v>8772</v>
      </c>
      <c r="P4920">
        <v>0.52700000000000002</v>
      </c>
      <c r="Q4920" t="s">
        <v>8778</v>
      </c>
      <c r="R4920">
        <v>97.911000000000001</v>
      </c>
      <c r="S4920">
        <v>271326</v>
      </c>
      <c r="T4920">
        <v>42725761</v>
      </c>
    </row>
    <row r="4921" spans="2:20" x14ac:dyDescent="0.25">
      <c r="B4921" t="s">
        <v>3359</v>
      </c>
      <c r="C4921" t="s">
        <v>3360</v>
      </c>
      <c r="D4921" t="s">
        <v>20106</v>
      </c>
      <c r="E4921" t="s">
        <v>20107</v>
      </c>
      <c r="F4921" t="s">
        <v>18</v>
      </c>
      <c r="G4921" t="s">
        <v>20108</v>
      </c>
      <c r="H4921">
        <v>0.39700000000000002</v>
      </c>
      <c r="I4921" t="s">
        <v>8782</v>
      </c>
      <c r="J4921">
        <v>0.50800000000000001</v>
      </c>
      <c r="K4921" t="s">
        <v>8810</v>
      </c>
      <c r="L4921">
        <v>0.63900000000000001</v>
      </c>
      <c r="M4921" t="s">
        <v>8772</v>
      </c>
      <c r="N4921">
        <v>0.14399999999999999</v>
      </c>
      <c r="O4921" t="s">
        <v>8777</v>
      </c>
      <c r="P4921">
        <v>0.47299999999999998</v>
      </c>
      <c r="Q4921" t="s">
        <v>8778</v>
      </c>
      <c r="R4921">
        <v>88.983999999999995</v>
      </c>
      <c r="S4921">
        <v>271320</v>
      </c>
      <c r="T4921">
        <v>33693093</v>
      </c>
    </row>
    <row r="4922" spans="2:20" x14ac:dyDescent="0.25">
      <c r="B4922" t="s">
        <v>1330</v>
      </c>
      <c r="C4922" t="s">
        <v>1331</v>
      </c>
      <c r="D4922" t="s">
        <v>20109</v>
      </c>
      <c r="E4922" t="s">
        <v>20109</v>
      </c>
      <c r="F4922" t="s">
        <v>43</v>
      </c>
      <c r="G4922" t="s">
        <v>20110</v>
      </c>
      <c r="H4922">
        <v>4.4999999999999998E-2</v>
      </c>
      <c r="I4922" t="s">
        <v>8769</v>
      </c>
      <c r="J4922">
        <v>0.17799999999999999</v>
      </c>
      <c r="K4922" t="s">
        <v>8770</v>
      </c>
      <c r="L4922">
        <v>0.46600000000000003</v>
      </c>
      <c r="M4922" t="s">
        <v>8772</v>
      </c>
      <c r="N4922">
        <v>0.24199999999999999</v>
      </c>
      <c r="O4922" t="s">
        <v>8777</v>
      </c>
      <c r="P4922">
        <v>0.41299999999999998</v>
      </c>
      <c r="Q4922" t="s">
        <v>8778</v>
      </c>
      <c r="R4922">
        <v>135.08500000000001</v>
      </c>
      <c r="S4922">
        <v>271250</v>
      </c>
      <c r="T4922">
        <v>1537888</v>
      </c>
    </row>
    <row r="4923" spans="2:20" x14ac:dyDescent="0.25">
      <c r="B4923" t="s">
        <v>1275</v>
      </c>
      <c r="C4923" t="s">
        <v>1276</v>
      </c>
      <c r="D4923" t="s">
        <v>20111</v>
      </c>
      <c r="E4923" t="s">
        <v>20112</v>
      </c>
      <c r="F4923" t="s">
        <v>43</v>
      </c>
      <c r="G4923" t="s">
        <v>20113</v>
      </c>
      <c r="H4923">
        <v>0.36099999999999999</v>
      </c>
      <c r="I4923" t="s">
        <v>8782</v>
      </c>
      <c r="J4923">
        <v>0.70699999999999996</v>
      </c>
      <c r="K4923" t="s">
        <v>8819</v>
      </c>
      <c r="L4923">
        <v>0.22800000000000001</v>
      </c>
      <c r="M4923" t="s">
        <v>8771</v>
      </c>
      <c r="N4923">
        <v>4.5999999999999999E-2</v>
      </c>
      <c r="O4923" t="s">
        <v>8777</v>
      </c>
      <c r="P4923">
        <v>0.93100000000000005</v>
      </c>
      <c r="Q4923" t="s">
        <v>8773</v>
      </c>
      <c r="R4923">
        <v>126.018</v>
      </c>
      <c r="S4923">
        <v>271240</v>
      </c>
      <c r="T4923">
        <v>11578481</v>
      </c>
    </row>
    <row r="4924" spans="2:20" x14ac:dyDescent="0.25">
      <c r="B4924" t="s">
        <v>2641</v>
      </c>
      <c r="C4924" t="s">
        <v>2642</v>
      </c>
      <c r="D4924" t="s">
        <v>20114</v>
      </c>
      <c r="E4924" t="s">
        <v>17853</v>
      </c>
      <c r="F4924" t="s">
        <v>123</v>
      </c>
      <c r="G4924" t="s">
        <v>20115</v>
      </c>
      <c r="H4924">
        <v>0.25700000000000001</v>
      </c>
      <c r="I4924" t="s">
        <v>8769</v>
      </c>
      <c r="J4924">
        <v>0.218</v>
      </c>
      <c r="K4924" t="s">
        <v>8770</v>
      </c>
      <c r="L4924">
        <v>0.76600000000000001</v>
      </c>
      <c r="M4924" t="s">
        <v>268</v>
      </c>
      <c r="N4924">
        <v>0.38900000000000001</v>
      </c>
      <c r="O4924" t="s">
        <v>8777</v>
      </c>
      <c r="P4924">
        <v>0.82299999999999995</v>
      </c>
      <c r="Q4924" t="s">
        <v>8773</v>
      </c>
      <c r="R4924">
        <v>93.813999999999993</v>
      </c>
      <c r="S4924">
        <v>271213</v>
      </c>
      <c r="T4924">
        <v>13099909</v>
      </c>
    </row>
    <row r="4925" spans="2:20" x14ac:dyDescent="0.25">
      <c r="B4925" t="s">
        <v>771</v>
      </c>
      <c r="C4925" t="s">
        <v>772</v>
      </c>
      <c r="D4925" t="s">
        <v>20116</v>
      </c>
      <c r="E4925" t="s">
        <v>20117</v>
      </c>
      <c r="F4925" t="s">
        <v>18</v>
      </c>
      <c r="G4925" t="s">
        <v>20118</v>
      </c>
      <c r="H4925">
        <v>0.24399999999999999</v>
      </c>
      <c r="I4925" t="s">
        <v>8769</v>
      </c>
      <c r="J4925">
        <v>0.316</v>
      </c>
      <c r="K4925" t="s">
        <v>8810</v>
      </c>
      <c r="L4925">
        <v>0.114</v>
      </c>
      <c r="M4925" t="s">
        <v>8771</v>
      </c>
      <c r="N4925">
        <v>9.6000000000000002E-2</v>
      </c>
      <c r="O4925" t="s">
        <v>8777</v>
      </c>
      <c r="P4925">
        <v>0.76400000000000001</v>
      </c>
      <c r="Q4925" t="s">
        <v>8773</v>
      </c>
      <c r="R4925">
        <v>81.278000000000006</v>
      </c>
      <c r="S4925">
        <v>271200</v>
      </c>
      <c r="T4925">
        <v>45865339</v>
      </c>
    </row>
    <row r="4926" spans="2:20" x14ac:dyDescent="0.25">
      <c r="B4926" t="s">
        <v>5350</v>
      </c>
      <c r="C4926" t="s">
        <v>5351</v>
      </c>
      <c r="D4926" t="s">
        <v>20119</v>
      </c>
      <c r="E4926" t="s">
        <v>18052</v>
      </c>
      <c r="F4926" t="s">
        <v>18</v>
      </c>
      <c r="G4926" t="s">
        <v>20120</v>
      </c>
      <c r="H4926">
        <v>0.316</v>
      </c>
      <c r="I4926" t="s">
        <v>8769</v>
      </c>
      <c r="J4926">
        <v>0.34200000000000003</v>
      </c>
      <c r="K4926" t="s">
        <v>8810</v>
      </c>
      <c r="L4926">
        <v>0.73199999999999998</v>
      </c>
      <c r="M4926" t="s">
        <v>268</v>
      </c>
      <c r="N4926">
        <v>0.84099999999999997</v>
      </c>
      <c r="O4926" t="s">
        <v>8913</v>
      </c>
      <c r="P4926">
        <v>0.96199999999999997</v>
      </c>
      <c r="Q4926" t="s">
        <v>8773</v>
      </c>
      <c r="R4926">
        <v>114.867</v>
      </c>
      <c r="S4926">
        <v>271200</v>
      </c>
      <c r="T4926">
        <v>55807386</v>
      </c>
    </row>
    <row r="4927" spans="2:20" x14ac:dyDescent="0.25">
      <c r="B4927" t="s">
        <v>5077</v>
      </c>
      <c r="C4927" t="s">
        <v>5078</v>
      </c>
      <c r="D4927" t="s">
        <v>20121</v>
      </c>
      <c r="E4927" t="s">
        <v>20121</v>
      </c>
      <c r="F4927" t="s">
        <v>43</v>
      </c>
      <c r="G4927" t="s">
        <v>20122</v>
      </c>
      <c r="H4927">
        <v>0.81799999999999995</v>
      </c>
      <c r="I4927" t="s">
        <v>8912</v>
      </c>
      <c r="J4927">
        <v>0.159</v>
      </c>
      <c r="K4927" t="s">
        <v>8770</v>
      </c>
      <c r="L4927">
        <v>0</v>
      </c>
      <c r="M4927" t="s">
        <v>8771</v>
      </c>
      <c r="N4927">
        <v>4.5999999999999999E-2</v>
      </c>
      <c r="O4927" t="s">
        <v>8777</v>
      </c>
      <c r="P4927">
        <v>0.86699999999999999</v>
      </c>
      <c r="Q4927" t="s">
        <v>8773</v>
      </c>
      <c r="R4927">
        <v>139.946</v>
      </c>
      <c r="S4927">
        <v>271200</v>
      </c>
      <c r="T4927">
        <v>11076123</v>
      </c>
    </row>
    <row r="4928" spans="2:20" x14ac:dyDescent="0.25">
      <c r="B4928" t="s">
        <v>8351</v>
      </c>
      <c r="C4928" t="s">
        <v>8352</v>
      </c>
      <c r="D4928" t="s">
        <v>20123</v>
      </c>
      <c r="E4928" t="s">
        <v>20123</v>
      </c>
      <c r="F4928" t="s">
        <v>43</v>
      </c>
      <c r="G4928" t="s">
        <v>20124</v>
      </c>
      <c r="H4928">
        <v>0.65100000000000002</v>
      </c>
      <c r="I4928" t="s">
        <v>8782</v>
      </c>
      <c r="J4928">
        <v>0.496</v>
      </c>
      <c r="K4928" t="s">
        <v>8810</v>
      </c>
      <c r="L4928">
        <v>0</v>
      </c>
      <c r="M4928" t="s">
        <v>8771</v>
      </c>
      <c r="N4928">
        <v>0.224</v>
      </c>
      <c r="O4928" t="s">
        <v>8777</v>
      </c>
      <c r="P4928">
        <v>7.9000000000000001E-2</v>
      </c>
      <c r="Q4928" t="s">
        <v>8789</v>
      </c>
      <c r="R4928">
        <v>120.188</v>
      </c>
      <c r="S4928">
        <v>271189</v>
      </c>
      <c r="T4928">
        <v>730474</v>
      </c>
    </row>
    <row r="4929" spans="2:20" x14ac:dyDescent="0.25">
      <c r="B4929" t="s">
        <v>2912</v>
      </c>
      <c r="C4929" t="s">
        <v>2913</v>
      </c>
      <c r="D4929" t="s">
        <v>20125</v>
      </c>
      <c r="E4929" t="s">
        <v>20126</v>
      </c>
      <c r="F4929" t="s">
        <v>18</v>
      </c>
      <c r="G4929" t="s">
        <v>20127</v>
      </c>
      <c r="H4929">
        <v>3.4000000000000002E-2</v>
      </c>
      <c r="I4929" t="s">
        <v>8769</v>
      </c>
      <c r="J4929">
        <v>0.187</v>
      </c>
      <c r="K4929" t="s">
        <v>8770</v>
      </c>
      <c r="L4929">
        <v>0.19900000000000001</v>
      </c>
      <c r="M4929" t="s">
        <v>8771</v>
      </c>
      <c r="N4929">
        <v>0.157</v>
      </c>
      <c r="O4929" t="s">
        <v>8777</v>
      </c>
      <c r="P4929">
        <v>0.84599999999999997</v>
      </c>
      <c r="Q4929" t="s">
        <v>8773</v>
      </c>
      <c r="R4929">
        <v>113.32</v>
      </c>
      <c r="S4929">
        <v>271187</v>
      </c>
      <c r="T4929">
        <v>77750182</v>
      </c>
    </row>
    <row r="4930" spans="2:20" x14ac:dyDescent="0.25">
      <c r="B4930" t="s">
        <v>374</v>
      </c>
      <c r="C4930" t="s">
        <v>375</v>
      </c>
      <c r="D4930" t="s">
        <v>20128</v>
      </c>
      <c r="E4930" t="s">
        <v>18347</v>
      </c>
      <c r="F4930" t="s">
        <v>18</v>
      </c>
      <c r="G4930" t="s">
        <v>20129</v>
      </c>
      <c r="H4930">
        <v>0.34899999999999998</v>
      </c>
      <c r="I4930" t="s">
        <v>8782</v>
      </c>
      <c r="J4930">
        <v>0.84499999999999997</v>
      </c>
      <c r="K4930" t="s">
        <v>8819</v>
      </c>
      <c r="L4930">
        <v>0.56200000000000006</v>
      </c>
      <c r="M4930" t="s">
        <v>8772</v>
      </c>
      <c r="N4930">
        <v>0.83899999999999997</v>
      </c>
      <c r="O4930" t="s">
        <v>8913</v>
      </c>
      <c r="P4930">
        <v>1.0999999999999999E-2</v>
      </c>
      <c r="Q4930" t="s">
        <v>8789</v>
      </c>
      <c r="R4930">
        <v>67.531000000000006</v>
      </c>
      <c r="S4930">
        <v>271093</v>
      </c>
      <c r="T4930">
        <v>541717370</v>
      </c>
    </row>
    <row r="4931" spans="2:20" x14ac:dyDescent="0.25">
      <c r="B4931" t="s">
        <v>1351</v>
      </c>
      <c r="C4931" t="s">
        <v>1352</v>
      </c>
      <c r="D4931" t="s">
        <v>20130</v>
      </c>
      <c r="E4931" t="s">
        <v>20130</v>
      </c>
      <c r="F4931" t="s">
        <v>43</v>
      </c>
      <c r="G4931" t="s">
        <v>20131</v>
      </c>
      <c r="H4931">
        <v>0.378</v>
      </c>
      <c r="I4931" t="s">
        <v>8782</v>
      </c>
      <c r="J4931">
        <v>0.309</v>
      </c>
      <c r="K4931" t="s">
        <v>8810</v>
      </c>
      <c r="L4931">
        <v>0</v>
      </c>
      <c r="M4931" t="s">
        <v>8771</v>
      </c>
      <c r="N4931">
        <v>0.14899999999999999</v>
      </c>
      <c r="O4931" t="s">
        <v>8777</v>
      </c>
      <c r="P4931">
        <v>0.39100000000000001</v>
      </c>
      <c r="Q4931" t="s">
        <v>8778</v>
      </c>
      <c r="R4931">
        <v>143.68700000000001</v>
      </c>
      <c r="S4931">
        <v>271023</v>
      </c>
      <c r="T4931">
        <v>62435918</v>
      </c>
    </row>
    <row r="4932" spans="2:20" x14ac:dyDescent="0.25">
      <c r="B4932" t="s">
        <v>5952</v>
      </c>
      <c r="C4932" t="s">
        <v>5953</v>
      </c>
      <c r="D4932" t="s">
        <v>20132</v>
      </c>
      <c r="E4932" t="s">
        <v>20133</v>
      </c>
      <c r="F4932" t="s">
        <v>18</v>
      </c>
      <c r="G4932" t="s">
        <v>20134</v>
      </c>
      <c r="H4932">
        <v>0.371</v>
      </c>
      <c r="I4932" t="s">
        <v>8782</v>
      </c>
      <c r="J4932">
        <v>0.29499999999999998</v>
      </c>
      <c r="K4932" t="s">
        <v>8770</v>
      </c>
      <c r="L4932">
        <v>0.43099999999999999</v>
      </c>
      <c r="M4932" t="s">
        <v>8772</v>
      </c>
      <c r="N4932">
        <v>0.38300000000000001</v>
      </c>
      <c r="O4932" t="s">
        <v>8777</v>
      </c>
      <c r="P4932">
        <v>0.253</v>
      </c>
      <c r="Q4932" t="s">
        <v>8789</v>
      </c>
      <c r="R4932">
        <v>145.197</v>
      </c>
      <c r="S4932">
        <v>271013</v>
      </c>
      <c r="T4932">
        <v>162577363</v>
      </c>
    </row>
    <row r="4933" spans="2:20" x14ac:dyDescent="0.25">
      <c r="B4933" t="s">
        <v>2435</v>
      </c>
      <c r="C4933" t="s">
        <v>2436</v>
      </c>
      <c r="D4933" t="s">
        <v>20135</v>
      </c>
      <c r="E4933" t="s">
        <v>20136</v>
      </c>
      <c r="F4933" t="s">
        <v>43</v>
      </c>
      <c r="G4933" t="s">
        <v>20137</v>
      </c>
      <c r="H4933">
        <v>0.67600000000000005</v>
      </c>
      <c r="I4933" t="s">
        <v>8912</v>
      </c>
      <c r="J4933">
        <v>0.58699999999999997</v>
      </c>
      <c r="K4933" t="s">
        <v>8810</v>
      </c>
      <c r="L4933">
        <v>0.63400000000000001</v>
      </c>
      <c r="M4933" t="s">
        <v>8772</v>
      </c>
      <c r="N4933">
        <v>0.313</v>
      </c>
      <c r="O4933" t="s">
        <v>8777</v>
      </c>
      <c r="P4933">
        <v>0.47799999999999998</v>
      </c>
      <c r="Q4933" t="s">
        <v>8778</v>
      </c>
      <c r="R4933">
        <v>157.417</v>
      </c>
      <c r="S4933">
        <v>271000</v>
      </c>
      <c r="T4933">
        <v>8346077</v>
      </c>
    </row>
    <row r="4934" spans="2:20" x14ac:dyDescent="0.25">
      <c r="B4934" t="s">
        <v>14899</v>
      </c>
      <c r="C4934" t="s">
        <v>3134</v>
      </c>
      <c r="D4934" t="s">
        <v>20138</v>
      </c>
      <c r="E4934" t="s">
        <v>20139</v>
      </c>
      <c r="F4934" t="s">
        <v>18</v>
      </c>
      <c r="G4934" t="s">
        <v>20140</v>
      </c>
      <c r="H4934">
        <v>0.35199999999999998</v>
      </c>
      <c r="I4934" t="s">
        <v>8782</v>
      </c>
      <c r="J4934">
        <v>0.106</v>
      </c>
      <c r="K4934" t="s">
        <v>8770</v>
      </c>
      <c r="L4934">
        <v>0.108</v>
      </c>
      <c r="M4934" t="s">
        <v>8771</v>
      </c>
      <c r="N4934">
        <v>0.84899999999999998</v>
      </c>
      <c r="O4934" t="s">
        <v>8913</v>
      </c>
      <c r="P4934">
        <v>6.9000000000000006E-2</v>
      </c>
      <c r="Q4934" t="s">
        <v>8789</v>
      </c>
      <c r="R4934">
        <v>134.303</v>
      </c>
      <c r="S4934">
        <v>271000</v>
      </c>
      <c r="T4934">
        <v>127962797</v>
      </c>
    </row>
    <row r="4935" spans="2:20" x14ac:dyDescent="0.25">
      <c r="B4935" t="s">
        <v>3372</v>
      </c>
      <c r="C4935" t="s">
        <v>3373</v>
      </c>
      <c r="D4935" t="s">
        <v>20141</v>
      </c>
      <c r="E4935" t="s">
        <v>20142</v>
      </c>
      <c r="F4935" t="s">
        <v>18</v>
      </c>
      <c r="G4935" t="s">
        <v>20143</v>
      </c>
      <c r="H4935">
        <v>0.123</v>
      </c>
      <c r="I4935" t="s">
        <v>8769</v>
      </c>
      <c r="J4935">
        <v>0.10199999999999999</v>
      </c>
      <c r="K4935" t="s">
        <v>8770</v>
      </c>
      <c r="L4935">
        <v>0.58799999999999997</v>
      </c>
      <c r="M4935" t="s">
        <v>8772</v>
      </c>
      <c r="N4935">
        <v>0.85299999999999998</v>
      </c>
      <c r="O4935" t="s">
        <v>8913</v>
      </c>
      <c r="P4935">
        <v>0.84899999999999998</v>
      </c>
      <c r="Q4935" t="s">
        <v>8773</v>
      </c>
      <c r="R4935">
        <v>169.84399999999999</v>
      </c>
      <c r="S4935">
        <v>271000</v>
      </c>
      <c r="T4935">
        <v>21227218</v>
      </c>
    </row>
    <row r="4936" spans="2:20" x14ac:dyDescent="0.25">
      <c r="B4936" t="s">
        <v>6568</v>
      </c>
      <c r="C4936" t="s">
        <v>6569</v>
      </c>
      <c r="D4936" t="s">
        <v>20144</v>
      </c>
      <c r="E4936" t="s">
        <v>20145</v>
      </c>
      <c r="F4936" t="s">
        <v>18</v>
      </c>
      <c r="G4936" t="s">
        <v>20146</v>
      </c>
      <c r="H4936">
        <v>0.41799999999999998</v>
      </c>
      <c r="I4936" t="s">
        <v>8782</v>
      </c>
      <c r="J4936">
        <v>0.97099999999999997</v>
      </c>
      <c r="K4936" t="s">
        <v>8819</v>
      </c>
      <c r="L4936">
        <v>2.9000000000000001E-2</v>
      </c>
      <c r="M4936" t="s">
        <v>8771</v>
      </c>
      <c r="N4936">
        <v>0.28799999999999998</v>
      </c>
      <c r="O4936" t="s">
        <v>8777</v>
      </c>
      <c r="P4936">
        <v>0.11600000000000001</v>
      </c>
      <c r="Q4936" t="s">
        <v>8789</v>
      </c>
      <c r="R4936">
        <v>93.016999999999996</v>
      </c>
      <c r="S4936">
        <v>270983</v>
      </c>
      <c r="T4936">
        <v>36213170</v>
      </c>
    </row>
    <row r="4937" spans="2:20" x14ac:dyDescent="0.25">
      <c r="B4937" t="s">
        <v>6581</v>
      </c>
      <c r="C4937" t="s">
        <v>6582</v>
      </c>
      <c r="D4937" t="s">
        <v>20147</v>
      </c>
      <c r="E4937" t="s">
        <v>20148</v>
      </c>
      <c r="F4937" t="s">
        <v>18</v>
      </c>
      <c r="G4937" t="s">
        <v>20149</v>
      </c>
      <c r="H4937">
        <v>4.2999999999999997E-2</v>
      </c>
      <c r="I4937" t="s">
        <v>8769</v>
      </c>
      <c r="J4937">
        <v>0.13500000000000001</v>
      </c>
      <c r="K4937" t="s">
        <v>8770</v>
      </c>
      <c r="L4937">
        <v>0</v>
      </c>
      <c r="M4937" t="s">
        <v>8771</v>
      </c>
      <c r="N4937">
        <v>0.153</v>
      </c>
      <c r="O4937" t="s">
        <v>8777</v>
      </c>
      <c r="P4937">
        <v>0.28899999999999998</v>
      </c>
      <c r="Q4937" t="s">
        <v>8789</v>
      </c>
      <c r="R4937">
        <v>90.936999999999998</v>
      </c>
      <c r="S4937">
        <v>270960</v>
      </c>
      <c r="T4937">
        <v>211721095</v>
      </c>
    </row>
    <row r="4938" spans="2:20" x14ac:dyDescent="0.25">
      <c r="B4938" t="s">
        <v>494</v>
      </c>
      <c r="C4938" t="s">
        <v>495</v>
      </c>
      <c r="D4938" t="s">
        <v>20150</v>
      </c>
      <c r="E4938" t="s">
        <v>20151</v>
      </c>
      <c r="F4938" t="s">
        <v>18</v>
      </c>
      <c r="G4938" t="s">
        <v>20152</v>
      </c>
      <c r="H4938">
        <v>0.44800000000000001</v>
      </c>
      <c r="I4938" t="s">
        <v>8782</v>
      </c>
      <c r="J4938">
        <v>0.78100000000000003</v>
      </c>
      <c r="K4938" t="s">
        <v>8819</v>
      </c>
      <c r="L4938">
        <v>0.82799999999999996</v>
      </c>
      <c r="M4938" t="s">
        <v>268</v>
      </c>
      <c r="N4938">
        <v>0.373</v>
      </c>
      <c r="O4938" t="s">
        <v>8777</v>
      </c>
      <c r="P4938">
        <v>0.35099999999999998</v>
      </c>
      <c r="Q4938" t="s">
        <v>8778</v>
      </c>
      <c r="R4938">
        <v>100.002</v>
      </c>
      <c r="S4938">
        <v>270960</v>
      </c>
    </row>
    <row r="4939" spans="2:20" x14ac:dyDescent="0.25">
      <c r="B4939" t="s">
        <v>494</v>
      </c>
      <c r="C4939" t="s">
        <v>495</v>
      </c>
      <c r="D4939" t="s">
        <v>20153</v>
      </c>
      <c r="E4939" t="s">
        <v>20154</v>
      </c>
      <c r="F4939" t="s">
        <v>18</v>
      </c>
      <c r="G4939" t="s">
        <v>20155</v>
      </c>
      <c r="H4939">
        <v>4.1000000000000002E-2</v>
      </c>
      <c r="I4939" t="s">
        <v>8769</v>
      </c>
      <c r="J4939">
        <v>1.4E-2</v>
      </c>
      <c r="K4939" t="s">
        <v>8770</v>
      </c>
      <c r="L4939">
        <v>0.124</v>
      </c>
      <c r="M4939" t="s">
        <v>8771</v>
      </c>
      <c r="N4939">
        <v>0.27100000000000002</v>
      </c>
      <c r="O4939" t="s">
        <v>8777</v>
      </c>
      <c r="P4939">
        <v>1.7000000000000001E-2</v>
      </c>
      <c r="Q4939" t="s">
        <v>8789</v>
      </c>
      <c r="R4939">
        <v>104.102</v>
      </c>
      <c r="S4939">
        <v>270920</v>
      </c>
      <c r="T4939">
        <v>214140647</v>
      </c>
    </row>
    <row r="4940" spans="2:20" x14ac:dyDescent="0.25">
      <c r="B4940" t="s">
        <v>20156</v>
      </c>
      <c r="C4940" t="s">
        <v>557</v>
      </c>
      <c r="D4940" t="s">
        <v>20157</v>
      </c>
      <c r="E4940" t="s">
        <v>20158</v>
      </c>
      <c r="F4940" t="s">
        <v>18</v>
      </c>
      <c r="G4940" t="s">
        <v>20159</v>
      </c>
      <c r="H4940">
        <v>0.61699999999999999</v>
      </c>
      <c r="I4940" t="s">
        <v>8782</v>
      </c>
      <c r="J4940">
        <v>0.26300000000000001</v>
      </c>
      <c r="K4940" t="s">
        <v>8770</v>
      </c>
      <c r="L4940">
        <v>4.3999999999999997E-2</v>
      </c>
      <c r="M4940" t="s">
        <v>8771</v>
      </c>
      <c r="N4940">
        <v>0.21299999999999999</v>
      </c>
      <c r="O4940" t="s">
        <v>8777</v>
      </c>
      <c r="P4940">
        <v>0.67300000000000004</v>
      </c>
      <c r="Q4940" t="s">
        <v>8773</v>
      </c>
      <c r="R4940">
        <v>83.037000000000006</v>
      </c>
      <c r="S4940">
        <v>270893</v>
      </c>
      <c r="T4940">
        <v>242462440</v>
      </c>
    </row>
    <row r="4941" spans="2:20" x14ac:dyDescent="0.25">
      <c r="B4941" t="s">
        <v>4033</v>
      </c>
      <c r="C4941" t="s">
        <v>4034</v>
      </c>
      <c r="D4941" t="s">
        <v>20160</v>
      </c>
      <c r="E4941" t="s">
        <v>20161</v>
      </c>
      <c r="F4941" t="s">
        <v>18</v>
      </c>
      <c r="G4941" t="s">
        <v>20162</v>
      </c>
      <c r="H4941">
        <v>0.35899999999999999</v>
      </c>
      <c r="I4941" t="s">
        <v>8782</v>
      </c>
      <c r="J4941">
        <v>0.58899999999999997</v>
      </c>
      <c r="K4941" t="s">
        <v>8810</v>
      </c>
      <c r="L4941">
        <v>0.51300000000000001</v>
      </c>
      <c r="M4941" t="s">
        <v>8772</v>
      </c>
      <c r="N4941">
        <v>9.2999999999999999E-2</v>
      </c>
      <c r="O4941" t="s">
        <v>8777</v>
      </c>
      <c r="P4941">
        <v>0.59799999999999998</v>
      </c>
      <c r="Q4941" t="s">
        <v>8778</v>
      </c>
      <c r="R4941">
        <v>92.018000000000001</v>
      </c>
      <c r="S4941">
        <v>270884</v>
      </c>
      <c r="T4941">
        <v>41397974</v>
      </c>
    </row>
    <row r="4942" spans="2:20" x14ac:dyDescent="0.25">
      <c r="B4942" t="s">
        <v>7223</v>
      </c>
      <c r="C4942" t="s">
        <v>7224</v>
      </c>
      <c r="D4942" t="s">
        <v>20163</v>
      </c>
      <c r="E4942" t="s">
        <v>20164</v>
      </c>
      <c r="F4942" t="s">
        <v>43</v>
      </c>
      <c r="G4942" t="s">
        <v>20165</v>
      </c>
      <c r="H4942">
        <v>0.379</v>
      </c>
      <c r="I4942" t="s">
        <v>8782</v>
      </c>
      <c r="J4942">
        <v>0.90500000000000003</v>
      </c>
      <c r="K4942" t="s">
        <v>8819</v>
      </c>
      <c r="L4942">
        <v>0.24199999999999999</v>
      </c>
      <c r="M4942" t="s">
        <v>8771</v>
      </c>
      <c r="N4942">
        <v>0.84199999999999997</v>
      </c>
      <c r="O4942" t="s">
        <v>8913</v>
      </c>
      <c r="P4942">
        <v>0.34499999999999997</v>
      </c>
      <c r="Q4942" t="s">
        <v>8778</v>
      </c>
      <c r="R4942">
        <v>124.15600000000001</v>
      </c>
      <c r="S4942">
        <v>270847</v>
      </c>
      <c r="T4942">
        <v>376424938</v>
      </c>
    </row>
    <row r="4943" spans="2:20" x14ac:dyDescent="0.25">
      <c r="B4943" t="s">
        <v>3504</v>
      </c>
      <c r="C4943" t="s">
        <v>3505</v>
      </c>
      <c r="D4943" t="s">
        <v>3507</v>
      </c>
      <c r="E4943" t="s">
        <v>3507</v>
      </c>
      <c r="F4943" t="s">
        <v>18</v>
      </c>
      <c r="G4943" t="s">
        <v>20166</v>
      </c>
      <c r="H4943">
        <v>0.39100000000000001</v>
      </c>
      <c r="I4943" t="s">
        <v>8782</v>
      </c>
      <c r="J4943">
        <v>0.41699999999999998</v>
      </c>
      <c r="K4943" t="s">
        <v>8810</v>
      </c>
      <c r="L4943">
        <v>0.10100000000000001</v>
      </c>
      <c r="M4943" t="s">
        <v>8771</v>
      </c>
      <c r="N4943">
        <v>3.4000000000000002E-2</v>
      </c>
      <c r="O4943" t="s">
        <v>8777</v>
      </c>
      <c r="P4943">
        <v>0.34699999999999998</v>
      </c>
      <c r="Q4943" t="s">
        <v>8778</v>
      </c>
      <c r="R4943">
        <v>89.02</v>
      </c>
      <c r="S4943">
        <v>270800</v>
      </c>
      <c r="T4943">
        <v>31964844</v>
      </c>
    </row>
    <row r="4944" spans="2:20" x14ac:dyDescent="0.25">
      <c r="B4944" t="s">
        <v>588</v>
      </c>
      <c r="C4944" t="s">
        <v>589</v>
      </c>
      <c r="D4944" t="s">
        <v>20167</v>
      </c>
      <c r="E4944" t="s">
        <v>20168</v>
      </c>
      <c r="F4944" t="s">
        <v>18</v>
      </c>
      <c r="G4944" t="s">
        <v>20169</v>
      </c>
      <c r="H4944">
        <v>0.42399999999999999</v>
      </c>
      <c r="I4944" t="s">
        <v>8782</v>
      </c>
      <c r="J4944">
        <v>0.11700000000000001</v>
      </c>
      <c r="K4944" t="s">
        <v>8770</v>
      </c>
      <c r="L4944">
        <v>0</v>
      </c>
      <c r="M4944" t="s">
        <v>8771</v>
      </c>
      <c r="N4944">
        <v>0.159</v>
      </c>
      <c r="O4944" t="s">
        <v>8777</v>
      </c>
      <c r="P4944">
        <v>0.877</v>
      </c>
      <c r="Q4944" t="s">
        <v>8773</v>
      </c>
      <c r="R4944">
        <v>152.64400000000001</v>
      </c>
      <c r="S4944">
        <v>270800</v>
      </c>
      <c r="T4944">
        <v>27262626</v>
      </c>
    </row>
    <row r="4945" spans="2:20" x14ac:dyDescent="0.25">
      <c r="B4945" t="s">
        <v>287</v>
      </c>
      <c r="C4945" t="s">
        <v>288</v>
      </c>
      <c r="D4945" t="s">
        <v>20170</v>
      </c>
      <c r="E4945" t="s">
        <v>20171</v>
      </c>
      <c r="F4945" t="s">
        <v>18</v>
      </c>
      <c r="G4945" t="s">
        <v>20172</v>
      </c>
      <c r="H4945">
        <v>3.1E-2</v>
      </c>
      <c r="I4945" t="s">
        <v>8769</v>
      </c>
      <c r="J4945">
        <v>0.44700000000000001</v>
      </c>
      <c r="K4945" t="s">
        <v>8810</v>
      </c>
      <c r="L4945">
        <v>3.9E-2</v>
      </c>
      <c r="M4945" t="s">
        <v>8771</v>
      </c>
      <c r="N4945">
        <v>1.7000000000000001E-2</v>
      </c>
      <c r="O4945" t="s">
        <v>8777</v>
      </c>
      <c r="P4945">
        <v>0.48899999999999999</v>
      </c>
      <c r="Q4945" t="s">
        <v>8778</v>
      </c>
      <c r="R4945">
        <v>118.628</v>
      </c>
      <c r="S4945">
        <v>270773</v>
      </c>
      <c r="T4945">
        <v>470944917</v>
      </c>
    </row>
    <row r="4946" spans="2:20" x14ac:dyDescent="0.25">
      <c r="B4946" t="s">
        <v>1917</v>
      </c>
      <c r="C4946" t="s">
        <v>1918</v>
      </c>
      <c r="D4946" t="s">
        <v>18178</v>
      </c>
      <c r="E4946" t="s">
        <v>18178</v>
      </c>
      <c r="F4946" t="s">
        <v>18</v>
      </c>
      <c r="G4946" t="s">
        <v>20173</v>
      </c>
      <c r="H4946">
        <v>0.50700000000000001</v>
      </c>
      <c r="I4946" t="s">
        <v>8782</v>
      </c>
      <c r="J4946">
        <v>0.34699999999999998</v>
      </c>
      <c r="K4946" t="s">
        <v>8810</v>
      </c>
      <c r="L4946">
        <v>0.64500000000000002</v>
      </c>
      <c r="M4946" t="s">
        <v>8772</v>
      </c>
      <c r="N4946">
        <v>0.60199999999999998</v>
      </c>
      <c r="O4946" t="s">
        <v>8772</v>
      </c>
      <c r="P4946">
        <v>0.35399999999999998</v>
      </c>
      <c r="Q4946" t="s">
        <v>8778</v>
      </c>
      <c r="R4946">
        <v>121.965</v>
      </c>
      <c r="S4946">
        <v>270760</v>
      </c>
      <c r="T4946">
        <v>41845287</v>
      </c>
    </row>
    <row r="4947" spans="2:20" x14ac:dyDescent="0.25">
      <c r="B4947" t="s">
        <v>409</v>
      </c>
      <c r="C4947" t="s">
        <v>410</v>
      </c>
      <c r="D4947" t="s">
        <v>20174</v>
      </c>
      <c r="E4947" t="s">
        <v>20175</v>
      </c>
      <c r="F4947" t="s">
        <v>18</v>
      </c>
      <c r="G4947" t="s">
        <v>20176</v>
      </c>
      <c r="H4947">
        <v>0.26300000000000001</v>
      </c>
      <c r="I4947" t="s">
        <v>8769</v>
      </c>
      <c r="J4947">
        <v>0.59399999999999997</v>
      </c>
      <c r="K4947" t="s">
        <v>8810</v>
      </c>
      <c r="L4947">
        <v>0</v>
      </c>
      <c r="M4947" t="s">
        <v>8771</v>
      </c>
      <c r="N4947">
        <v>0.11799999999999999</v>
      </c>
      <c r="O4947" t="s">
        <v>8777</v>
      </c>
      <c r="P4947">
        <v>0.184</v>
      </c>
      <c r="Q4947" t="s">
        <v>8789</v>
      </c>
      <c r="R4947">
        <v>171.60900000000001</v>
      </c>
      <c r="S4947">
        <v>270747</v>
      </c>
      <c r="T4947">
        <v>58795363</v>
      </c>
    </row>
    <row r="4948" spans="2:20" x14ac:dyDescent="0.25">
      <c r="B4948" t="s">
        <v>6634</v>
      </c>
      <c r="C4948" t="s">
        <v>6635</v>
      </c>
      <c r="D4948" t="s">
        <v>20177</v>
      </c>
      <c r="E4948" t="s">
        <v>20177</v>
      </c>
      <c r="F4948" t="s">
        <v>43</v>
      </c>
      <c r="G4948" t="s">
        <v>20178</v>
      </c>
      <c r="H4948">
        <v>0.73499999999999999</v>
      </c>
      <c r="I4948" t="s">
        <v>8912</v>
      </c>
      <c r="J4948">
        <v>1.7000000000000001E-2</v>
      </c>
      <c r="K4948" t="s">
        <v>8770</v>
      </c>
      <c r="L4948">
        <v>0.16400000000000001</v>
      </c>
      <c r="M4948" t="s">
        <v>8771</v>
      </c>
      <c r="N4948">
        <v>0.17899999999999999</v>
      </c>
      <c r="O4948" t="s">
        <v>8777</v>
      </c>
      <c r="P4948">
        <v>0.623</v>
      </c>
      <c r="Q4948" t="s">
        <v>8773</v>
      </c>
      <c r="R4948">
        <v>80.001999999999995</v>
      </c>
      <c r="S4948">
        <v>270741</v>
      </c>
      <c r="T4948">
        <v>587928998</v>
      </c>
    </row>
    <row r="4949" spans="2:20" x14ac:dyDescent="0.25">
      <c r="B4949" t="s">
        <v>7183</v>
      </c>
      <c r="C4949" t="s">
        <v>7184</v>
      </c>
      <c r="D4949" t="s">
        <v>20177</v>
      </c>
      <c r="E4949" t="s">
        <v>20177</v>
      </c>
      <c r="F4949" t="s">
        <v>43</v>
      </c>
      <c r="G4949" t="s">
        <v>20178</v>
      </c>
      <c r="H4949">
        <v>0.73499999999999999</v>
      </c>
      <c r="I4949" t="s">
        <v>8912</v>
      </c>
      <c r="J4949">
        <v>1.7000000000000001E-2</v>
      </c>
      <c r="K4949" t="s">
        <v>8770</v>
      </c>
      <c r="L4949">
        <v>0.16400000000000001</v>
      </c>
      <c r="M4949" t="s">
        <v>8771</v>
      </c>
      <c r="N4949">
        <v>0.17899999999999999</v>
      </c>
      <c r="O4949" t="s">
        <v>8777</v>
      </c>
      <c r="P4949">
        <v>0.623</v>
      </c>
      <c r="Q4949" t="s">
        <v>8773</v>
      </c>
      <c r="R4949">
        <v>80.001999999999995</v>
      </c>
      <c r="S4949">
        <v>270741</v>
      </c>
      <c r="T4949">
        <v>587928998</v>
      </c>
    </row>
    <row r="4950" spans="2:20" x14ac:dyDescent="0.25">
      <c r="B4950" t="s">
        <v>5480</v>
      </c>
      <c r="C4950" t="s">
        <v>5481</v>
      </c>
      <c r="D4950" t="s">
        <v>20177</v>
      </c>
      <c r="E4950" t="s">
        <v>20177</v>
      </c>
      <c r="F4950" t="s">
        <v>43</v>
      </c>
      <c r="G4950" t="s">
        <v>20178</v>
      </c>
      <c r="H4950">
        <v>0.73499999999999999</v>
      </c>
      <c r="I4950" t="s">
        <v>8912</v>
      </c>
      <c r="J4950">
        <v>1.7000000000000001E-2</v>
      </c>
      <c r="K4950" t="s">
        <v>8770</v>
      </c>
      <c r="L4950">
        <v>0.16400000000000001</v>
      </c>
      <c r="M4950" t="s">
        <v>8771</v>
      </c>
      <c r="N4950">
        <v>0.17899999999999999</v>
      </c>
      <c r="O4950" t="s">
        <v>8777</v>
      </c>
      <c r="P4950">
        <v>0.623</v>
      </c>
      <c r="Q4950" t="s">
        <v>8773</v>
      </c>
      <c r="R4950">
        <v>80.001999999999995</v>
      </c>
      <c r="S4950">
        <v>270741</v>
      </c>
      <c r="T4950">
        <v>587928998</v>
      </c>
    </row>
    <row r="4951" spans="2:20" x14ac:dyDescent="0.25">
      <c r="B4951" t="s">
        <v>6228</v>
      </c>
      <c r="C4951" t="s">
        <v>6229</v>
      </c>
      <c r="D4951" t="s">
        <v>20179</v>
      </c>
      <c r="E4951" t="s">
        <v>20180</v>
      </c>
      <c r="F4951" t="s">
        <v>18</v>
      </c>
      <c r="G4951" t="s">
        <v>20181</v>
      </c>
      <c r="H4951">
        <v>0.94299999999999995</v>
      </c>
      <c r="I4951" t="s">
        <v>8912</v>
      </c>
      <c r="J4951">
        <v>0.55600000000000005</v>
      </c>
      <c r="K4951" t="s">
        <v>8810</v>
      </c>
      <c r="L4951">
        <v>0.121</v>
      </c>
      <c r="M4951" t="s">
        <v>8771</v>
      </c>
      <c r="N4951">
        <v>0.999</v>
      </c>
      <c r="O4951" t="s">
        <v>8913</v>
      </c>
      <c r="P4951">
        <v>0.53700000000000003</v>
      </c>
      <c r="Q4951" t="s">
        <v>8778</v>
      </c>
      <c r="R4951">
        <v>119.97</v>
      </c>
      <c r="S4951">
        <v>270720</v>
      </c>
      <c r="T4951">
        <v>14998383</v>
      </c>
    </row>
    <row r="4952" spans="2:20" x14ac:dyDescent="0.25">
      <c r="B4952" t="s">
        <v>1242</v>
      </c>
      <c r="C4952" t="s">
        <v>1243</v>
      </c>
      <c r="D4952" t="s">
        <v>20182</v>
      </c>
      <c r="E4952" t="s">
        <v>20183</v>
      </c>
      <c r="F4952" t="s">
        <v>18</v>
      </c>
      <c r="G4952" t="s">
        <v>20184</v>
      </c>
      <c r="H4952">
        <v>4.8000000000000001E-2</v>
      </c>
      <c r="I4952" t="s">
        <v>8769</v>
      </c>
      <c r="J4952">
        <v>1.2E-2</v>
      </c>
      <c r="K4952" t="s">
        <v>8770</v>
      </c>
      <c r="L4952">
        <v>0.22600000000000001</v>
      </c>
      <c r="M4952" t="s">
        <v>8771</v>
      </c>
      <c r="N4952">
        <v>0.39400000000000002</v>
      </c>
      <c r="O4952" t="s">
        <v>8777</v>
      </c>
      <c r="P4952">
        <v>0.73099999999999998</v>
      </c>
      <c r="Q4952" t="s">
        <v>8773</v>
      </c>
      <c r="R4952">
        <v>133.197</v>
      </c>
      <c r="S4952">
        <v>270720</v>
      </c>
      <c r="T4952">
        <v>131425933</v>
      </c>
    </row>
    <row r="4953" spans="2:20" x14ac:dyDescent="0.25">
      <c r="B4953" t="s">
        <v>2322</v>
      </c>
      <c r="C4953" t="s">
        <v>2323</v>
      </c>
      <c r="D4953" t="s">
        <v>20185</v>
      </c>
      <c r="E4953" t="s">
        <v>2322</v>
      </c>
      <c r="F4953" t="s">
        <v>18</v>
      </c>
      <c r="G4953" t="s">
        <v>20186</v>
      </c>
      <c r="H4953">
        <v>0.39100000000000001</v>
      </c>
      <c r="I4953" t="s">
        <v>8782</v>
      </c>
      <c r="J4953">
        <v>1.2E-2</v>
      </c>
      <c r="K4953" t="s">
        <v>8770</v>
      </c>
      <c r="L4953">
        <v>0</v>
      </c>
      <c r="M4953" t="s">
        <v>8771</v>
      </c>
      <c r="N4953">
        <v>0.29799999999999999</v>
      </c>
      <c r="O4953" t="s">
        <v>8777</v>
      </c>
      <c r="P4953">
        <v>0.879</v>
      </c>
      <c r="Q4953" t="s">
        <v>8773</v>
      </c>
      <c r="R4953">
        <v>165.21</v>
      </c>
      <c r="S4953">
        <v>270693</v>
      </c>
      <c r="T4953">
        <v>32249218</v>
      </c>
    </row>
    <row r="4954" spans="2:20" x14ac:dyDescent="0.25">
      <c r="B4954" t="s">
        <v>1031</v>
      </c>
      <c r="C4954" t="s">
        <v>1032</v>
      </c>
      <c r="D4954" t="s">
        <v>20187</v>
      </c>
      <c r="E4954" t="s">
        <v>20188</v>
      </c>
      <c r="F4954" t="s">
        <v>18</v>
      </c>
      <c r="G4954" t="s">
        <v>20189</v>
      </c>
      <c r="H4954">
        <v>0.81599999999999995</v>
      </c>
      <c r="I4954" t="s">
        <v>8912</v>
      </c>
      <c r="J4954">
        <v>0.224</v>
      </c>
      <c r="K4954" t="s">
        <v>8770</v>
      </c>
      <c r="L4954">
        <v>0.128</v>
      </c>
      <c r="M4954" t="s">
        <v>8771</v>
      </c>
      <c r="N4954">
        <v>0.50600000000000001</v>
      </c>
      <c r="O4954" t="s">
        <v>8772</v>
      </c>
      <c r="P4954">
        <v>0.57299999999999995</v>
      </c>
      <c r="Q4954" t="s">
        <v>8778</v>
      </c>
      <c r="R4954">
        <v>168.56100000000001</v>
      </c>
      <c r="S4954">
        <v>270680</v>
      </c>
      <c r="T4954">
        <v>83256610</v>
      </c>
    </row>
    <row r="4955" spans="2:20" x14ac:dyDescent="0.25">
      <c r="B4955" t="s">
        <v>1065</v>
      </c>
      <c r="C4955" t="s">
        <v>1066</v>
      </c>
      <c r="D4955" t="s">
        <v>20190</v>
      </c>
      <c r="E4955" t="s">
        <v>20191</v>
      </c>
      <c r="F4955" t="s">
        <v>123</v>
      </c>
      <c r="G4955" t="s">
        <v>20192</v>
      </c>
      <c r="H4955">
        <v>0.29399999999999998</v>
      </c>
      <c r="I4955" t="s">
        <v>8769</v>
      </c>
      <c r="J4955">
        <v>0.70799999999999996</v>
      </c>
      <c r="K4955" t="s">
        <v>8819</v>
      </c>
      <c r="L4955">
        <v>0.56100000000000005</v>
      </c>
      <c r="M4955" t="s">
        <v>8772</v>
      </c>
      <c r="N4955">
        <v>0.152</v>
      </c>
      <c r="O4955" t="s">
        <v>8777</v>
      </c>
      <c r="P4955">
        <v>2.5000000000000001E-2</v>
      </c>
      <c r="Q4955" t="s">
        <v>8789</v>
      </c>
      <c r="R4955">
        <v>125.584</v>
      </c>
      <c r="S4955">
        <v>270680</v>
      </c>
      <c r="T4955">
        <v>104962016</v>
      </c>
    </row>
    <row r="4956" spans="2:20" x14ac:dyDescent="0.25">
      <c r="B4956" t="s">
        <v>8390</v>
      </c>
      <c r="C4956" t="s">
        <v>8391</v>
      </c>
      <c r="D4956" t="s">
        <v>20193</v>
      </c>
      <c r="E4956" t="s">
        <v>20194</v>
      </c>
      <c r="F4956" t="s">
        <v>18</v>
      </c>
      <c r="G4956" t="s">
        <v>20195</v>
      </c>
      <c r="H4956">
        <v>2.7E-2</v>
      </c>
      <c r="I4956" t="s">
        <v>8769</v>
      </c>
      <c r="J4956">
        <v>0.107</v>
      </c>
      <c r="K4956" t="s">
        <v>8770</v>
      </c>
      <c r="L4956">
        <v>0.161</v>
      </c>
      <c r="M4956" t="s">
        <v>8771</v>
      </c>
      <c r="N4956">
        <v>0.28299999999999997</v>
      </c>
      <c r="O4956" t="s">
        <v>8777</v>
      </c>
      <c r="P4956">
        <v>0.66100000000000003</v>
      </c>
      <c r="Q4956" t="s">
        <v>8773</v>
      </c>
      <c r="R4956">
        <v>130.02699999999999</v>
      </c>
      <c r="S4956">
        <v>270671</v>
      </c>
      <c r="T4956">
        <v>117667791</v>
      </c>
    </row>
    <row r="4957" spans="2:20" x14ac:dyDescent="0.25">
      <c r="B4957" t="s">
        <v>2744</v>
      </c>
      <c r="C4957" t="s">
        <v>2745</v>
      </c>
      <c r="D4957" t="s">
        <v>20196</v>
      </c>
      <c r="E4957" t="s">
        <v>20197</v>
      </c>
      <c r="F4957" t="s">
        <v>18</v>
      </c>
      <c r="G4957" t="s">
        <v>20198</v>
      </c>
      <c r="H4957">
        <v>0.20100000000000001</v>
      </c>
      <c r="I4957" t="s">
        <v>8769</v>
      </c>
      <c r="J4957">
        <v>0.25700000000000001</v>
      </c>
      <c r="K4957" t="s">
        <v>8770</v>
      </c>
      <c r="L4957">
        <v>0</v>
      </c>
      <c r="M4957" t="s">
        <v>8771</v>
      </c>
      <c r="N4957">
        <v>0.23499999999999999</v>
      </c>
      <c r="O4957" t="s">
        <v>8777</v>
      </c>
      <c r="P4957">
        <v>0.752</v>
      </c>
      <c r="Q4957" t="s">
        <v>8773</v>
      </c>
      <c r="R4957">
        <v>107.98699999999999</v>
      </c>
      <c r="S4957">
        <v>270640</v>
      </c>
      <c r="T4957">
        <v>5847848</v>
      </c>
    </row>
    <row r="4958" spans="2:20" x14ac:dyDescent="0.25">
      <c r="B4958" t="s">
        <v>5252</v>
      </c>
      <c r="C4958" t="s">
        <v>5253</v>
      </c>
      <c r="D4958" t="s">
        <v>20199</v>
      </c>
      <c r="E4958" t="s">
        <v>20199</v>
      </c>
      <c r="F4958" t="s">
        <v>43</v>
      </c>
      <c r="G4958" t="s">
        <v>20200</v>
      </c>
      <c r="H4958">
        <v>0.85299999999999998</v>
      </c>
      <c r="I4958" t="s">
        <v>8912</v>
      </c>
      <c r="J4958">
        <v>0.21299999999999999</v>
      </c>
      <c r="K4958" t="s">
        <v>8770</v>
      </c>
      <c r="L4958">
        <v>0</v>
      </c>
      <c r="M4958" t="s">
        <v>8771</v>
      </c>
      <c r="N4958">
        <v>0.18099999999999999</v>
      </c>
      <c r="O4958" t="s">
        <v>8777</v>
      </c>
      <c r="P4958">
        <v>0.50600000000000001</v>
      </c>
      <c r="Q4958" t="s">
        <v>8778</v>
      </c>
      <c r="R4958">
        <v>112.176</v>
      </c>
      <c r="S4958">
        <v>270635</v>
      </c>
      <c r="T4958">
        <v>16109019</v>
      </c>
    </row>
    <row r="4959" spans="2:20" x14ac:dyDescent="0.25">
      <c r="B4959" t="s">
        <v>320</v>
      </c>
      <c r="C4959" t="s">
        <v>321</v>
      </c>
      <c r="D4959" t="s">
        <v>322</v>
      </c>
      <c r="E4959" t="s">
        <v>323</v>
      </c>
      <c r="F4959" t="s">
        <v>18</v>
      </c>
      <c r="G4959" t="s">
        <v>324</v>
      </c>
      <c r="H4959">
        <v>0.23400000000000001</v>
      </c>
      <c r="I4959" t="s">
        <v>8769</v>
      </c>
      <c r="J4959">
        <v>1.6E-2</v>
      </c>
      <c r="K4959" t="s">
        <v>8770</v>
      </c>
      <c r="L4959">
        <v>3.1E-2</v>
      </c>
      <c r="M4959" t="s">
        <v>8771</v>
      </c>
      <c r="N4959">
        <v>0.54300000000000004</v>
      </c>
      <c r="O4959" t="s">
        <v>8772</v>
      </c>
      <c r="P4959">
        <v>0.52700000000000002</v>
      </c>
      <c r="Q4959" t="s">
        <v>8778</v>
      </c>
      <c r="R4959">
        <v>93.430999999999997</v>
      </c>
      <c r="S4959">
        <v>270587</v>
      </c>
      <c r="T4959">
        <v>1085977338</v>
      </c>
    </row>
    <row r="4960" spans="2:20" x14ac:dyDescent="0.25">
      <c r="B4960" t="s">
        <v>14919</v>
      </c>
      <c r="C4960" t="s">
        <v>444</v>
      </c>
      <c r="D4960" t="s">
        <v>20201</v>
      </c>
      <c r="E4960" t="s">
        <v>446</v>
      </c>
      <c r="F4960" t="s">
        <v>18</v>
      </c>
      <c r="G4960" t="s">
        <v>20202</v>
      </c>
      <c r="H4960">
        <v>0.22500000000000001</v>
      </c>
      <c r="I4960" t="s">
        <v>8769</v>
      </c>
      <c r="J4960">
        <v>0.874</v>
      </c>
      <c r="K4960" t="s">
        <v>8819</v>
      </c>
      <c r="L4960">
        <v>0.128</v>
      </c>
      <c r="M4960" t="s">
        <v>8771</v>
      </c>
      <c r="N4960">
        <v>0.10100000000000001</v>
      </c>
      <c r="O4960" t="s">
        <v>8777</v>
      </c>
      <c r="P4960">
        <v>0.13100000000000001</v>
      </c>
      <c r="Q4960" t="s">
        <v>8789</v>
      </c>
      <c r="R4960">
        <v>99.135999999999996</v>
      </c>
      <c r="S4960">
        <v>270547</v>
      </c>
      <c r="T4960">
        <v>81585162</v>
      </c>
    </row>
    <row r="4961" spans="2:20" x14ac:dyDescent="0.25">
      <c r="B4961" t="s">
        <v>1190</v>
      </c>
      <c r="C4961" t="s">
        <v>1191</v>
      </c>
      <c r="D4961" t="s">
        <v>20203</v>
      </c>
      <c r="E4961" t="s">
        <v>1193</v>
      </c>
      <c r="F4961" t="s">
        <v>18</v>
      </c>
      <c r="G4961" t="s">
        <v>20204</v>
      </c>
      <c r="H4961">
        <v>0.28100000000000003</v>
      </c>
      <c r="I4961" t="s">
        <v>8769</v>
      </c>
      <c r="J4961">
        <v>0.95199999999999996</v>
      </c>
      <c r="K4961" t="s">
        <v>8819</v>
      </c>
      <c r="L4961">
        <v>0.754</v>
      </c>
      <c r="M4961" t="s">
        <v>268</v>
      </c>
      <c r="N4961">
        <v>5.3999999999999999E-2</v>
      </c>
      <c r="O4961" t="s">
        <v>8777</v>
      </c>
      <c r="P4961">
        <v>0.504</v>
      </c>
      <c r="Q4961" t="s">
        <v>8778</v>
      </c>
      <c r="R4961">
        <v>97.995000000000005</v>
      </c>
      <c r="S4961">
        <v>270533</v>
      </c>
      <c r="T4961">
        <v>42343592</v>
      </c>
    </row>
    <row r="4962" spans="2:20" x14ac:dyDescent="0.25">
      <c r="B4962" t="s">
        <v>518</v>
      </c>
      <c r="C4962" t="s">
        <v>519</v>
      </c>
      <c r="D4962" t="s">
        <v>520</v>
      </c>
      <c r="E4962" t="s">
        <v>521</v>
      </c>
      <c r="F4962" t="s">
        <v>18</v>
      </c>
      <c r="G4962" t="s">
        <v>522</v>
      </c>
      <c r="H4962">
        <v>0.26900000000000002</v>
      </c>
      <c r="I4962" t="s">
        <v>8769</v>
      </c>
      <c r="J4962">
        <v>0.14299999999999999</v>
      </c>
      <c r="K4962" t="s">
        <v>8770</v>
      </c>
      <c r="L4962">
        <v>0</v>
      </c>
      <c r="M4962" t="s">
        <v>8771</v>
      </c>
      <c r="N4962">
        <v>0.77100000000000002</v>
      </c>
      <c r="O4962" t="s">
        <v>8772</v>
      </c>
      <c r="P4962">
        <v>0.61299999999999999</v>
      </c>
      <c r="Q4962" t="s">
        <v>8773</v>
      </c>
      <c r="R4962">
        <v>94.947999999999993</v>
      </c>
      <c r="S4962">
        <v>270507</v>
      </c>
      <c r="T4962">
        <v>779057885</v>
      </c>
    </row>
    <row r="4963" spans="2:20" x14ac:dyDescent="0.25">
      <c r="B4963" t="s">
        <v>1491</v>
      </c>
      <c r="C4963" t="s">
        <v>1492</v>
      </c>
      <c r="D4963" t="s">
        <v>20205</v>
      </c>
      <c r="E4963" t="s">
        <v>20206</v>
      </c>
      <c r="F4963" t="s">
        <v>18</v>
      </c>
      <c r="G4963" t="s">
        <v>20207</v>
      </c>
      <c r="H4963">
        <v>0.109</v>
      </c>
      <c r="I4963" t="s">
        <v>8769</v>
      </c>
      <c r="J4963">
        <v>0.27700000000000002</v>
      </c>
      <c r="K4963" t="s">
        <v>8770</v>
      </c>
      <c r="L4963">
        <v>0</v>
      </c>
      <c r="M4963" t="s">
        <v>8771</v>
      </c>
      <c r="N4963">
        <v>0.46600000000000003</v>
      </c>
      <c r="O4963" t="s">
        <v>8772</v>
      </c>
      <c r="P4963">
        <v>0.75800000000000001</v>
      </c>
      <c r="Q4963" t="s">
        <v>8773</v>
      </c>
      <c r="R4963">
        <v>92.68</v>
      </c>
      <c r="S4963">
        <v>270507</v>
      </c>
      <c r="T4963">
        <v>70393306</v>
      </c>
    </row>
    <row r="4964" spans="2:20" x14ac:dyDescent="0.25">
      <c r="B4964" t="s">
        <v>995</v>
      </c>
      <c r="C4964" t="s">
        <v>996</v>
      </c>
      <c r="D4964" t="s">
        <v>20208</v>
      </c>
      <c r="E4964" t="s">
        <v>20209</v>
      </c>
      <c r="F4964" t="s">
        <v>18</v>
      </c>
      <c r="G4964" t="s">
        <v>20210</v>
      </c>
      <c r="H4964">
        <v>0.17799999999999999</v>
      </c>
      <c r="I4964" t="s">
        <v>8769</v>
      </c>
      <c r="J4964">
        <v>0.19500000000000001</v>
      </c>
      <c r="K4964" t="s">
        <v>8770</v>
      </c>
      <c r="L4964">
        <v>0.27800000000000002</v>
      </c>
      <c r="M4964" t="s">
        <v>8771</v>
      </c>
      <c r="N4964">
        <v>0.124</v>
      </c>
      <c r="O4964" t="s">
        <v>8777</v>
      </c>
      <c r="P4964">
        <v>0.38500000000000001</v>
      </c>
      <c r="Q4964" t="s">
        <v>8778</v>
      </c>
      <c r="R4964">
        <v>87.97</v>
      </c>
      <c r="S4964">
        <v>270493</v>
      </c>
      <c r="T4964">
        <v>19552207</v>
      </c>
    </row>
    <row r="4965" spans="2:20" x14ac:dyDescent="0.25">
      <c r="B4965" t="s">
        <v>990</v>
      </c>
      <c r="C4965" t="s">
        <v>991</v>
      </c>
      <c r="D4965" t="s">
        <v>20211</v>
      </c>
      <c r="E4965" t="s">
        <v>20212</v>
      </c>
      <c r="F4965" t="s">
        <v>123</v>
      </c>
      <c r="G4965" t="s">
        <v>20213</v>
      </c>
      <c r="H4965">
        <v>0.30099999999999999</v>
      </c>
      <c r="I4965" t="s">
        <v>8769</v>
      </c>
      <c r="J4965">
        <v>0.14699999999999999</v>
      </c>
      <c r="K4965" t="s">
        <v>8770</v>
      </c>
      <c r="L4965">
        <v>0.121</v>
      </c>
      <c r="M4965" t="s">
        <v>8771</v>
      </c>
      <c r="N4965">
        <v>7.0999999999999994E-2</v>
      </c>
      <c r="O4965" t="s">
        <v>8777</v>
      </c>
      <c r="P4965">
        <v>0.96399999999999997</v>
      </c>
      <c r="Q4965" t="s">
        <v>8773</v>
      </c>
      <c r="R4965">
        <v>107.767</v>
      </c>
      <c r="S4965">
        <v>270467</v>
      </c>
      <c r="T4965">
        <v>51494808</v>
      </c>
    </row>
    <row r="4966" spans="2:20" x14ac:dyDescent="0.25">
      <c r="B4966" t="s">
        <v>2311</v>
      </c>
      <c r="C4966" t="s">
        <v>2312</v>
      </c>
      <c r="D4966" t="s">
        <v>20214</v>
      </c>
      <c r="E4966" t="s">
        <v>20214</v>
      </c>
      <c r="F4966" t="s">
        <v>43</v>
      </c>
      <c r="G4966" t="s">
        <v>20215</v>
      </c>
      <c r="H4966">
        <v>0.82899999999999996</v>
      </c>
      <c r="I4966" t="s">
        <v>8912</v>
      </c>
      <c r="J4966">
        <v>0.14799999999999999</v>
      </c>
      <c r="K4966" t="s">
        <v>8770</v>
      </c>
      <c r="L4966">
        <v>0.74399999999999999</v>
      </c>
      <c r="M4966" t="s">
        <v>268</v>
      </c>
      <c r="N4966">
        <v>0.30399999999999999</v>
      </c>
      <c r="O4966" t="s">
        <v>8777</v>
      </c>
      <c r="P4966">
        <v>0.17199999999999999</v>
      </c>
      <c r="Q4966" t="s">
        <v>8789</v>
      </c>
      <c r="R4966">
        <v>179.995</v>
      </c>
      <c r="S4966">
        <v>270454</v>
      </c>
      <c r="T4966">
        <v>2376164</v>
      </c>
    </row>
    <row r="4967" spans="2:20" x14ac:dyDescent="0.25">
      <c r="B4967" t="s">
        <v>7191</v>
      </c>
      <c r="C4967" t="s">
        <v>7192</v>
      </c>
      <c r="D4967" t="s">
        <v>20216</v>
      </c>
      <c r="E4967" t="s">
        <v>20217</v>
      </c>
      <c r="F4967" t="s">
        <v>18</v>
      </c>
      <c r="G4967" t="s">
        <v>20218</v>
      </c>
      <c r="H4967">
        <v>0.48499999999999999</v>
      </c>
      <c r="I4967" t="s">
        <v>8782</v>
      </c>
      <c r="J4967">
        <v>0.214</v>
      </c>
      <c r="K4967" t="s">
        <v>8770</v>
      </c>
      <c r="L4967">
        <v>0.32200000000000001</v>
      </c>
      <c r="M4967" t="s">
        <v>8771</v>
      </c>
      <c r="N4967">
        <v>0.10100000000000001</v>
      </c>
      <c r="O4967" t="s">
        <v>8777</v>
      </c>
      <c r="P4967">
        <v>0.39700000000000002</v>
      </c>
      <c r="Q4967" t="s">
        <v>8778</v>
      </c>
      <c r="R4967">
        <v>130.08099999999999</v>
      </c>
      <c r="S4967">
        <v>270453</v>
      </c>
      <c r="T4967">
        <v>249940499</v>
      </c>
    </row>
    <row r="4968" spans="2:20" x14ac:dyDescent="0.25">
      <c r="B4968" t="s">
        <v>4583</v>
      </c>
      <c r="C4968" t="s">
        <v>4584</v>
      </c>
      <c r="D4968" t="s">
        <v>20219</v>
      </c>
      <c r="E4968" t="s">
        <v>4420</v>
      </c>
      <c r="F4968" t="s">
        <v>18</v>
      </c>
      <c r="G4968" t="s">
        <v>20220</v>
      </c>
      <c r="H4968">
        <v>0.114</v>
      </c>
      <c r="I4968" t="s">
        <v>8769</v>
      </c>
      <c r="J4968">
        <v>0.441</v>
      </c>
      <c r="K4968" t="s">
        <v>8810</v>
      </c>
      <c r="L4968">
        <v>0</v>
      </c>
      <c r="M4968" t="s">
        <v>8771</v>
      </c>
      <c r="N4968">
        <v>1.7999999999999999E-2</v>
      </c>
      <c r="O4968" t="s">
        <v>8777</v>
      </c>
      <c r="P4968">
        <v>0.89800000000000002</v>
      </c>
      <c r="Q4968" t="s">
        <v>8773</v>
      </c>
      <c r="R4968">
        <v>171.84100000000001</v>
      </c>
      <c r="S4968">
        <v>270439</v>
      </c>
      <c r="T4968">
        <v>33868954</v>
      </c>
    </row>
    <row r="4969" spans="2:20" x14ac:dyDescent="0.25">
      <c r="B4969" t="s">
        <v>4621</v>
      </c>
      <c r="C4969" t="s">
        <v>4622</v>
      </c>
      <c r="D4969" t="s">
        <v>20221</v>
      </c>
      <c r="E4969" t="s">
        <v>20222</v>
      </c>
      <c r="F4969" t="s">
        <v>18</v>
      </c>
      <c r="G4969" t="s">
        <v>20223</v>
      </c>
      <c r="H4969">
        <v>0.24099999999999999</v>
      </c>
      <c r="I4969" t="s">
        <v>8769</v>
      </c>
      <c r="J4969">
        <v>1.7999999999999999E-2</v>
      </c>
      <c r="K4969" t="s">
        <v>8770</v>
      </c>
      <c r="L4969">
        <v>0</v>
      </c>
      <c r="M4969" t="s">
        <v>8771</v>
      </c>
      <c r="N4969">
        <v>1.0999999999999999E-2</v>
      </c>
      <c r="O4969" t="s">
        <v>8777</v>
      </c>
      <c r="P4969">
        <v>0.54400000000000004</v>
      </c>
      <c r="Q4969" t="s">
        <v>8778</v>
      </c>
      <c r="R4969">
        <v>86.617000000000004</v>
      </c>
      <c r="S4969">
        <v>270427</v>
      </c>
      <c r="T4969">
        <v>28047277</v>
      </c>
    </row>
    <row r="4970" spans="2:20" x14ac:dyDescent="0.25">
      <c r="B4970" t="s">
        <v>18143</v>
      </c>
      <c r="C4970" t="s">
        <v>977</v>
      </c>
      <c r="D4970" t="s">
        <v>20224</v>
      </c>
      <c r="E4970" t="s">
        <v>19010</v>
      </c>
      <c r="F4970" t="s">
        <v>18</v>
      </c>
      <c r="G4970" t="s">
        <v>20225</v>
      </c>
      <c r="H4970">
        <v>0.73499999999999999</v>
      </c>
      <c r="I4970" t="s">
        <v>8912</v>
      </c>
      <c r="J4970">
        <v>0.30199999999999999</v>
      </c>
      <c r="K4970" t="s">
        <v>8810</v>
      </c>
      <c r="L4970">
        <v>0.66900000000000004</v>
      </c>
      <c r="M4970" t="s">
        <v>268</v>
      </c>
      <c r="N4970">
        <v>0.39200000000000002</v>
      </c>
      <c r="O4970" t="s">
        <v>8777</v>
      </c>
      <c r="P4970">
        <v>0.53600000000000003</v>
      </c>
      <c r="Q4970" t="s">
        <v>8778</v>
      </c>
      <c r="R4970">
        <v>140.12299999999999</v>
      </c>
      <c r="S4970">
        <v>270427</v>
      </c>
      <c r="T4970">
        <v>216378922</v>
      </c>
    </row>
    <row r="4971" spans="2:20" x14ac:dyDescent="0.25">
      <c r="B4971" t="s">
        <v>16105</v>
      </c>
      <c r="C4971" t="s">
        <v>3189</v>
      </c>
      <c r="D4971" t="s">
        <v>20226</v>
      </c>
      <c r="E4971" t="s">
        <v>20227</v>
      </c>
      <c r="F4971" t="s">
        <v>18</v>
      </c>
      <c r="G4971" t="s">
        <v>20228</v>
      </c>
      <c r="H4971">
        <v>0.34399999999999997</v>
      </c>
      <c r="I4971" t="s">
        <v>8782</v>
      </c>
      <c r="J4971">
        <v>0.156</v>
      </c>
      <c r="K4971" t="s">
        <v>8770</v>
      </c>
      <c r="L4971">
        <v>0.22800000000000001</v>
      </c>
      <c r="M4971" t="s">
        <v>8771</v>
      </c>
      <c r="N4971">
        <v>0.186</v>
      </c>
      <c r="O4971" t="s">
        <v>8777</v>
      </c>
      <c r="P4971">
        <v>0.68100000000000005</v>
      </c>
      <c r="Q4971" t="s">
        <v>8773</v>
      </c>
      <c r="R4971">
        <v>105.087</v>
      </c>
      <c r="S4971">
        <v>270400</v>
      </c>
      <c r="T4971">
        <v>83098194</v>
      </c>
    </row>
    <row r="4972" spans="2:20" x14ac:dyDescent="0.25">
      <c r="B4972" t="s">
        <v>3415</v>
      </c>
      <c r="C4972" t="s">
        <v>3416</v>
      </c>
      <c r="D4972" t="s">
        <v>3417</v>
      </c>
      <c r="E4972" t="s">
        <v>3418</v>
      </c>
      <c r="F4972" t="s">
        <v>18</v>
      </c>
      <c r="G4972" t="s">
        <v>3419</v>
      </c>
      <c r="H4972">
        <v>0.35499999999999998</v>
      </c>
      <c r="I4972" t="s">
        <v>8782</v>
      </c>
      <c r="J4972">
        <v>0.94899999999999995</v>
      </c>
      <c r="K4972" t="s">
        <v>8819</v>
      </c>
      <c r="L4972">
        <v>0.122</v>
      </c>
      <c r="M4972" t="s">
        <v>8771</v>
      </c>
      <c r="N4972">
        <v>0.106</v>
      </c>
      <c r="O4972" t="s">
        <v>8777</v>
      </c>
      <c r="P4972">
        <v>0.125</v>
      </c>
      <c r="Q4972" t="s">
        <v>8789</v>
      </c>
      <c r="R4972">
        <v>117.131</v>
      </c>
      <c r="S4972">
        <v>270400</v>
      </c>
      <c r="T4972">
        <v>168070795</v>
      </c>
    </row>
    <row r="4973" spans="2:20" x14ac:dyDescent="0.25">
      <c r="B4973" t="s">
        <v>5203</v>
      </c>
      <c r="C4973" t="s">
        <v>5204</v>
      </c>
      <c r="D4973" t="s">
        <v>5205</v>
      </c>
      <c r="E4973" t="s">
        <v>5206</v>
      </c>
      <c r="F4973" t="s">
        <v>18</v>
      </c>
      <c r="G4973" t="s">
        <v>5207</v>
      </c>
      <c r="H4973">
        <v>0.22700000000000001</v>
      </c>
      <c r="I4973" t="s">
        <v>8769</v>
      </c>
      <c r="J4973">
        <v>0.29899999999999999</v>
      </c>
      <c r="K4973" t="s">
        <v>8770</v>
      </c>
      <c r="L4973">
        <v>0</v>
      </c>
      <c r="M4973" t="s">
        <v>8771</v>
      </c>
      <c r="N4973">
        <v>0.71899999999999997</v>
      </c>
      <c r="O4973" t="s">
        <v>8772</v>
      </c>
      <c r="P4973">
        <v>5.2999999999999999E-2</v>
      </c>
      <c r="Q4973" t="s">
        <v>8789</v>
      </c>
      <c r="R4973">
        <v>95.99</v>
      </c>
      <c r="S4973">
        <v>270333</v>
      </c>
      <c r="T4973">
        <v>397652961</v>
      </c>
    </row>
    <row r="4974" spans="2:20" x14ac:dyDescent="0.25">
      <c r="B4974" t="s">
        <v>4396</v>
      </c>
      <c r="C4974" t="s">
        <v>4397</v>
      </c>
      <c r="D4974" t="s">
        <v>20229</v>
      </c>
      <c r="E4974" t="s">
        <v>16723</v>
      </c>
      <c r="F4974" t="s">
        <v>18</v>
      </c>
      <c r="G4974" t="s">
        <v>4398</v>
      </c>
      <c r="H4974">
        <v>0.246</v>
      </c>
      <c r="I4974" t="s">
        <v>8769</v>
      </c>
      <c r="J4974">
        <v>0.45900000000000002</v>
      </c>
      <c r="K4974" t="s">
        <v>8810</v>
      </c>
      <c r="L4974">
        <v>0</v>
      </c>
      <c r="M4974" t="s">
        <v>8771</v>
      </c>
      <c r="N4974">
        <v>0.123</v>
      </c>
      <c r="O4974" t="s">
        <v>8777</v>
      </c>
      <c r="P4974">
        <v>0.20399999999999999</v>
      </c>
      <c r="Q4974" t="s">
        <v>8789</v>
      </c>
      <c r="R4974">
        <v>100.038</v>
      </c>
      <c r="S4974">
        <v>270280</v>
      </c>
      <c r="T4974">
        <v>63447657</v>
      </c>
    </row>
    <row r="4975" spans="2:20" x14ac:dyDescent="0.25">
      <c r="B4975" t="s">
        <v>4392</v>
      </c>
      <c r="C4975" t="s">
        <v>4393</v>
      </c>
      <c r="D4975" t="s">
        <v>20230</v>
      </c>
      <c r="E4975" t="s">
        <v>20230</v>
      </c>
      <c r="F4975" t="s">
        <v>43</v>
      </c>
      <c r="G4975" t="s">
        <v>20231</v>
      </c>
      <c r="H4975">
        <v>0.53600000000000003</v>
      </c>
      <c r="I4975" t="s">
        <v>8782</v>
      </c>
      <c r="J4975">
        <v>0.74099999999999999</v>
      </c>
      <c r="K4975" t="s">
        <v>8819</v>
      </c>
      <c r="L4975">
        <v>0.42599999999999999</v>
      </c>
      <c r="M4975" t="s">
        <v>8772</v>
      </c>
      <c r="N4975">
        <v>0.121</v>
      </c>
      <c r="O4975" t="s">
        <v>8777</v>
      </c>
      <c r="P4975">
        <v>0.81399999999999995</v>
      </c>
      <c r="Q4975" t="s">
        <v>8773</v>
      </c>
      <c r="R4975">
        <v>90.822999999999993</v>
      </c>
      <c r="S4975">
        <v>270237</v>
      </c>
      <c r="T4975">
        <v>13249824</v>
      </c>
    </row>
    <row r="4976" spans="2:20" x14ac:dyDescent="0.25">
      <c r="B4976" t="s">
        <v>2748</v>
      </c>
      <c r="C4976" t="s">
        <v>2749</v>
      </c>
      <c r="D4976" t="s">
        <v>20232</v>
      </c>
      <c r="E4976" t="s">
        <v>20233</v>
      </c>
      <c r="F4976" t="s">
        <v>18</v>
      </c>
      <c r="G4976" t="s">
        <v>20234</v>
      </c>
      <c r="H4976">
        <v>0.309</v>
      </c>
      <c r="I4976" t="s">
        <v>8769</v>
      </c>
      <c r="J4976">
        <v>0.47599999999999998</v>
      </c>
      <c r="K4976" t="s">
        <v>8810</v>
      </c>
      <c r="L4976">
        <v>0</v>
      </c>
      <c r="M4976" t="s">
        <v>8771</v>
      </c>
      <c r="N4976">
        <v>3.0000000000000001E-3</v>
      </c>
      <c r="O4976" t="s">
        <v>8777</v>
      </c>
      <c r="P4976">
        <v>4.5999999999999999E-2</v>
      </c>
      <c r="Q4976" t="s">
        <v>8789</v>
      </c>
      <c r="R4976">
        <v>144.88200000000001</v>
      </c>
      <c r="S4976">
        <v>270227</v>
      </c>
      <c r="T4976">
        <v>32673964</v>
      </c>
    </row>
    <row r="4977" spans="2:20" x14ac:dyDescent="0.25">
      <c r="B4977" t="s">
        <v>3845</v>
      </c>
      <c r="C4977" t="s">
        <v>3846</v>
      </c>
      <c r="D4977" t="s">
        <v>20235</v>
      </c>
      <c r="E4977" t="s">
        <v>3847</v>
      </c>
      <c r="F4977" t="s">
        <v>18</v>
      </c>
      <c r="G4977" t="s">
        <v>3848</v>
      </c>
      <c r="H4977">
        <v>4.4999999999999998E-2</v>
      </c>
      <c r="I4977" t="s">
        <v>8769</v>
      </c>
      <c r="J4977">
        <v>6.0000000000000001E-3</v>
      </c>
      <c r="K4977" t="s">
        <v>8770</v>
      </c>
      <c r="L4977">
        <v>0</v>
      </c>
      <c r="M4977" t="s">
        <v>8771</v>
      </c>
      <c r="N4977">
        <v>8.2000000000000003E-2</v>
      </c>
      <c r="O4977" t="s">
        <v>8777</v>
      </c>
      <c r="P4977">
        <v>0.42599999999999999</v>
      </c>
      <c r="Q4977" t="s">
        <v>8778</v>
      </c>
      <c r="R4977">
        <v>93.94</v>
      </c>
      <c r="S4977">
        <v>270188</v>
      </c>
      <c r="T4977">
        <v>79412936</v>
      </c>
    </row>
    <row r="4978" spans="2:20" x14ac:dyDescent="0.25">
      <c r="B4978" t="s">
        <v>4866</v>
      </c>
      <c r="C4978" t="s">
        <v>4867</v>
      </c>
      <c r="D4978" t="s">
        <v>20236</v>
      </c>
      <c r="E4978" t="s">
        <v>20237</v>
      </c>
      <c r="F4978" t="s">
        <v>123</v>
      </c>
      <c r="G4978" t="s">
        <v>20238</v>
      </c>
      <c r="H4978">
        <v>0.27300000000000002</v>
      </c>
      <c r="I4978" t="s">
        <v>8769</v>
      </c>
      <c r="J4978">
        <v>0.63200000000000001</v>
      </c>
      <c r="K4978" t="s">
        <v>8810</v>
      </c>
      <c r="L4978">
        <v>0.24399999999999999</v>
      </c>
      <c r="M4978" t="s">
        <v>8771</v>
      </c>
      <c r="N4978">
        <v>0.70399999999999996</v>
      </c>
      <c r="O4978" t="s">
        <v>8772</v>
      </c>
      <c r="P4978">
        <v>5.0999999999999997E-2</v>
      </c>
      <c r="Q4978" t="s">
        <v>8789</v>
      </c>
      <c r="R4978">
        <v>111.996</v>
      </c>
      <c r="S4978">
        <v>270187</v>
      </c>
      <c r="T4978">
        <v>10346097</v>
      </c>
    </row>
    <row r="4979" spans="2:20" x14ac:dyDescent="0.25">
      <c r="B4979" t="s">
        <v>4586</v>
      </c>
      <c r="C4979" t="s">
        <v>4587</v>
      </c>
      <c r="D4979" t="s">
        <v>20239</v>
      </c>
      <c r="E4979" t="s">
        <v>20240</v>
      </c>
      <c r="F4979" t="s">
        <v>18</v>
      </c>
      <c r="G4979" t="s">
        <v>20241</v>
      </c>
      <c r="H4979">
        <v>0.63200000000000001</v>
      </c>
      <c r="I4979" t="s">
        <v>8782</v>
      </c>
      <c r="J4979">
        <v>0.81399999999999995</v>
      </c>
      <c r="K4979" t="s">
        <v>8819</v>
      </c>
      <c r="L4979">
        <v>0</v>
      </c>
      <c r="M4979" t="s">
        <v>8771</v>
      </c>
      <c r="N4979">
        <v>2.8000000000000001E-2</v>
      </c>
      <c r="O4979" t="s">
        <v>8777</v>
      </c>
      <c r="P4979">
        <v>0.54600000000000004</v>
      </c>
      <c r="Q4979" t="s">
        <v>8778</v>
      </c>
      <c r="R4979">
        <v>140.227</v>
      </c>
      <c r="S4979">
        <v>270187</v>
      </c>
      <c r="T4979">
        <v>44120189</v>
      </c>
    </row>
    <row r="4980" spans="2:20" x14ac:dyDescent="0.25">
      <c r="B4980" t="s">
        <v>1157</v>
      </c>
      <c r="C4980" t="s">
        <v>1158</v>
      </c>
      <c r="D4980" t="s">
        <v>20242</v>
      </c>
      <c r="E4980" t="s">
        <v>15569</v>
      </c>
      <c r="F4980" t="s">
        <v>18</v>
      </c>
      <c r="G4980" t="s">
        <v>20243</v>
      </c>
      <c r="H4980">
        <v>0.29499999999999998</v>
      </c>
      <c r="I4980" t="s">
        <v>8769</v>
      </c>
      <c r="J4980">
        <v>0.39600000000000002</v>
      </c>
      <c r="K4980" t="s">
        <v>8810</v>
      </c>
      <c r="L4980">
        <v>0.78900000000000003</v>
      </c>
      <c r="M4980" t="s">
        <v>268</v>
      </c>
      <c r="N4980">
        <v>0.34899999999999998</v>
      </c>
      <c r="O4980" t="s">
        <v>8777</v>
      </c>
      <c r="P4980">
        <v>0.95399999999999996</v>
      </c>
      <c r="Q4980" t="s">
        <v>8773</v>
      </c>
      <c r="R4980">
        <v>121.49299999999999</v>
      </c>
      <c r="S4980">
        <v>270067</v>
      </c>
      <c r="T4980">
        <v>116531272</v>
      </c>
    </row>
    <row r="4981" spans="2:20" x14ac:dyDescent="0.25">
      <c r="B4981" t="s">
        <v>2337</v>
      </c>
      <c r="C4981" t="s">
        <v>2338</v>
      </c>
      <c r="D4981" t="s">
        <v>20244</v>
      </c>
      <c r="E4981" t="s">
        <v>20245</v>
      </c>
      <c r="F4981" t="s">
        <v>18</v>
      </c>
      <c r="G4981" t="s">
        <v>20246</v>
      </c>
      <c r="H4981">
        <v>0.25800000000000001</v>
      </c>
      <c r="I4981" t="s">
        <v>8769</v>
      </c>
      <c r="J4981">
        <v>0.44900000000000001</v>
      </c>
      <c r="K4981" t="s">
        <v>8810</v>
      </c>
      <c r="L4981">
        <v>0.108</v>
      </c>
      <c r="M4981" t="s">
        <v>8771</v>
      </c>
      <c r="N4981">
        <v>0.64900000000000002</v>
      </c>
      <c r="O4981" t="s">
        <v>8772</v>
      </c>
      <c r="P4981">
        <v>0.86699999999999999</v>
      </c>
      <c r="Q4981" t="s">
        <v>8773</v>
      </c>
      <c r="R4981">
        <v>134.994</v>
      </c>
      <c r="S4981">
        <v>270067</v>
      </c>
    </row>
    <row r="4982" spans="2:20" x14ac:dyDescent="0.25">
      <c r="B4982" t="s">
        <v>685</v>
      </c>
      <c r="C4982" t="s">
        <v>686</v>
      </c>
      <c r="D4982" t="s">
        <v>687</v>
      </c>
      <c r="E4982" t="s">
        <v>688</v>
      </c>
      <c r="F4982" t="s">
        <v>43</v>
      </c>
      <c r="G4982" t="s">
        <v>689</v>
      </c>
      <c r="H4982">
        <v>1.0999999999999999E-2</v>
      </c>
      <c r="I4982" t="s">
        <v>8769</v>
      </c>
      <c r="J4982">
        <v>0.73099999999999998</v>
      </c>
      <c r="K4982" t="s">
        <v>8819</v>
      </c>
      <c r="L4982">
        <v>0.48299999999999998</v>
      </c>
      <c r="M4982" t="s">
        <v>8772</v>
      </c>
      <c r="N4982">
        <v>0.115</v>
      </c>
      <c r="O4982" t="s">
        <v>8777</v>
      </c>
      <c r="P4982">
        <v>0.752</v>
      </c>
      <c r="Q4982" t="s">
        <v>8773</v>
      </c>
      <c r="R4982">
        <v>139.083</v>
      </c>
      <c r="S4982">
        <v>270048</v>
      </c>
      <c r="T4982">
        <v>5360641</v>
      </c>
    </row>
    <row r="4983" spans="2:20" x14ac:dyDescent="0.25">
      <c r="B4983" t="s">
        <v>5957</v>
      </c>
      <c r="C4983" t="s">
        <v>5958</v>
      </c>
      <c r="D4983" t="s">
        <v>687</v>
      </c>
      <c r="E4983" t="s">
        <v>688</v>
      </c>
      <c r="F4983" t="s">
        <v>43</v>
      </c>
      <c r="G4983" t="s">
        <v>689</v>
      </c>
      <c r="H4983">
        <v>1.0999999999999999E-2</v>
      </c>
      <c r="I4983" t="s">
        <v>8769</v>
      </c>
      <c r="J4983">
        <v>0.73099999999999998</v>
      </c>
      <c r="K4983" t="s">
        <v>8819</v>
      </c>
      <c r="L4983">
        <v>0.48299999999999998</v>
      </c>
      <c r="M4983" t="s">
        <v>8772</v>
      </c>
      <c r="N4983">
        <v>0.115</v>
      </c>
      <c r="O4983" t="s">
        <v>8777</v>
      </c>
      <c r="P4983">
        <v>0.752</v>
      </c>
      <c r="Q4983" t="s">
        <v>8773</v>
      </c>
      <c r="R4983">
        <v>139.083</v>
      </c>
      <c r="S4983">
        <v>270048</v>
      </c>
      <c r="T4983">
        <v>5360641</v>
      </c>
    </row>
    <row r="4984" spans="2:20" x14ac:dyDescent="0.25">
      <c r="B4984" t="s">
        <v>1130</v>
      </c>
      <c r="C4984" t="s">
        <v>1131</v>
      </c>
      <c r="D4984" t="s">
        <v>687</v>
      </c>
      <c r="E4984" t="s">
        <v>688</v>
      </c>
      <c r="F4984" t="s">
        <v>43</v>
      </c>
      <c r="G4984" t="s">
        <v>689</v>
      </c>
      <c r="H4984">
        <v>1.0999999999999999E-2</v>
      </c>
      <c r="I4984" t="s">
        <v>8769</v>
      </c>
      <c r="J4984">
        <v>0.73099999999999998</v>
      </c>
      <c r="K4984" t="s">
        <v>8819</v>
      </c>
      <c r="L4984">
        <v>0.48299999999999998</v>
      </c>
      <c r="M4984" t="s">
        <v>8772</v>
      </c>
      <c r="N4984">
        <v>0.115</v>
      </c>
      <c r="O4984" t="s">
        <v>8777</v>
      </c>
      <c r="P4984">
        <v>0.752</v>
      </c>
      <c r="Q4984" t="s">
        <v>8773</v>
      </c>
      <c r="R4984">
        <v>139.083</v>
      </c>
      <c r="S4984">
        <v>270048</v>
      </c>
      <c r="T4984">
        <v>5360641</v>
      </c>
    </row>
    <row r="4985" spans="2:20" x14ac:dyDescent="0.25">
      <c r="B4985" t="s">
        <v>7912</v>
      </c>
      <c r="C4985" t="s">
        <v>7913</v>
      </c>
      <c r="D4985" t="s">
        <v>14541</v>
      </c>
      <c r="E4985" t="s">
        <v>20247</v>
      </c>
      <c r="F4985" t="s">
        <v>18</v>
      </c>
      <c r="G4985" t="s">
        <v>20248</v>
      </c>
      <c r="H4985">
        <v>0.46899999999999997</v>
      </c>
      <c r="I4985" t="s">
        <v>8782</v>
      </c>
      <c r="J4985">
        <v>0.157</v>
      </c>
      <c r="K4985" t="s">
        <v>8770</v>
      </c>
      <c r="L4985">
        <v>0</v>
      </c>
      <c r="M4985" t="s">
        <v>8771</v>
      </c>
      <c r="N4985">
        <v>0.28399999999999997</v>
      </c>
      <c r="O4985" t="s">
        <v>8777</v>
      </c>
      <c r="P4985">
        <v>0.748</v>
      </c>
      <c r="Q4985" t="s">
        <v>8773</v>
      </c>
      <c r="R4985">
        <v>184.886</v>
      </c>
      <c r="S4985">
        <v>270027</v>
      </c>
      <c r="T4985">
        <v>92293971</v>
      </c>
    </row>
    <row r="4986" spans="2:20" x14ac:dyDescent="0.25">
      <c r="B4986" t="s">
        <v>499</v>
      </c>
      <c r="C4986" t="s">
        <v>500</v>
      </c>
      <c r="D4986" t="s">
        <v>20249</v>
      </c>
      <c r="E4986" t="s">
        <v>501</v>
      </c>
      <c r="F4986" t="s">
        <v>18</v>
      </c>
      <c r="G4986" t="s">
        <v>20250</v>
      </c>
      <c r="H4986">
        <v>0.99399999999999999</v>
      </c>
      <c r="I4986" t="s">
        <v>8912</v>
      </c>
      <c r="J4986">
        <v>2.1999999999999999E-2</v>
      </c>
      <c r="K4986" t="s">
        <v>8770</v>
      </c>
      <c r="L4986">
        <v>0.23599999999999999</v>
      </c>
      <c r="M4986" t="s">
        <v>8771</v>
      </c>
      <c r="N4986">
        <v>0.107</v>
      </c>
      <c r="O4986" t="s">
        <v>8777</v>
      </c>
      <c r="P4986">
        <v>0.73299999999999998</v>
      </c>
      <c r="Q4986" t="s">
        <v>8773</v>
      </c>
      <c r="R4986">
        <v>174.11</v>
      </c>
      <c r="S4986">
        <v>270013</v>
      </c>
      <c r="T4986">
        <v>16831436</v>
      </c>
    </row>
    <row r="4987" spans="2:20" x14ac:dyDescent="0.25">
      <c r="B4987" t="s">
        <v>4563</v>
      </c>
      <c r="C4987" t="s">
        <v>4564</v>
      </c>
      <c r="D4987" t="s">
        <v>20251</v>
      </c>
      <c r="E4987" t="s">
        <v>20252</v>
      </c>
      <c r="F4987" t="s">
        <v>43</v>
      </c>
      <c r="G4987" t="s">
        <v>20253</v>
      </c>
      <c r="H4987">
        <v>0.628</v>
      </c>
      <c r="I4987" t="s">
        <v>8782</v>
      </c>
      <c r="J4987">
        <v>0.43099999999999999</v>
      </c>
      <c r="K4987" t="s">
        <v>8810</v>
      </c>
      <c r="L4987">
        <v>0.64500000000000002</v>
      </c>
      <c r="M4987" t="s">
        <v>8772</v>
      </c>
      <c r="N4987">
        <v>0.35099999999999998</v>
      </c>
      <c r="O4987" t="s">
        <v>8777</v>
      </c>
      <c r="P4987">
        <v>0.64600000000000002</v>
      </c>
      <c r="Q4987" t="s">
        <v>8773</v>
      </c>
      <c r="R4987">
        <v>127.995</v>
      </c>
      <c r="S4987">
        <v>270000</v>
      </c>
      <c r="T4987">
        <v>132450091</v>
      </c>
    </row>
    <row r="4988" spans="2:20" x14ac:dyDescent="0.25">
      <c r="B4988" t="s">
        <v>8008</v>
      </c>
      <c r="C4988" t="s">
        <v>8009</v>
      </c>
      <c r="D4988" t="s">
        <v>8010</v>
      </c>
      <c r="E4988" t="s">
        <v>8011</v>
      </c>
      <c r="F4988" t="s">
        <v>18</v>
      </c>
      <c r="G4988" t="s">
        <v>8012</v>
      </c>
      <c r="H4988">
        <v>2E-3</v>
      </c>
      <c r="I4988" t="s">
        <v>8769</v>
      </c>
      <c r="J4988">
        <v>0.17899999999999999</v>
      </c>
      <c r="K4988" t="s">
        <v>8770</v>
      </c>
      <c r="L4988">
        <v>0</v>
      </c>
      <c r="M4988" t="s">
        <v>8771</v>
      </c>
      <c r="N4988">
        <v>0.106</v>
      </c>
      <c r="O4988" t="s">
        <v>8777</v>
      </c>
      <c r="P4988">
        <v>0.432</v>
      </c>
      <c r="Q4988" t="s">
        <v>8778</v>
      </c>
      <c r="R4988">
        <v>91.366</v>
      </c>
      <c r="S4988">
        <v>270000</v>
      </c>
      <c r="T4988">
        <v>124543040</v>
      </c>
    </row>
    <row r="4989" spans="2:20" x14ac:dyDescent="0.25">
      <c r="B4989" t="s">
        <v>5619</v>
      </c>
      <c r="C4989" t="s">
        <v>5620</v>
      </c>
      <c r="D4989" t="s">
        <v>20254</v>
      </c>
      <c r="E4989" t="s">
        <v>20255</v>
      </c>
      <c r="F4989" t="s">
        <v>123</v>
      </c>
      <c r="G4989" t="s">
        <v>20256</v>
      </c>
      <c r="H4989">
        <v>0.32900000000000001</v>
      </c>
      <c r="I4989" t="s">
        <v>8769</v>
      </c>
      <c r="J4989">
        <v>0.56699999999999995</v>
      </c>
      <c r="K4989" t="s">
        <v>8810</v>
      </c>
      <c r="L4989">
        <v>0.161</v>
      </c>
      <c r="M4989" t="s">
        <v>8771</v>
      </c>
      <c r="N4989">
        <v>0.129</v>
      </c>
      <c r="O4989" t="s">
        <v>8777</v>
      </c>
      <c r="P4989">
        <v>0.60799999999999998</v>
      </c>
      <c r="Q4989" t="s">
        <v>8773</v>
      </c>
      <c r="R4989">
        <v>121.85899999999999</v>
      </c>
      <c r="S4989">
        <v>270000</v>
      </c>
      <c r="T4989">
        <v>125636999</v>
      </c>
    </row>
    <row r="4990" spans="2:20" x14ac:dyDescent="0.25">
      <c r="B4990" t="s">
        <v>3405</v>
      </c>
      <c r="C4990" t="s">
        <v>3406</v>
      </c>
      <c r="D4990" t="s">
        <v>3407</v>
      </c>
      <c r="E4990" t="s">
        <v>3408</v>
      </c>
      <c r="F4990" t="s">
        <v>18</v>
      </c>
      <c r="G4990" t="s">
        <v>3409</v>
      </c>
      <c r="H4990">
        <v>0.40600000000000003</v>
      </c>
      <c r="I4990" t="s">
        <v>8782</v>
      </c>
      <c r="J4990">
        <v>0.99099999999999999</v>
      </c>
      <c r="K4990" t="s">
        <v>8819</v>
      </c>
      <c r="L4990">
        <v>9.1999999999999998E-2</v>
      </c>
      <c r="M4990" t="s">
        <v>8771</v>
      </c>
      <c r="N4990">
        <v>1E-3</v>
      </c>
      <c r="O4990" t="s">
        <v>8777</v>
      </c>
      <c r="P4990">
        <v>0.378</v>
      </c>
      <c r="Q4990" t="s">
        <v>8778</v>
      </c>
      <c r="R4990">
        <v>60.228000000000002</v>
      </c>
      <c r="S4990">
        <v>270000</v>
      </c>
      <c r="T4990">
        <v>57842891</v>
      </c>
    </row>
    <row r="4991" spans="2:20" x14ac:dyDescent="0.25">
      <c r="B4991" t="s">
        <v>4321</v>
      </c>
      <c r="C4991" t="s">
        <v>4322</v>
      </c>
      <c r="D4991" t="s">
        <v>20257</v>
      </c>
      <c r="E4991" t="s">
        <v>20258</v>
      </c>
      <c r="F4991" t="s">
        <v>18</v>
      </c>
      <c r="G4991" t="s">
        <v>20259</v>
      </c>
      <c r="H4991">
        <v>0.34100000000000003</v>
      </c>
      <c r="I4991" t="s">
        <v>8782</v>
      </c>
      <c r="J4991">
        <v>0.69099999999999995</v>
      </c>
      <c r="K4991" t="s">
        <v>8810</v>
      </c>
      <c r="L4991">
        <v>0.182</v>
      </c>
      <c r="M4991" t="s">
        <v>8771</v>
      </c>
      <c r="N4991">
        <v>0.76600000000000001</v>
      </c>
      <c r="O4991" t="s">
        <v>8772</v>
      </c>
      <c r="P4991">
        <v>0.40699999999999997</v>
      </c>
      <c r="Q4991" t="s">
        <v>8778</v>
      </c>
      <c r="R4991">
        <v>73.97</v>
      </c>
      <c r="S4991">
        <v>270000</v>
      </c>
      <c r="T4991">
        <v>109728011</v>
      </c>
    </row>
    <row r="4992" spans="2:20" x14ac:dyDescent="0.25">
      <c r="B4992" t="s">
        <v>5394</v>
      </c>
      <c r="C4992" t="s">
        <v>6155</v>
      </c>
      <c r="D4992" t="s">
        <v>20260</v>
      </c>
      <c r="E4992" t="s">
        <v>20261</v>
      </c>
      <c r="F4992" t="s">
        <v>18</v>
      </c>
      <c r="G4992" t="s">
        <v>20262</v>
      </c>
      <c r="H4992">
        <v>0.107</v>
      </c>
      <c r="I4992" t="s">
        <v>8769</v>
      </c>
      <c r="J4992">
        <v>0.51500000000000001</v>
      </c>
      <c r="K4992" t="s">
        <v>8810</v>
      </c>
      <c r="L4992">
        <v>0.45200000000000001</v>
      </c>
      <c r="M4992" t="s">
        <v>8772</v>
      </c>
      <c r="N4992">
        <v>0.14499999999999999</v>
      </c>
      <c r="O4992" t="s">
        <v>8777</v>
      </c>
      <c r="P4992">
        <v>0.192</v>
      </c>
      <c r="Q4992" t="s">
        <v>8789</v>
      </c>
      <c r="R4992">
        <v>96.012</v>
      </c>
      <c r="S4992">
        <v>270000</v>
      </c>
      <c r="T4992">
        <v>225284774</v>
      </c>
    </row>
    <row r="4993" spans="2:20" x14ac:dyDescent="0.25">
      <c r="B4993" t="s">
        <v>710</v>
      </c>
      <c r="C4993" t="s">
        <v>711</v>
      </c>
      <c r="D4993" t="s">
        <v>20263</v>
      </c>
      <c r="E4993" t="s">
        <v>20264</v>
      </c>
      <c r="F4993" t="s">
        <v>18</v>
      </c>
      <c r="G4993" t="s">
        <v>20265</v>
      </c>
      <c r="H4993">
        <v>0.27100000000000002</v>
      </c>
      <c r="I4993" t="s">
        <v>8769</v>
      </c>
      <c r="J4993">
        <v>0.497</v>
      </c>
      <c r="K4993" t="s">
        <v>8810</v>
      </c>
      <c r="L4993">
        <v>0</v>
      </c>
      <c r="M4993" t="s">
        <v>8771</v>
      </c>
      <c r="N4993">
        <v>0.11899999999999999</v>
      </c>
      <c r="O4993" t="s">
        <v>8777</v>
      </c>
      <c r="P4993">
        <v>0.90200000000000002</v>
      </c>
      <c r="Q4993" t="s">
        <v>8773</v>
      </c>
      <c r="R4993">
        <v>120.315</v>
      </c>
      <c r="S4993">
        <v>269973</v>
      </c>
      <c r="T4993">
        <v>314464772</v>
      </c>
    </row>
    <row r="4994" spans="2:20" x14ac:dyDescent="0.25">
      <c r="B4994" t="s">
        <v>4787</v>
      </c>
      <c r="C4994" t="s">
        <v>4788</v>
      </c>
      <c r="D4994" t="s">
        <v>20266</v>
      </c>
      <c r="E4994" t="s">
        <v>20267</v>
      </c>
      <c r="F4994" t="s">
        <v>43</v>
      </c>
      <c r="G4994" t="s">
        <v>20268</v>
      </c>
      <c r="H4994">
        <v>0.32900000000000001</v>
      </c>
      <c r="I4994" t="s">
        <v>8769</v>
      </c>
      <c r="J4994">
        <v>0.76700000000000002</v>
      </c>
      <c r="K4994" t="s">
        <v>8819</v>
      </c>
      <c r="L4994">
        <v>0</v>
      </c>
      <c r="M4994" t="s">
        <v>8771</v>
      </c>
      <c r="N4994">
        <v>0.75900000000000001</v>
      </c>
      <c r="O4994" t="s">
        <v>8772</v>
      </c>
      <c r="P4994">
        <v>0.248</v>
      </c>
      <c r="Q4994" t="s">
        <v>8789</v>
      </c>
      <c r="R4994">
        <v>123.745</v>
      </c>
      <c r="S4994">
        <v>269947</v>
      </c>
      <c r="T4994">
        <v>25187404</v>
      </c>
    </row>
    <row r="4995" spans="2:20" x14ac:dyDescent="0.25">
      <c r="B4995" t="s">
        <v>583</v>
      </c>
      <c r="C4995" t="s">
        <v>584</v>
      </c>
      <c r="D4995" t="s">
        <v>20269</v>
      </c>
      <c r="E4995" t="s">
        <v>20269</v>
      </c>
      <c r="F4995" t="s">
        <v>18</v>
      </c>
      <c r="G4995" t="s">
        <v>20270</v>
      </c>
      <c r="H4995">
        <v>0.97499999999999998</v>
      </c>
      <c r="I4995" t="s">
        <v>8912</v>
      </c>
      <c r="J4995">
        <v>0.501</v>
      </c>
      <c r="K4995" t="s">
        <v>8810</v>
      </c>
      <c r="L4995">
        <v>0.20499999999999999</v>
      </c>
      <c r="M4995" t="s">
        <v>8771</v>
      </c>
      <c r="N4995">
        <v>0.11600000000000001</v>
      </c>
      <c r="O4995" t="s">
        <v>8777</v>
      </c>
      <c r="P4995">
        <v>0.60599999999999998</v>
      </c>
      <c r="Q4995" t="s">
        <v>8773</v>
      </c>
      <c r="R4995">
        <v>146.34700000000001</v>
      </c>
      <c r="S4995">
        <v>269920</v>
      </c>
      <c r="T4995">
        <v>283696926</v>
      </c>
    </row>
    <row r="4996" spans="2:20" x14ac:dyDescent="0.25">
      <c r="B4996" t="s">
        <v>7849</v>
      </c>
      <c r="C4996" t="s">
        <v>7850</v>
      </c>
      <c r="D4996" t="s">
        <v>14542</v>
      </c>
      <c r="E4996" t="s">
        <v>14542</v>
      </c>
      <c r="F4996" t="s">
        <v>43</v>
      </c>
      <c r="G4996" t="s">
        <v>20271</v>
      </c>
      <c r="H4996">
        <v>0.372</v>
      </c>
      <c r="I4996" t="s">
        <v>8782</v>
      </c>
      <c r="J4996">
        <v>0.38700000000000001</v>
      </c>
      <c r="K4996" t="s">
        <v>8810</v>
      </c>
      <c r="L4996">
        <v>0.85099999999999998</v>
      </c>
      <c r="M4996" t="s">
        <v>268</v>
      </c>
      <c r="N4996">
        <v>1.0999999999999999E-2</v>
      </c>
      <c r="O4996" t="s">
        <v>8777</v>
      </c>
      <c r="P4996">
        <v>0.28100000000000003</v>
      </c>
      <c r="Q4996" t="s">
        <v>8789</v>
      </c>
      <c r="R4996">
        <v>124.86</v>
      </c>
      <c r="S4996">
        <v>269897</v>
      </c>
      <c r="T4996">
        <v>105658892</v>
      </c>
    </row>
    <row r="4997" spans="2:20" x14ac:dyDescent="0.25">
      <c r="B4997" t="s">
        <v>7670</v>
      </c>
      <c r="C4997" t="s">
        <v>7671</v>
      </c>
      <c r="D4997" t="s">
        <v>20272</v>
      </c>
      <c r="E4997" t="s">
        <v>20272</v>
      </c>
      <c r="F4997" t="s">
        <v>43</v>
      </c>
      <c r="G4997" t="s">
        <v>20273</v>
      </c>
      <c r="H4997">
        <v>0.28899999999999998</v>
      </c>
      <c r="I4997" t="s">
        <v>8769</v>
      </c>
      <c r="J4997">
        <v>0.88700000000000001</v>
      </c>
      <c r="K4997" t="s">
        <v>8819</v>
      </c>
      <c r="L4997">
        <v>0.17899999999999999</v>
      </c>
      <c r="M4997" t="s">
        <v>8771</v>
      </c>
      <c r="N4997">
        <v>0.32200000000000001</v>
      </c>
      <c r="O4997" t="s">
        <v>8777</v>
      </c>
      <c r="P4997">
        <v>0.36599999999999999</v>
      </c>
      <c r="Q4997" t="s">
        <v>8778</v>
      </c>
      <c r="R4997">
        <v>135.52500000000001</v>
      </c>
      <c r="S4997">
        <v>269877</v>
      </c>
      <c r="T4997">
        <v>98565669</v>
      </c>
    </row>
    <row r="4998" spans="2:20" x14ac:dyDescent="0.25">
      <c r="B4998" t="s">
        <v>2852</v>
      </c>
      <c r="C4998" t="s">
        <v>2853</v>
      </c>
      <c r="D4998" t="s">
        <v>20274</v>
      </c>
      <c r="E4998" t="s">
        <v>20275</v>
      </c>
      <c r="F4998" t="s">
        <v>18</v>
      </c>
      <c r="G4998" t="s">
        <v>20276</v>
      </c>
      <c r="H4998">
        <v>0.29099999999999998</v>
      </c>
      <c r="I4998" t="s">
        <v>8769</v>
      </c>
      <c r="J4998">
        <v>0.14199999999999999</v>
      </c>
      <c r="K4998" t="s">
        <v>8770</v>
      </c>
      <c r="L4998">
        <v>0</v>
      </c>
      <c r="M4998" t="s">
        <v>8771</v>
      </c>
      <c r="N4998">
        <v>0.35799999999999998</v>
      </c>
      <c r="O4998" t="s">
        <v>8777</v>
      </c>
      <c r="P4998">
        <v>0.78100000000000003</v>
      </c>
      <c r="Q4998" t="s">
        <v>8773</v>
      </c>
      <c r="R4998">
        <v>135.06</v>
      </c>
      <c r="S4998">
        <v>269867</v>
      </c>
      <c r="T4998">
        <v>18668480</v>
      </c>
    </row>
    <row r="4999" spans="2:20" x14ac:dyDescent="0.25">
      <c r="B4999" t="s">
        <v>6651</v>
      </c>
      <c r="C4999" t="s">
        <v>6652</v>
      </c>
      <c r="D4999" t="s">
        <v>16046</v>
      </c>
      <c r="E4999" t="s">
        <v>16594</v>
      </c>
      <c r="F4999" t="s">
        <v>18</v>
      </c>
      <c r="G4999" t="s">
        <v>20277</v>
      </c>
      <c r="H4999">
        <v>0.127</v>
      </c>
      <c r="I4999" t="s">
        <v>8769</v>
      </c>
      <c r="J4999">
        <v>0.36899999999999999</v>
      </c>
      <c r="K4999" t="s">
        <v>8810</v>
      </c>
      <c r="L4999">
        <v>0.46100000000000002</v>
      </c>
      <c r="M4999" t="s">
        <v>8772</v>
      </c>
      <c r="N4999">
        <v>0.44500000000000001</v>
      </c>
      <c r="O4999" t="s">
        <v>8772</v>
      </c>
      <c r="P4999">
        <v>0.29399999999999998</v>
      </c>
      <c r="Q4999" t="s">
        <v>8789</v>
      </c>
      <c r="R4999">
        <v>119.95399999999999</v>
      </c>
      <c r="S4999">
        <v>269840</v>
      </c>
      <c r="T4999">
        <v>244044439</v>
      </c>
    </row>
    <row r="5000" spans="2:20" x14ac:dyDescent="0.25">
      <c r="B5000" t="s">
        <v>1157</v>
      </c>
      <c r="C5000" t="s">
        <v>1158</v>
      </c>
      <c r="D5000" t="s">
        <v>20278</v>
      </c>
      <c r="E5000" t="s">
        <v>20279</v>
      </c>
      <c r="F5000" t="s">
        <v>18</v>
      </c>
      <c r="G5000" t="s">
        <v>20280</v>
      </c>
      <c r="H5000">
        <v>0.33400000000000002</v>
      </c>
      <c r="I5000" t="s">
        <v>8782</v>
      </c>
      <c r="J5000">
        <v>0.45700000000000002</v>
      </c>
      <c r="K5000" t="s">
        <v>8810</v>
      </c>
      <c r="L5000">
        <v>0.14899999999999999</v>
      </c>
      <c r="M5000" t="s">
        <v>8771</v>
      </c>
      <c r="N5000">
        <v>0.221</v>
      </c>
      <c r="O5000" t="s">
        <v>8777</v>
      </c>
      <c r="P5000">
        <v>7.3999999999999996E-2</v>
      </c>
      <c r="Q5000" t="s">
        <v>8789</v>
      </c>
      <c r="R5000">
        <v>119.624</v>
      </c>
      <c r="S5000">
        <v>269840</v>
      </c>
      <c r="T5000">
        <v>60610032</v>
      </c>
    </row>
    <row r="5001" spans="2:20" x14ac:dyDescent="0.25">
      <c r="B5001" t="s">
        <v>6213</v>
      </c>
      <c r="C5001" t="s">
        <v>6214</v>
      </c>
      <c r="D5001" t="s">
        <v>17927</v>
      </c>
      <c r="E5001" t="s">
        <v>15736</v>
      </c>
      <c r="F5001" t="s">
        <v>18</v>
      </c>
      <c r="G5001" t="s">
        <v>20281</v>
      </c>
      <c r="H5001">
        <v>0.29599999999999999</v>
      </c>
      <c r="I5001" t="s">
        <v>8769</v>
      </c>
      <c r="J5001">
        <v>0.20899999999999999</v>
      </c>
      <c r="K5001" t="s">
        <v>8770</v>
      </c>
      <c r="L5001">
        <v>0</v>
      </c>
      <c r="M5001" t="s">
        <v>8771</v>
      </c>
      <c r="N5001">
        <v>0.218</v>
      </c>
      <c r="O5001" t="s">
        <v>8777</v>
      </c>
      <c r="P5001">
        <v>0.35599999999999998</v>
      </c>
      <c r="Q5001" t="s">
        <v>8778</v>
      </c>
      <c r="R5001">
        <v>76.180000000000007</v>
      </c>
      <c r="S5001">
        <v>269787</v>
      </c>
      <c r="T5001">
        <v>37326087</v>
      </c>
    </row>
    <row r="5002" spans="2:20" x14ac:dyDescent="0.25">
      <c r="B5002" t="s">
        <v>3633</v>
      </c>
      <c r="C5002" t="s">
        <v>3634</v>
      </c>
      <c r="D5002" t="s">
        <v>20282</v>
      </c>
      <c r="E5002" t="s">
        <v>20283</v>
      </c>
      <c r="F5002" t="s">
        <v>18</v>
      </c>
      <c r="G5002" t="s">
        <v>20284</v>
      </c>
      <c r="H5002">
        <v>0.39200000000000002</v>
      </c>
      <c r="I5002" t="s">
        <v>8782</v>
      </c>
      <c r="J5002">
        <v>0.19500000000000001</v>
      </c>
      <c r="K5002" t="s">
        <v>8770</v>
      </c>
      <c r="L5002">
        <v>0.107</v>
      </c>
      <c r="M5002" t="s">
        <v>8771</v>
      </c>
      <c r="N5002">
        <v>0.34399999999999997</v>
      </c>
      <c r="O5002" t="s">
        <v>8777</v>
      </c>
      <c r="P5002">
        <v>0.42299999999999999</v>
      </c>
      <c r="Q5002" t="s">
        <v>8778</v>
      </c>
      <c r="R5002">
        <v>150.30500000000001</v>
      </c>
      <c r="S5002">
        <v>269760</v>
      </c>
      <c r="T5002">
        <v>99352244</v>
      </c>
    </row>
    <row r="5003" spans="2:20" x14ac:dyDescent="0.25">
      <c r="B5003" t="s">
        <v>4025</v>
      </c>
      <c r="C5003" t="s">
        <v>4026</v>
      </c>
      <c r="D5003" t="s">
        <v>20285</v>
      </c>
      <c r="E5003" t="s">
        <v>20286</v>
      </c>
      <c r="F5003" t="s">
        <v>18</v>
      </c>
      <c r="G5003" t="s">
        <v>20287</v>
      </c>
      <c r="H5003">
        <v>0.157</v>
      </c>
      <c r="I5003" t="s">
        <v>8769</v>
      </c>
      <c r="J5003">
        <v>0.112</v>
      </c>
      <c r="K5003" t="s">
        <v>8770</v>
      </c>
      <c r="L5003">
        <v>0.51200000000000001</v>
      </c>
      <c r="M5003" t="s">
        <v>8772</v>
      </c>
      <c r="N5003">
        <v>0.91500000000000004</v>
      </c>
      <c r="O5003" t="s">
        <v>8913</v>
      </c>
      <c r="P5003">
        <v>0.33500000000000002</v>
      </c>
      <c r="Q5003" t="s">
        <v>8778</v>
      </c>
      <c r="R5003">
        <v>152.17500000000001</v>
      </c>
      <c r="S5003">
        <v>269747</v>
      </c>
      <c r="T5003">
        <v>17640502</v>
      </c>
    </row>
    <row r="5004" spans="2:20" x14ac:dyDescent="0.25">
      <c r="B5004" t="s">
        <v>3913</v>
      </c>
      <c r="C5004" t="s">
        <v>3914</v>
      </c>
      <c r="D5004" t="s">
        <v>20288</v>
      </c>
      <c r="E5004" t="s">
        <v>16233</v>
      </c>
      <c r="F5004" t="s">
        <v>18</v>
      </c>
      <c r="G5004" t="s">
        <v>20289</v>
      </c>
      <c r="H5004">
        <v>0.76800000000000002</v>
      </c>
      <c r="I5004" t="s">
        <v>8912</v>
      </c>
      <c r="J5004">
        <v>0.41499999999999998</v>
      </c>
      <c r="K5004" t="s">
        <v>8810</v>
      </c>
      <c r="L5004">
        <v>0</v>
      </c>
      <c r="M5004" t="s">
        <v>8771</v>
      </c>
      <c r="N5004">
        <v>0.13900000000000001</v>
      </c>
      <c r="O5004" t="s">
        <v>8777</v>
      </c>
      <c r="P5004">
        <v>0.66200000000000003</v>
      </c>
      <c r="Q5004" t="s">
        <v>8773</v>
      </c>
      <c r="R5004">
        <v>124.907</v>
      </c>
      <c r="S5004">
        <v>269733</v>
      </c>
      <c r="T5004">
        <v>56721416</v>
      </c>
    </row>
    <row r="5005" spans="2:20" x14ac:dyDescent="0.25">
      <c r="B5005" t="s">
        <v>7464</v>
      </c>
      <c r="C5005" t="s">
        <v>7465</v>
      </c>
      <c r="D5005" t="s">
        <v>20290</v>
      </c>
      <c r="E5005" t="s">
        <v>20194</v>
      </c>
      <c r="F5005" t="s">
        <v>18</v>
      </c>
      <c r="G5005" t="s">
        <v>20291</v>
      </c>
      <c r="H5005">
        <v>0.40400000000000003</v>
      </c>
      <c r="I5005" t="s">
        <v>8782</v>
      </c>
      <c r="J5005">
        <v>0.48499999999999999</v>
      </c>
      <c r="K5005" t="s">
        <v>8810</v>
      </c>
      <c r="L5005">
        <v>0.32400000000000001</v>
      </c>
      <c r="M5005" t="s">
        <v>8771</v>
      </c>
      <c r="N5005">
        <v>0.154</v>
      </c>
      <c r="O5005" t="s">
        <v>8777</v>
      </c>
      <c r="P5005">
        <v>0.17599999999999999</v>
      </c>
      <c r="Q5005" t="s">
        <v>8789</v>
      </c>
      <c r="R5005">
        <v>169.994</v>
      </c>
      <c r="S5005">
        <v>269728</v>
      </c>
      <c r="T5005">
        <v>133798118</v>
      </c>
    </row>
    <row r="5006" spans="2:20" x14ac:dyDescent="0.25">
      <c r="B5006" t="s">
        <v>4968</v>
      </c>
      <c r="C5006" t="s">
        <v>4969</v>
      </c>
      <c r="D5006" t="s">
        <v>20292</v>
      </c>
      <c r="E5006" t="s">
        <v>20293</v>
      </c>
      <c r="F5006" t="s">
        <v>18</v>
      </c>
      <c r="G5006" t="s">
        <v>20294</v>
      </c>
      <c r="H5006">
        <v>3.1E-2</v>
      </c>
      <c r="I5006" t="s">
        <v>8769</v>
      </c>
      <c r="J5006">
        <v>0.85299999999999998</v>
      </c>
      <c r="K5006" t="s">
        <v>8819</v>
      </c>
      <c r="L5006">
        <v>0</v>
      </c>
      <c r="M5006" t="s">
        <v>8771</v>
      </c>
      <c r="N5006">
        <v>0.99299999999999999</v>
      </c>
      <c r="O5006" t="s">
        <v>8913</v>
      </c>
      <c r="P5006">
        <v>0.14199999999999999</v>
      </c>
      <c r="Q5006" t="s">
        <v>8789</v>
      </c>
      <c r="R5006">
        <v>96.028999999999996</v>
      </c>
      <c r="S5006">
        <v>269693</v>
      </c>
      <c r="T5006">
        <v>38368160</v>
      </c>
    </row>
    <row r="5007" spans="2:20" x14ac:dyDescent="0.25">
      <c r="B5007" t="s">
        <v>4678</v>
      </c>
      <c r="C5007" t="s">
        <v>4679</v>
      </c>
      <c r="D5007" t="s">
        <v>4680</v>
      </c>
      <c r="E5007" t="s">
        <v>4681</v>
      </c>
      <c r="F5007" t="s">
        <v>18</v>
      </c>
      <c r="G5007" t="s">
        <v>4682</v>
      </c>
      <c r="H5007">
        <v>0.82399999999999995</v>
      </c>
      <c r="I5007" t="s">
        <v>8912</v>
      </c>
      <c r="J5007">
        <v>0.80100000000000005</v>
      </c>
      <c r="K5007" t="s">
        <v>8819</v>
      </c>
      <c r="L5007">
        <v>0.81499999999999984</v>
      </c>
      <c r="M5007" t="s">
        <v>268</v>
      </c>
      <c r="N5007">
        <v>0.34399999999999997</v>
      </c>
      <c r="O5007" t="s">
        <v>8777</v>
      </c>
      <c r="P5007">
        <v>0.92800000000000005</v>
      </c>
      <c r="Q5007" t="s">
        <v>8773</v>
      </c>
      <c r="R5007">
        <v>114.988</v>
      </c>
      <c r="S5007">
        <v>269667</v>
      </c>
      <c r="T5007">
        <v>1653819736</v>
      </c>
    </row>
    <row r="5008" spans="2:20" x14ac:dyDescent="0.25">
      <c r="B5008" t="s">
        <v>4112</v>
      </c>
      <c r="C5008" t="s">
        <v>4113</v>
      </c>
      <c r="D5008" t="s">
        <v>20295</v>
      </c>
      <c r="E5008" t="s">
        <v>15267</v>
      </c>
      <c r="F5008" t="s">
        <v>18</v>
      </c>
      <c r="G5008" t="s">
        <v>20296</v>
      </c>
      <c r="H5008">
        <v>0.41399999999999998</v>
      </c>
      <c r="I5008" t="s">
        <v>8782</v>
      </c>
      <c r="J5008">
        <v>4.3999999999999997E-2</v>
      </c>
      <c r="K5008" t="s">
        <v>8770</v>
      </c>
      <c r="L5008">
        <v>0.64800000000000002</v>
      </c>
      <c r="M5008" t="s">
        <v>8772</v>
      </c>
      <c r="N5008">
        <v>0.23300000000000001</v>
      </c>
      <c r="O5008" t="s">
        <v>8777</v>
      </c>
      <c r="P5008">
        <v>0.90800000000000003</v>
      </c>
      <c r="Q5008" t="s">
        <v>8773</v>
      </c>
      <c r="R5008">
        <v>102.881</v>
      </c>
      <c r="S5008">
        <v>269667</v>
      </c>
      <c r="T5008">
        <v>27546216</v>
      </c>
    </row>
    <row r="5009" spans="2:20" x14ac:dyDescent="0.25">
      <c r="B5009" t="s">
        <v>16823</v>
      </c>
      <c r="C5009" t="s">
        <v>2175</v>
      </c>
      <c r="D5009" t="s">
        <v>20297</v>
      </c>
      <c r="E5009" t="s">
        <v>19583</v>
      </c>
      <c r="F5009" t="s">
        <v>18</v>
      </c>
      <c r="G5009" t="s">
        <v>20298</v>
      </c>
      <c r="H5009">
        <v>4.0000000000000001E-3</v>
      </c>
      <c r="I5009" t="s">
        <v>8769</v>
      </c>
      <c r="J5009">
        <v>0.317</v>
      </c>
      <c r="K5009" t="s">
        <v>8810</v>
      </c>
      <c r="L5009">
        <v>0.30499999999999999</v>
      </c>
      <c r="M5009" t="s">
        <v>8771</v>
      </c>
      <c r="N5009">
        <v>0.96199999999999997</v>
      </c>
      <c r="O5009" t="s">
        <v>8913</v>
      </c>
      <c r="P5009">
        <v>0.52300000000000002</v>
      </c>
      <c r="Q5009" t="s">
        <v>8778</v>
      </c>
      <c r="R5009">
        <v>168.29900000000001</v>
      </c>
      <c r="S5009">
        <v>269640</v>
      </c>
      <c r="T5009">
        <v>42766176</v>
      </c>
    </row>
    <row r="5010" spans="2:20" x14ac:dyDescent="0.25">
      <c r="B5010" t="s">
        <v>68</v>
      </c>
      <c r="C5010" t="s">
        <v>69</v>
      </c>
      <c r="D5010" t="s">
        <v>20299</v>
      </c>
      <c r="E5010" t="s">
        <v>20300</v>
      </c>
      <c r="F5010" t="s">
        <v>18</v>
      </c>
      <c r="G5010" t="s">
        <v>20301</v>
      </c>
      <c r="H5010">
        <v>0.50600000000000001</v>
      </c>
      <c r="I5010" t="s">
        <v>8782</v>
      </c>
      <c r="J5010">
        <v>0.28100000000000003</v>
      </c>
      <c r="K5010" t="s">
        <v>8770</v>
      </c>
      <c r="L5010">
        <v>0.20100000000000001</v>
      </c>
      <c r="M5010" t="s">
        <v>8771</v>
      </c>
      <c r="N5010">
        <v>0.90600000000000003</v>
      </c>
      <c r="O5010" t="s">
        <v>8913</v>
      </c>
      <c r="P5010">
        <v>0.193</v>
      </c>
      <c r="Q5010" t="s">
        <v>8789</v>
      </c>
      <c r="R5010">
        <v>113.608</v>
      </c>
      <c r="S5010">
        <v>269600</v>
      </c>
      <c r="T5010">
        <v>662431775</v>
      </c>
    </row>
    <row r="5011" spans="2:20" x14ac:dyDescent="0.25">
      <c r="B5011" t="s">
        <v>5112</v>
      </c>
      <c r="C5011" t="s">
        <v>5113</v>
      </c>
      <c r="D5011" t="s">
        <v>5114</v>
      </c>
      <c r="E5011" t="s">
        <v>5115</v>
      </c>
      <c r="F5011" t="s">
        <v>18</v>
      </c>
      <c r="G5011" t="s">
        <v>5116</v>
      </c>
      <c r="H5011">
        <v>0.151</v>
      </c>
      <c r="I5011" t="s">
        <v>8769</v>
      </c>
      <c r="J5011">
        <v>0.70599999999999996</v>
      </c>
      <c r="K5011" t="s">
        <v>8819</v>
      </c>
      <c r="L5011">
        <v>0</v>
      </c>
      <c r="M5011" t="s">
        <v>8771</v>
      </c>
      <c r="N5011">
        <v>0.78900000000000003</v>
      </c>
      <c r="O5011" t="s">
        <v>8772</v>
      </c>
      <c r="P5011">
        <v>0.83099999999999996</v>
      </c>
      <c r="Q5011" t="s">
        <v>8773</v>
      </c>
      <c r="R5011">
        <v>172.048</v>
      </c>
      <c r="S5011">
        <v>269592</v>
      </c>
      <c r="T5011">
        <v>168832388</v>
      </c>
    </row>
    <row r="5012" spans="2:20" x14ac:dyDescent="0.25">
      <c r="B5012" t="s">
        <v>4799</v>
      </c>
      <c r="C5012" t="s">
        <v>4800</v>
      </c>
      <c r="D5012" t="s">
        <v>20302</v>
      </c>
      <c r="E5012" t="s">
        <v>19005</v>
      </c>
      <c r="F5012" t="s">
        <v>18</v>
      </c>
      <c r="G5012" t="s">
        <v>20303</v>
      </c>
      <c r="H5012">
        <v>0.48299999999999998</v>
      </c>
      <c r="I5012" t="s">
        <v>8782</v>
      </c>
      <c r="J5012">
        <v>0.19800000000000001</v>
      </c>
      <c r="K5012" t="s">
        <v>8770</v>
      </c>
      <c r="L5012">
        <v>0.71199999999999997</v>
      </c>
      <c r="M5012" t="s">
        <v>268</v>
      </c>
      <c r="N5012">
        <v>0.10100000000000001</v>
      </c>
      <c r="O5012" t="s">
        <v>8777</v>
      </c>
      <c r="P5012">
        <v>0.64700000000000002</v>
      </c>
      <c r="Q5012" t="s">
        <v>8773</v>
      </c>
      <c r="R5012">
        <v>93.986999999999995</v>
      </c>
      <c r="S5012">
        <v>269590</v>
      </c>
      <c r="T5012">
        <v>20500364</v>
      </c>
    </row>
    <row r="5013" spans="2:20" x14ac:dyDescent="0.25">
      <c r="B5013" t="s">
        <v>4953</v>
      </c>
      <c r="C5013" t="s">
        <v>4954</v>
      </c>
      <c r="D5013" t="s">
        <v>20304</v>
      </c>
      <c r="E5013" t="s">
        <v>4956</v>
      </c>
      <c r="F5013" t="s">
        <v>18</v>
      </c>
      <c r="G5013" t="s">
        <v>20305</v>
      </c>
      <c r="H5013">
        <v>2.7E-2</v>
      </c>
      <c r="I5013" t="s">
        <v>8769</v>
      </c>
      <c r="J5013">
        <v>0.20499999999999999</v>
      </c>
      <c r="K5013" t="s">
        <v>8770</v>
      </c>
      <c r="L5013">
        <v>0</v>
      </c>
      <c r="M5013" t="s">
        <v>8771</v>
      </c>
      <c r="N5013">
        <v>0.504</v>
      </c>
      <c r="O5013" t="s">
        <v>8772</v>
      </c>
      <c r="P5013">
        <v>0.436</v>
      </c>
      <c r="Q5013" t="s">
        <v>8778</v>
      </c>
      <c r="R5013">
        <v>167.792</v>
      </c>
      <c r="S5013">
        <v>269587</v>
      </c>
      <c r="T5013">
        <v>110290557</v>
      </c>
    </row>
    <row r="5014" spans="2:20" x14ac:dyDescent="0.25">
      <c r="B5014" t="s">
        <v>4116</v>
      </c>
      <c r="C5014" t="s">
        <v>4117</v>
      </c>
      <c r="D5014" t="s">
        <v>20306</v>
      </c>
      <c r="E5014" t="s">
        <v>20307</v>
      </c>
      <c r="F5014" t="s">
        <v>18</v>
      </c>
      <c r="G5014" t="s">
        <v>20308</v>
      </c>
      <c r="H5014">
        <v>2.5999999999999999E-2</v>
      </c>
      <c r="I5014" t="s">
        <v>8769</v>
      </c>
      <c r="J5014">
        <v>0.873</v>
      </c>
      <c r="K5014" t="s">
        <v>8819</v>
      </c>
      <c r="L5014">
        <v>0.16600000000000001</v>
      </c>
      <c r="M5014" t="s">
        <v>8771</v>
      </c>
      <c r="N5014">
        <v>4.1000000000000002E-2</v>
      </c>
      <c r="O5014" t="s">
        <v>8777</v>
      </c>
      <c r="P5014">
        <v>0.628</v>
      </c>
      <c r="Q5014" t="s">
        <v>8773</v>
      </c>
      <c r="R5014">
        <v>120.717</v>
      </c>
      <c r="S5014">
        <v>269573</v>
      </c>
      <c r="T5014">
        <v>71691772</v>
      </c>
    </row>
    <row r="5015" spans="2:20" x14ac:dyDescent="0.25">
      <c r="B5015" t="s">
        <v>2177</v>
      </c>
      <c r="C5015" t="s">
        <v>2178</v>
      </c>
      <c r="D5015" t="s">
        <v>20309</v>
      </c>
      <c r="E5015" t="s">
        <v>18533</v>
      </c>
      <c r="F5015" t="s">
        <v>18</v>
      </c>
      <c r="G5015" t="s">
        <v>20310</v>
      </c>
      <c r="H5015">
        <v>0.127</v>
      </c>
      <c r="I5015" t="s">
        <v>8769</v>
      </c>
      <c r="J5015">
        <v>0.313</v>
      </c>
      <c r="K5015" t="s">
        <v>8810</v>
      </c>
      <c r="L5015">
        <v>0</v>
      </c>
      <c r="M5015" t="s">
        <v>8771</v>
      </c>
      <c r="N5015">
        <v>0.55500000000000005</v>
      </c>
      <c r="O5015" t="s">
        <v>8772</v>
      </c>
      <c r="P5015">
        <v>0.84099999999999997</v>
      </c>
      <c r="Q5015" t="s">
        <v>8773</v>
      </c>
      <c r="R5015">
        <v>93.338999999999999</v>
      </c>
      <c r="S5015">
        <v>269573</v>
      </c>
      <c r="T5015">
        <v>15492450</v>
      </c>
    </row>
    <row r="5016" spans="2:20" x14ac:dyDescent="0.25">
      <c r="B5016" t="s">
        <v>4646</v>
      </c>
      <c r="C5016" t="s">
        <v>4647</v>
      </c>
      <c r="D5016" t="s">
        <v>4648</v>
      </c>
      <c r="E5016" t="s">
        <v>4649</v>
      </c>
      <c r="F5016" t="s">
        <v>18</v>
      </c>
      <c r="G5016" t="s">
        <v>4650</v>
      </c>
      <c r="H5016">
        <v>0.32200000000000001</v>
      </c>
      <c r="I5016" t="s">
        <v>8769</v>
      </c>
      <c r="J5016">
        <v>0.92200000000000004</v>
      </c>
      <c r="K5016" t="s">
        <v>8819</v>
      </c>
      <c r="L5016">
        <v>0</v>
      </c>
      <c r="M5016" t="s">
        <v>8771</v>
      </c>
      <c r="N5016">
        <v>0.13200000000000001</v>
      </c>
      <c r="O5016" t="s">
        <v>8777</v>
      </c>
      <c r="P5016">
        <v>0.33100000000000002</v>
      </c>
      <c r="Q5016" t="s">
        <v>8778</v>
      </c>
      <c r="R5016">
        <v>119.93</v>
      </c>
      <c r="S5016">
        <v>269560</v>
      </c>
      <c r="T5016">
        <v>1944651744</v>
      </c>
    </row>
    <row r="5017" spans="2:20" x14ac:dyDescent="0.25">
      <c r="B5017" t="s">
        <v>4074</v>
      </c>
      <c r="C5017" t="s">
        <v>4075</v>
      </c>
      <c r="D5017" t="s">
        <v>20311</v>
      </c>
      <c r="E5017" t="s">
        <v>18111</v>
      </c>
      <c r="F5017" t="s">
        <v>123</v>
      </c>
      <c r="G5017" t="s">
        <v>20312</v>
      </c>
      <c r="H5017">
        <v>0.27500000000000002</v>
      </c>
      <c r="I5017" t="s">
        <v>8769</v>
      </c>
      <c r="J5017">
        <v>0.18099999999999999</v>
      </c>
      <c r="K5017" t="s">
        <v>8770</v>
      </c>
      <c r="L5017">
        <v>0</v>
      </c>
      <c r="M5017" t="s">
        <v>8771</v>
      </c>
      <c r="N5017">
        <v>0.115</v>
      </c>
      <c r="O5017" t="s">
        <v>8777</v>
      </c>
      <c r="P5017">
        <v>8.5999999999999993E-2</v>
      </c>
      <c r="Q5017" t="s">
        <v>8789</v>
      </c>
      <c r="R5017">
        <v>94.042000000000002</v>
      </c>
      <c r="S5017">
        <v>269559</v>
      </c>
      <c r="T5017">
        <v>34067509</v>
      </c>
    </row>
    <row r="5018" spans="2:20" x14ac:dyDescent="0.25">
      <c r="B5018" t="s">
        <v>18992</v>
      </c>
      <c r="C5018" t="s">
        <v>3733</v>
      </c>
      <c r="D5018" t="s">
        <v>20311</v>
      </c>
      <c r="E5018" t="s">
        <v>18111</v>
      </c>
      <c r="F5018" t="s">
        <v>123</v>
      </c>
      <c r="G5018" t="s">
        <v>20312</v>
      </c>
      <c r="H5018">
        <v>0.27500000000000002</v>
      </c>
      <c r="I5018" t="s">
        <v>8769</v>
      </c>
      <c r="J5018">
        <v>0.18099999999999999</v>
      </c>
      <c r="K5018" t="s">
        <v>8770</v>
      </c>
      <c r="L5018">
        <v>0</v>
      </c>
      <c r="M5018" t="s">
        <v>8771</v>
      </c>
      <c r="N5018">
        <v>0.115</v>
      </c>
      <c r="O5018" t="s">
        <v>8777</v>
      </c>
      <c r="P5018">
        <v>8.5999999999999993E-2</v>
      </c>
      <c r="Q5018" t="s">
        <v>8789</v>
      </c>
      <c r="R5018">
        <v>94.042000000000002</v>
      </c>
      <c r="S5018">
        <v>269559</v>
      </c>
      <c r="T5018">
        <v>34067509</v>
      </c>
    </row>
    <row r="5019" spans="2:20" x14ac:dyDescent="0.25">
      <c r="B5019" t="s">
        <v>2678</v>
      </c>
      <c r="C5019" t="s">
        <v>2679</v>
      </c>
      <c r="D5019" t="s">
        <v>2680</v>
      </c>
      <c r="E5019" t="s">
        <v>2681</v>
      </c>
      <c r="F5019" t="s">
        <v>18</v>
      </c>
      <c r="G5019" t="s">
        <v>2682</v>
      </c>
      <c r="H5019">
        <v>0.309</v>
      </c>
      <c r="I5019" t="s">
        <v>8769</v>
      </c>
      <c r="J5019">
        <v>0.95899999999999996</v>
      </c>
      <c r="K5019" t="s">
        <v>8819</v>
      </c>
      <c r="L5019">
        <v>0.61399999999999999</v>
      </c>
      <c r="M5019" t="s">
        <v>8772</v>
      </c>
      <c r="N5019">
        <v>0.82399999999999995</v>
      </c>
      <c r="O5019" t="s">
        <v>8913</v>
      </c>
      <c r="P5019">
        <v>0.495</v>
      </c>
      <c r="Q5019" t="s">
        <v>8778</v>
      </c>
      <c r="R5019">
        <v>92.358000000000004</v>
      </c>
      <c r="S5019">
        <v>269533</v>
      </c>
      <c r="T5019">
        <v>79362141</v>
      </c>
    </row>
    <row r="5020" spans="2:20" x14ac:dyDescent="0.25">
      <c r="B5020" t="s">
        <v>1502</v>
      </c>
      <c r="C5020" t="s">
        <v>1503</v>
      </c>
      <c r="D5020" t="s">
        <v>20313</v>
      </c>
      <c r="E5020" t="s">
        <v>20314</v>
      </c>
      <c r="F5020" t="s">
        <v>18</v>
      </c>
      <c r="G5020" t="s">
        <v>20315</v>
      </c>
      <c r="H5020">
        <v>0.82699999999999996</v>
      </c>
      <c r="I5020" t="s">
        <v>8912</v>
      </c>
      <c r="J5020">
        <v>0.39400000000000002</v>
      </c>
      <c r="K5020" t="s">
        <v>8810</v>
      </c>
      <c r="L5020">
        <v>0.32400000000000001</v>
      </c>
      <c r="M5020" t="s">
        <v>8771</v>
      </c>
      <c r="N5020">
        <v>1.0999999999999999E-2</v>
      </c>
      <c r="O5020" t="s">
        <v>8777</v>
      </c>
      <c r="P5020">
        <v>0.193</v>
      </c>
      <c r="Q5020" t="s">
        <v>8789</v>
      </c>
      <c r="R5020">
        <v>136.86600000000001</v>
      </c>
      <c r="S5020">
        <v>269533</v>
      </c>
      <c r="T5020">
        <v>47686661</v>
      </c>
    </row>
    <row r="5021" spans="2:20" x14ac:dyDescent="0.25">
      <c r="B5021" t="s">
        <v>904</v>
      </c>
      <c r="C5021" t="s">
        <v>905</v>
      </c>
      <c r="D5021" t="s">
        <v>20316</v>
      </c>
      <c r="E5021" t="s">
        <v>20316</v>
      </c>
      <c r="F5021" t="s">
        <v>18</v>
      </c>
      <c r="G5021" t="s">
        <v>20317</v>
      </c>
      <c r="H5021">
        <v>0.95799999999999996</v>
      </c>
      <c r="I5021" t="s">
        <v>8912</v>
      </c>
      <c r="J5021">
        <v>0.29299999999999998</v>
      </c>
      <c r="K5021" t="s">
        <v>8770</v>
      </c>
      <c r="L5021">
        <v>0.192</v>
      </c>
      <c r="M5021" t="s">
        <v>8771</v>
      </c>
      <c r="N5021">
        <v>0.30499999999999999</v>
      </c>
      <c r="O5021" t="s">
        <v>8777</v>
      </c>
      <c r="P5021">
        <v>0.40200000000000002</v>
      </c>
      <c r="Q5021" t="s">
        <v>8778</v>
      </c>
      <c r="R5021">
        <v>85.933000000000007</v>
      </c>
      <c r="S5021">
        <v>269468</v>
      </c>
      <c r="T5021">
        <v>4803169</v>
      </c>
    </row>
    <row r="5022" spans="2:20" x14ac:dyDescent="0.25">
      <c r="B5022" t="s">
        <v>1175</v>
      </c>
      <c r="C5022" t="s">
        <v>1176</v>
      </c>
      <c r="D5022" t="s">
        <v>20318</v>
      </c>
      <c r="E5022" t="s">
        <v>20319</v>
      </c>
      <c r="F5022" t="s">
        <v>18</v>
      </c>
      <c r="G5022" t="s">
        <v>20320</v>
      </c>
      <c r="H5022">
        <v>7.3999999999999996E-2</v>
      </c>
      <c r="I5022" t="s">
        <v>8769</v>
      </c>
      <c r="J5022">
        <v>1E-3</v>
      </c>
      <c r="K5022" t="s">
        <v>8770</v>
      </c>
      <c r="L5022">
        <v>0.57599999999999996</v>
      </c>
      <c r="M5022" t="s">
        <v>8772</v>
      </c>
      <c r="N5022">
        <v>0.182</v>
      </c>
      <c r="O5022" t="s">
        <v>8777</v>
      </c>
      <c r="P5022">
        <v>0.41699999999999998</v>
      </c>
      <c r="Q5022" t="s">
        <v>8778</v>
      </c>
      <c r="R5022">
        <v>174.952</v>
      </c>
      <c r="S5022">
        <v>269467</v>
      </c>
      <c r="T5022">
        <v>7873560</v>
      </c>
    </row>
    <row r="5023" spans="2:20" x14ac:dyDescent="0.25">
      <c r="B5023" t="s">
        <v>19172</v>
      </c>
      <c r="C5023" t="s">
        <v>4046</v>
      </c>
      <c r="D5023" t="s">
        <v>20321</v>
      </c>
      <c r="E5023" t="s">
        <v>20321</v>
      </c>
      <c r="F5023" t="s">
        <v>18</v>
      </c>
      <c r="G5023" t="s">
        <v>20322</v>
      </c>
      <c r="H5023">
        <v>0.23599999999999999</v>
      </c>
      <c r="I5023" t="s">
        <v>8769</v>
      </c>
      <c r="J5023">
        <v>0.29599999999999999</v>
      </c>
      <c r="K5023" t="s">
        <v>8770</v>
      </c>
      <c r="L5023">
        <v>0</v>
      </c>
      <c r="M5023" t="s">
        <v>8771</v>
      </c>
      <c r="N5023">
        <v>0.115</v>
      </c>
      <c r="O5023" t="s">
        <v>8777</v>
      </c>
      <c r="P5023">
        <v>0.40100000000000002</v>
      </c>
      <c r="Q5023" t="s">
        <v>8778</v>
      </c>
      <c r="R5023">
        <v>96.885999999999996</v>
      </c>
      <c r="S5023">
        <v>269467</v>
      </c>
      <c r="T5023">
        <v>52827349</v>
      </c>
    </row>
    <row r="5024" spans="2:20" x14ac:dyDescent="0.25">
      <c r="B5024" t="s">
        <v>4861</v>
      </c>
      <c r="C5024" t="s">
        <v>4862</v>
      </c>
      <c r="D5024" t="s">
        <v>4863</v>
      </c>
      <c r="E5024" t="s">
        <v>4864</v>
      </c>
      <c r="F5024" t="s">
        <v>123</v>
      </c>
      <c r="G5024" t="s">
        <v>4865</v>
      </c>
      <c r="H5024">
        <v>0.56899999999999995</v>
      </c>
      <c r="I5024" t="s">
        <v>8782</v>
      </c>
      <c r="J5024">
        <v>0.24299999999999999</v>
      </c>
      <c r="K5024" t="s">
        <v>8770</v>
      </c>
      <c r="L5024">
        <v>0</v>
      </c>
      <c r="M5024" t="s">
        <v>8771</v>
      </c>
      <c r="N5024">
        <v>0.89300000000000002</v>
      </c>
      <c r="O5024" t="s">
        <v>8913</v>
      </c>
      <c r="P5024">
        <v>0.998</v>
      </c>
      <c r="Q5024" t="s">
        <v>8773</v>
      </c>
      <c r="R5024">
        <v>54.747</v>
      </c>
      <c r="S5024">
        <v>269453</v>
      </c>
      <c r="T5024">
        <v>458170442</v>
      </c>
    </row>
    <row r="5025" spans="2:20" x14ac:dyDescent="0.25">
      <c r="B5025" t="s">
        <v>2280</v>
      </c>
      <c r="C5025" t="s">
        <v>2281</v>
      </c>
      <c r="D5025" t="s">
        <v>20323</v>
      </c>
      <c r="E5025" t="s">
        <v>20324</v>
      </c>
      <c r="F5025" t="s">
        <v>43</v>
      </c>
      <c r="G5025" t="s">
        <v>20325</v>
      </c>
      <c r="H5025">
        <v>0.19400000000000001</v>
      </c>
      <c r="I5025" t="s">
        <v>8769</v>
      </c>
      <c r="J5025">
        <v>0.17199999999999999</v>
      </c>
      <c r="K5025" t="s">
        <v>8770</v>
      </c>
      <c r="L5025">
        <v>0.58299999999999996</v>
      </c>
      <c r="M5025" t="s">
        <v>8772</v>
      </c>
      <c r="N5025">
        <v>0.10199999999999999</v>
      </c>
      <c r="O5025" t="s">
        <v>8777</v>
      </c>
      <c r="P5025">
        <v>0.70099999999999996</v>
      </c>
      <c r="Q5025" t="s">
        <v>8773</v>
      </c>
      <c r="R5025">
        <v>93.019000000000005</v>
      </c>
      <c r="S5025">
        <v>269453</v>
      </c>
      <c r="T5025">
        <v>6175246</v>
      </c>
    </row>
    <row r="5026" spans="2:20" x14ac:dyDescent="0.25">
      <c r="B5026" t="s">
        <v>4025</v>
      </c>
      <c r="C5026" t="s">
        <v>4026</v>
      </c>
      <c r="D5026" t="s">
        <v>20326</v>
      </c>
      <c r="E5026" t="s">
        <v>20327</v>
      </c>
      <c r="F5026" t="s">
        <v>18</v>
      </c>
      <c r="G5026" t="s">
        <v>20328</v>
      </c>
      <c r="H5026">
        <v>0.42799999999999999</v>
      </c>
      <c r="I5026" t="s">
        <v>8782</v>
      </c>
      <c r="J5026">
        <v>1.4E-2</v>
      </c>
      <c r="K5026" t="s">
        <v>8770</v>
      </c>
      <c r="L5026">
        <v>0</v>
      </c>
      <c r="M5026" t="s">
        <v>8771</v>
      </c>
      <c r="N5026">
        <v>0.65300000000000002</v>
      </c>
      <c r="O5026" t="s">
        <v>8772</v>
      </c>
      <c r="P5026">
        <v>4.7E-2</v>
      </c>
      <c r="Q5026" t="s">
        <v>8789</v>
      </c>
      <c r="R5026">
        <v>196.023</v>
      </c>
      <c r="S5026">
        <v>269400</v>
      </c>
      <c r="T5026">
        <v>17809863</v>
      </c>
    </row>
    <row r="5027" spans="2:20" x14ac:dyDescent="0.25">
      <c r="B5027" t="s">
        <v>4563</v>
      </c>
      <c r="C5027" t="s">
        <v>4564</v>
      </c>
      <c r="D5027" t="s">
        <v>20329</v>
      </c>
      <c r="E5027" t="s">
        <v>20329</v>
      </c>
      <c r="F5027" t="s">
        <v>43</v>
      </c>
      <c r="G5027" t="s">
        <v>20330</v>
      </c>
      <c r="H5027">
        <v>7.0999999999999994E-2</v>
      </c>
      <c r="I5027" t="s">
        <v>8769</v>
      </c>
      <c r="J5027">
        <v>0.152</v>
      </c>
      <c r="K5027" t="s">
        <v>8770</v>
      </c>
      <c r="L5027">
        <v>0.29499999999999998</v>
      </c>
      <c r="M5027" t="s">
        <v>8771</v>
      </c>
      <c r="N5027">
        <v>0.70799999999999996</v>
      </c>
      <c r="O5027" t="s">
        <v>8772</v>
      </c>
      <c r="P5027">
        <v>0.82099999999999995</v>
      </c>
      <c r="Q5027" t="s">
        <v>8773</v>
      </c>
      <c r="R5027">
        <v>124.995</v>
      </c>
      <c r="S5027">
        <v>269400</v>
      </c>
      <c r="T5027">
        <v>23985697</v>
      </c>
    </row>
    <row r="5028" spans="2:20" x14ac:dyDescent="0.25">
      <c r="B5028" t="s">
        <v>4387</v>
      </c>
      <c r="C5028" t="s">
        <v>4388</v>
      </c>
      <c r="D5028" t="s">
        <v>20331</v>
      </c>
      <c r="E5028" t="s">
        <v>20332</v>
      </c>
      <c r="F5028" t="s">
        <v>18</v>
      </c>
      <c r="G5028" t="s">
        <v>20333</v>
      </c>
      <c r="H5028">
        <v>0.29899999999999999</v>
      </c>
      <c r="I5028" t="s">
        <v>8769</v>
      </c>
      <c r="J5028">
        <v>0.192</v>
      </c>
      <c r="K5028" t="s">
        <v>8770</v>
      </c>
      <c r="L5028">
        <v>0.28299999999999997</v>
      </c>
      <c r="M5028" t="s">
        <v>8771</v>
      </c>
      <c r="N5028">
        <v>0.504</v>
      </c>
      <c r="O5028" t="s">
        <v>8772</v>
      </c>
      <c r="P5028">
        <v>5.1999999999999998E-2</v>
      </c>
      <c r="Q5028" t="s">
        <v>8789</v>
      </c>
      <c r="R5028">
        <v>99.951999999999998</v>
      </c>
      <c r="S5028">
        <v>269400</v>
      </c>
      <c r="T5028">
        <v>34777863</v>
      </c>
    </row>
    <row r="5029" spans="2:20" x14ac:dyDescent="0.25">
      <c r="B5029" t="s">
        <v>3958</v>
      </c>
      <c r="C5029" t="s">
        <v>3959</v>
      </c>
      <c r="D5029" t="s">
        <v>14997</v>
      </c>
      <c r="E5029" t="s">
        <v>14997</v>
      </c>
      <c r="F5029" t="s">
        <v>18</v>
      </c>
      <c r="G5029" t="s">
        <v>20334</v>
      </c>
      <c r="H5029">
        <v>0.30299999999999999</v>
      </c>
      <c r="I5029" t="s">
        <v>8769</v>
      </c>
      <c r="J5029">
        <v>0.255</v>
      </c>
      <c r="K5029" t="s">
        <v>8770</v>
      </c>
      <c r="L5029">
        <v>0.10100000000000001</v>
      </c>
      <c r="M5029" t="s">
        <v>8771</v>
      </c>
      <c r="N5029">
        <v>0.221</v>
      </c>
      <c r="O5029" t="s">
        <v>8777</v>
      </c>
      <c r="P5029">
        <v>0.84099999999999997</v>
      </c>
      <c r="Q5029" t="s">
        <v>8773</v>
      </c>
      <c r="R5029">
        <v>151.22900000000001</v>
      </c>
      <c r="S5029">
        <v>269373</v>
      </c>
      <c r="T5029">
        <v>90089950</v>
      </c>
    </row>
    <row r="5030" spans="2:20" x14ac:dyDescent="0.25">
      <c r="B5030" t="s">
        <v>7764</v>
      </c>
      <c r="C5030" t="s">
        <v>7765</v>
      </c>
      <c r="D5030" t="s">
        <v>20335</v>
      </c>
      <c r="E5030" t="s">
        <v>14663</v>
      </c>
      <c r="F5030" t="s">
        <v>18</v>
      </c>
      <c r="G5030" t="s">
        <v>20336</v>
      </c>
      <c r="H5030">
        <v>0.161</v>
      </c>
      <c r="I5030" t="s">
        <v>8769</v>
      </c>
      <c r="J5030">
        <v>0.33100000000000002</v>
      </c>
      <c r="K5030" t="s">
        <v>8810</v>
      </c>
      <c r="L5030">
        <v>0.41299999999999998</v>
      </c>
      <c r="M5030" t="s">
        <v>8772</v>
      </c>
      <c r="N5030">
        <v>0.52800000000000002</v>
      </c>
      <c r="O5030" t="s">
        <v>8772</v>
      </c>
      <c r="P5030">
        <v>0.70499999999999996</v>
      </c>
      <c r="Q5030" t="s">
        <v>8773</v>
      </c>
      <c r="R5030">
        <v>90.024000000000001</v>
      </c>
      <c r="S5030">
        <v>269245</v>
      </c>
      <c r="T5030">
        <v>2304270</v>
      </c>
    </row>
    <row r="5031" spans="2:20" x14ac:dyDescent="0.25">
      <c r="B5031" t="s">
        <v>2504</v>
      </c>
      <c r="C5031" t="s">
        <v>2505</v>
      </c>
      <c r="D5031" t="s">
        <v>20337</v>
      </c>
      <c r="E5031" t="s">
        <v>2507</v>
      </c>
      <c r="F5031" t="s">
        <v>18</v>
      </c>
      <c r="G5031" t="s">
        <v>20338</v>
      </c>
      <c r="H5031">
        <v>0.29499999999999998</v>
      </c>
      <c r="I5031" t="s">
        <v>8769</v>
      </c>
      <c r="J5031">
        <v>0.248</v>
      </c>
      <c r="K5031" t="s">
        <v>8770</v>
      </c>
      <c r="L5031">
        <v>0.28199999999999997</v>
      </c>
      <c r="M5031" t="s">
        <v>8771</v>
      </c>
      <c r="N5031">
        <v>0.127</v>
      </c>
      <c r="O5031" t="s">
        <v>8777</v>
      </c>
      <c r="P5031">
        <v>0.18099999999999999</v>
      </c>
      <c r="Q5031" t="s">
        <v>8789</v>
      </c>
      <c r="R5031">
        <v>96.433000000000007</v>
      </c>
      <c r="S5031">
        <v>269227</v>
      </c>
      <c r="T5031">
        <v>4538843</v>
      </c>
    </row>
    <row r="5032" spans="2:20" x14ac:dyDescent="0.25">
      <c r="B5032" t="s">
        <v>779</v>
      </c>
      <c r="C5032" t="s">
        <v>780</v>
      </c>
      <c r="D5032" t="s">
        <v>20339</v>
      </c>
      <c r="E5032" t="s">
        <v>16962</v>
      </c>
      <c r="F5032" t="s">
        <v>18</v>
      </c>
      <c r="G5032" t="s">
        <v>20340</v>
      </c>
      <c r="H5032">
        <v>0.30199999999999999</v>
      </c>
      <c r="I5032" t="s">
        <v>8769</v>
      </c>
      <c r="J5032">
        <v>0.23400000000000001</v>
      </c>
      <c r="K5032" t="s">
        <v>8770</v>
      </c>
      <c r="L5032">
        <v>0.69499999999999995</v>
      </c>
      <c r="M5032" t="s">
        <v>268</v>
      </c>
      <c r="N5032">
        <v>0.55400000000000005</v>
      </c>
      <c r="O5032" t="s">
        <v>8772</v>
      </c>
      <c r="P5032">
        <v>0.59599999999999997</v>
      </c>
      <c r="Q5032" t="s">
        <v>8778</v>
      </c>
      <c r="R5032">
        <v>101.74299999999999</v>
      </c>
      <c r="S5032">
        <v>269227</v>
      </c>
      <c r="T5032">
        <v>64078114</v>
      </c>
    </row>
    <row r="5033" spans="2:20" x14ac:dyDescent="0.25">
      <c r="B5033" t="s">
        <v>5140</v>
      </c>
      <c r="C5033" t="s">
        <v>5141</v>
      </c>
      <c r="D5033" t="s">
        <v>20341</v>
      </c>
      <c r="E5033" t="s">
        <v>20342</v>
      </c>
      <c r="F5033" t="s">
        <v>18</v>
      </c>
      <c r="G5033" t="s">
        <v>20343</v>
      </c>
      <c r="H5033">
        <v>0.36599999999999999</v>
      </c>
      <c r="I5033" t="s">
        <v>8782</v>
      </c>
      <c r="J5033">
        <v>0.82499999999999996</v>
      </c>
      <c r="K5033" t="s">
        <v>8819</v>
      </c>
      <c r="L5033">
        <v>0</v>
      </c>
      <c r="M5033" t="s">
        <v>8771</v>
      </c>
      <c r="N5033">
        <v>0.11700000000000001</v>
      </c>
      <c r="O5033" t="s">
        <v>8777</v>
      </c>
      <c r="P5033">
        <v>1.6E-2</v>
      </c>
      <c r="Q5033" t="s">
        <v>8789</v>
      </c>
      <c r="R5033">
        <v>129.81200000000001</v>
      </c>
      <c r="S5033">
        <v>269210</v>
      </c>
      <c r="T5033">
        <v>30195005</v>
      </c>
    </row>
    <row r="5034" spans="2:20" x14ac:dyDescent="0.25">
      <c r="B5034" t="s">
        <v>243</v>
      </c>
      <c r="C5034" t="s">
        <v>244</v>
      </c>
      <c r="D5034" t="s">
        <v>20344</v>
      </c>
      <c r="E5034" t="s">
        <v>20344</v>
      </c>
      <c r="F5034" t="s">
        <v>43</v>
      </c>
      <c r="G5034" t="s">
        <v>20345</v>
      </c>
      <c r="H5034">
        <v>0.28100000000000003</v>
      </c>
      <c r="I5034" t="s">
        <v>8769</v>
      </c>
      <c r="J5034">
        <v>0.29299999999999998</v>
      </c>
      <c r="K5034" t="s">
        <v>8770</v>
      </c>
      <c r="L5034">
        <v>0</v>
      </c>
      <c r="M5034" t="s">
        <v>8771</v>
      </c>
      <c r="N5034">
        <v>0.81100000000000005</v>
      </c>
      <c r="O5034" t="s">
        <v>8913</v>
      </c>
      <c r="P5034">
        <v>0.51700000000000002</v>
      </c>
      <c r="Q5034" t="s">
        <v>8778</v>
      </c>
      <c r="R5034">
        <v>106.99299999999999</v>
      </c>
      <c r="S5034">
        <v>269185</v>
      </c>
      <c r="T5034">
        <v>84959335</v>
      </c>
    </row>
    <row r="5035" spans="2:20" x14ac:dyDescent="0.25">
      <c r="B5035" t="s">
        <v>3218</v>
      </c>
      <c r="C5035" t="s">
        <v>3219</v>
      </c>
      <c r="D5035" t="s">
        <v>20346</v>
      </c>
      <c r="E5035" t="s">
        <v>3218</v>
      </c>
      <c r="F5035" t="s">
        <v>18</v>
      </c>
      <c r="G5035" t="s">
        <v>20347</v>
      </c>
      <c r="H5035">
        <v>0.32600000000000001</v>
      </c>
      <c r="I5035" t="s">
        <v>8769</v>
      </c>
      <c r="J5035">
        <v>0.69699999999999995</v>
      </c>
      <c r="K5035" t="s">
        <v>8810</v>
      </c>
      <c r="L5035">
        <v>0</v>
      </c>
      <c r="M5035" t="s">
        <v>8771</v>
      </c>
      <c r="N5035">
        <v>0.877</v>
      </c>
      <c r="O5035" t="s">
        <v>8913</v>
      </c>
      <c r="P5035">
        <v>0.25900000000000001</v>
      </c>
      <c r="Q5035" t="s">
        <v>8789</v>
      </c>
      <c r="R5035">
        <v>153.922</v>
      </c>
      <c r="S5035">
        <v>269173</v>
      </c>
      <c r="T5035">
        <v>50801711</v>
      </c>
    </row>
    <row r="5036" spans="2:20" x14ac:dyDescent="0.25">
      <c r="B5036" t="s">
        <v>2813</v>
      </c>
      <c r="C5036" t="s">
        <v>2814</v>
      </c>
      <c r="D5036" t="s">
        <v>20348</v>
      </c>
      <c r="E5036" t="s">
        <v>2850</v>
      </c>
      <c r="F5036" t="s">
        <v>18</v>
      </c>
      <c r="G5036" t="s">
        <v>20349</v>
      </c>
      <c r="H5036">
        <v>0.34799999999999998</v>
      </c>
      <c r="I5036" t="s">
        <v>8782</v>
      </c>
      <c r="J5036">
        <v>0.247</v>
      </c>
      <c r="K5036" t="s">
        <v>8770</v>
      </c>
      <c r="L5036">
        <v>0.16400000000000001</v>
      </c>
      <c r="M5036" t="s">
        <v>8771</v>
      </c>
      <c r="N5036">
        <v>0.126</v>
      </c>
      <c r="O5036" t="s">
        <v>8777</v>
      </c>
      <c r="P5036">
        <v>0.67900000000000005</v>
      </c>
      <c r="Q5036" t="s">
        <v>8773</v>
      </c>
      <c r="R5036">
        <v>89.266000000000005</v>
      </c>
      <c r="S5036">
        <v>269173</v>
      </c>
      <c r="T5036">
        <v>34944874</v>
      </c>
    </row>
    <row r="5037" spans="2:20" x14ac:dyDescent="0.25">
      <c r="B5037" t="s">
        <v>4749</v>
      </c>
      <c r="C5037" t="s">
        <v>4750</v>
      </c>
      <c r="D5037" t="s">
        <v>20350</v>
      </c>
      <c r="E5037" t="s">
        <v>4749</v>
      </c>
      <c r="F5037" t="s">
        <v>18</v>
      </c>
      <c r="G5037" t="s">
        <v>20351</v>
      </c>
      <c r="H5037">
        <v>8.4000000000000005E-2</v>
      </c>
      <c r="I5037" t="s">
        <v>8769</v>
      </c>
      <c r="J5037">
        <v>0.63800000000000001</v>
      </c>
      <c r="K5037" t="s">
        <v>8810</v>
      </c>
      <c r="L5037">
        <v>0.52700000000000002</v>
      </c>
      <c r="M5037" t="s">
        <v>8772</v>
      </c>
      <c r="N5037">
        <v>0.56200000000000006</v>
      </c>
      <c r="O5037" t="s">
        <v>8772</v>
      </c>
      <c r="P5037">
        <v>0.23300000000000001</v>
      </c>
      <c r="Q5037" t="s">
        <v>8789</v>
      </c>
      <c r="R5037">
        <v>96.433000000000007</v>
      </c>
      <c r="S5037">
        <v>269160</v>
      </c>
      <c r="T5037">
        <v>27206130</v>
      </c>
    </row>
    <row r="5038" spans="2:20" x14ac:dyDescent="0.25">
      <c r="B5038" t="s">
        <v>5947</v>
      </c>
      <c r="C5038" t="s">
        <v>5948</v>
      </c>
      <c r="D5038" t="s">
        <v>20352</v>
      </c>
      <c r="E5038" t="s">
        <v>20353</v>
      </c>
      <c r="F5038" t="s">
        <v>18</v>
      </c>
      <c r="G5038" t="s">
        <v>20354</v>
      </c>
      <c r="H5038">
        <v>0.14699999999999999</v>
      </c>
      <c r="I5038" t="s">
        <v>8769</v>
      </c>
      <c r="J5038">
        <v>0.19600000000000001</v>
      </c>
      <c r="K5038" t="s">
        <v>8770</v>
      </c>
      <c r="L5038">
        <v>0.65300000000000002</v>
      </c>
      <c r="M5038" t="s">
        <v>268</v>
      </c>
      <c r="N5038">
        <v>0.61299999999999999</v>
      </c>
      <c r="O5038" t="s">
        <v>8772</v>
      </c>
      <c r="P5038">
        <v>8.7999999999999995E-2</v>
      </c>
      <c r="Q5038" t="s">
        <v>8789</v>
      </c>
      <c r="R5038">
        <v>108.026</v>
      </c>
      <c r="S5038">
        <v>269147</v>
      </c>
      <c r="T5038">
        <v>274424397</v>
      </c>
    </row>
    <row r="5039" spans="2:20" x14ac:dyDescent="0.25">
      <c r="B5039" t="s">
        <v>1320</v>
      </c>
      <c r="C5039" t="s">
        <v>1321</v>
      </c>
      <c r="D5039" t="s">
        <v>20355</v>
      </c>
      <c r="E5039" t="s">
        <v>1320</v>
      </c>
      <c r="F5039" t="s">
        <v>18</v>
      </c>
      <c r="G5039" t="s">
        <v>20356</v>
      </c>
      <c r="H5039">
        <v>0.67100000000000004</v>
      </c>
      <c r="I5039" t="s">
        <v>8912</v>
      </c>
      <c r="J5039">
        <v>0.43099999999999999</v>
      </c>
      <c r="K5039" t="s">
        <v>8810</v>
      </c>
      <c r="L5039">
        <v>0</v>
      </c>
      <c r="M5039" t="s">
        <v>8771</v>
      </c>
      <c r="N5039">
        <v>7.4999999999999997E-2</v>
      </c>
      <c r="O5039" t="s">
        <v>8777</v>
      </c>
      <c r="P5039">
        <v>0.78800000000000003</v>
      </c>
      <c r="Q5039" t="s">
        <v>8773</v>
      </c>
      <c r="R5039">
        <v>134.87</v>
      </c>
      <c r="S5039">
        <v>269120</v>
      </c>
      <c r="T5039">
        <v>81966521</v>
      </c>
    </row>
    <row r="5040" spans="2:20" x14ac:dyDescent="0.25">
      <c r="B5040" t="s">
        <v>3210</v>
      </c>
      <c r="C5040" t="s">
        <v>3211</v>
      </c>
      <c r="D5040" t="s">
        <v>20357</v>
      </c>
      <c r="E5040" t="s">
        <v>3213</v>
      </c>
      <c r="F5040" t="s">
        <v>18</v>
      </c>
      <c r="G5040" t="s">
        <v>20358</v>
      </c>
      <c r="H5040">
        <v>0.28799999999999998</v>
      </c>
      <c r="I5040" t="s">
        <v>8769</v>
      </c>
      <c r="J5040">
        <v>0.30399999999999999</v>
      </c>
      <c r="K5040" t="s">
        <v>8810</v>
      </c>
      <c r="L5040">
        <v>0</v>
      </c>
      <c r="M5040" t="s">
        <v>8771</v>
      </c>
      <c r="N5040">
        <v>0.52800000000000002</v>
      </c>
      <c r="O5040" t="s">
        <v>8772</v>
      </c>
      <c r="P5040">
        <v>0.90300000000000002</v>
      </c>
      <c r="Q5040" t="s">
        <v>8773</v>
      </c>
      <c r="R5040">
        <v>114.932</v>
      </c>
      <c r="S5040">
        <v>269107</v>
      </c>
      <c r="T5040">
        <v>27809779</v>
      </c>
    </row>
    <row r="5041" spans="2:20" x14ac:dyDescent="0.25">
      <c r="B5041" t="s">
        <v>7661</v>
      </c>
      <c r="C5041" t="s">
        <v>7662</v>
      </c>
      <c r="D5041" t="s">
        <v>7422</v>
      </c>
      <c r="E5041" t="s">
        <v>20359</v>
      </c>
      <c r="F5041" t="s">
        <v>18</v>
      </c>
      <c r="G5041" t="s">
        <v>20360</v>
      </c>
      <c r="H5041">
        <v>0.38200000000000001</v>
      </c>
      <c r="I5041" t="s">
        <v>8782</v>
      </c>
      <c r="J5041">
        <v>0.30599999999999999</v>
      </c>
      <c r="K5041" t="s">
        <v>8810</v>
      </c>
      <c r="L5041">
        <v>0</v>
      </c>
      <c r="M5041" t="s">
        <v>8771</v>
      </c>
      <c r="N5041">
        <v>1.0999999999999999E-2</v>
      </c>
      <c r="O5041" t="s">
        <v>8777</v>
      </c>
      <c r="P5041">
        <v>0.47599999999999998</v>
      </c>
      <c r="Q5041" t="s">
        <v>8778</v>
      </c>
      <c r="R5041">
        <v>158.047</v>
      </c>
      <c r="S5041">
        <v>269084</v>
      </c>
      <c r="T5041">
        <v>92133367</v>
      </c>
    </row>
    <row r="5042" spans="2:20" x14ac:dyDescent="0.25">
      <c r="B5042" t="s">
        <v>3656</v>
      </c>
      <c r="C5042" t="s">
        <v>3657</v>
      </c>
      <c r="D5042" t="s">
        <v>20361</v>
      </c>
      <c r="E5042" t="s">
        <v>20362</v>
      </c>
      <c r="F5042" t="s">
        <v>18</v>
      </c>
      <c r="G5042" t="s">
        <v>20363</v>
      </c>
      <c r="H5042">
        <v>0.312</v>
      </c>
      <c r="I5042" t="s">
        <v>8769</v>
      </c>
      <c r="J5042">
        <v>0.36599999999999999</v>
      </c>
      <c r="K5042" t="s">
        <v>8810</v>
      </c>
      <c r="L5042">
        <v>0.45200000000000001</v>
      </c>
      <c r="M5042" t="s">
        <v>8772</v>
      </c>
      <c r="N5042">
        <v>0.124</v>
      </c>
      <c r="O5042" t="s">
        <v>8777</v>
      </c>
      <c r="P5042">
        <v>5.1999999999999998E-2</v>
      </c>
      <c r="Q5042" t="s">
        <v>8789</v>
      </c>
      <c r="R5042">
        <v>124.572</v>
      </c>
      <c r="S5042">
        <v>269067</v>
      </c>
      <c r="T5042">
        <v>153618899</v>
      </c>
    </row>
    <row r="5043" spans="2:20" x14ac:dyDescent="0.25">
      <c r="B5043" t="s">
        <v>3458</v>
      </c>
      <c r="C5043" t="s">
        <v>3459</v>
      </c>
      <c r="D5043" t="s">
        <v>3460</v>
      </c>
      <c r="E5043" t="s">
        <v>3460</v>
      </c>
      <c r="F5043" t="s">
        <v>43</v>
      </c>
      <c r="G5043" t="s">
        <v>3461</v>
      </c>
      <c r="H5043">
        <v>0.36899999999999999</v>
      </c>
      <c r="I5043" t="s">
        <v>8782</v>
      </c>
      <c r="J5043">
        <v>0.96499999999999997</v>
      </c>
      <c r="K5043" t="s">
        <v>8819</v>
      </c>
      <c r="L5043">
        <v>0.113</v>
      </c>
      <c r="M5043" t="s">
        <v>8771</v>
      </c>
      <c r="N5043">
        <v>0.111</v>
      </c>
      <c r="O5043" t="s">
        <v>8777</v>
      </c>
      <c r="P5043">
        <v>0.123</v>
      </c>
      <c r="Q5043" t="s">
        <v>8789</v>
      </c>
      <c r="R5043">
        <v>76.748000000000005</v>
      </c>
      <c r="S5043">
        <v>269067</v>
      </c>
      <c r="T5043">
        <v>32996978</v>
      </c>
    </row>
    <row r="5044" spans="2:20" x14ac:dyDescent="0.25">
      <c r="B5044" t="s">
        <v>20364</v>
      </c>
      <c r="C5044" t="s">
        <v>2528</v>
      </c>
      <c r="D5044" t="s">
        <v>20365</v>
      </c>
      <c r="E5044" t="s">
        <v>20366</v>
      </c>
      <c r="F5044" t="s">
        <v>18</v>
      </c>
      <c r="G5044" t="s">
        <v>20367</v>
      </c>
      <c r="H5044">
        <v>0.50600000000000001</v>
      </c>
      <c r="I5044" t="s">
        <v>8782</v>
      </c>
      <c r="J5044">
        <v>0.115</v>
      </c>
      <c r="K5044" t="s">
        <v>8770</v>
      </c>
      <c r="L5044">
        <v>0.35</v>
      </c>
      <c r="M5044" t="s">
        <v>8772</v>
      </c>
      <c r="N5044">
        <v>0.17599999999999999</v>
      </c>
      <c r="O5044" t="s">
        <v>8777</v>
      </c>
      <c r="P5044">
        <v>0.38300000000000001</v>
      </c>
      <c r="Q5044" t="s">
        <v>8778</v>
      </c>
      <c r="R5044">
        <v>120.624</v>
      </c>
      <c r="S5044">
        <v>269053</v>
      </c>
      <c r="T5044">
        <v>23600296</v>
      </c>
    </row>
    <row r="5045" spans="2:20" x14ac:dyDescent="0.25">
      <c r="B5045" t="s">
        <v>7389</v>
      </c>
      <c r="C5045" t="s">
        <v>7390</v>
      </c>
      <c r="D5045" t="s">
        <v>20368</v>
      </c>
      <c r="E5045" t="s">
        <v>7392</v>
      </c>
      <c r="F5045" t="s">
        <v>18</v>
      </c>
      <c r="G5045" t="s">
        <v>20369</v>
      </c>
      <c r="H5045">
        <v>0.98699999999999999</v>
      </c>
      <c r="I5045" t="s">
        <v>8912</v>
      </c>
      <c r="J5045">
        <v>0.44400000000000001</v>
      </c>
      <c r="K5045" t="s">
        <v>8810</v>
      </c>
      <c r="L5045">
        <v>0</v>
      </c>
      <c r="M5045" t="s">
        <v>8771</v>
      </c>
      <c r="N5045">
        <v>0.11799999999999999</v>
      </c>
      <c r="O5045" t="s">
        <v>8777</v>
      </c>
      <c r="P5045">
        <v>0.36899999999999999</v>
      </c>
      <c r="Q5045" t="s">
        <v>8778</v>
      </c>
      <c r="R5045">
        <v>120.02500000000001</v>
      </c>
      <c r="S5045">
        <v>269053</v>
      </c>
      <c r="T5045">
        <v>33993392</v>
      </c>
    </row>
    <row r="5046" spans="2:20" x14ac:dyDescent="0.25">
      <c r="B5046" t="s">
        <v>20</v>
      </c>
      <c r="C5046" t="s">
        <v>21</v>
      </c>
      <c r="D5046" t="s">
        <v>17889</v>
      </c>
      <c r="E5046" t="s">
        <v>20370</v>
      </c>
      <c r="F5046" t="s">
        <v>18</v>
      </c>
      <c r="G5046" t="s">
        <v>20371</v>
      </c>
      <c r="H5046">
        <v>0.45600000000000002</v>
      </c>
      <c r="I5046" t="s">
        <v>8782</v>
      </c>
      <c r="J5046">
        <v>0.17899999999999999</v>
      </c>
      <c r="K5046" t="s">
        <v>8770</v>
      </c>
      <c r="L5046">
        <v>0</v>
      </c>
      <c r="M5046" t="s">
        <v>8771</v>
      </c>
      <c r="N5046">
        <v>0.16700000000000001</v>
      </c>
      <c r="O5046" t="s">
        <v>8777</v>
      </c>
      <c r="P5046">
        <v>0.875</v>
      </c>
      <c r="Q5046" t="s">
        <v>8773</v>
      </c>
      <c r="R5046">
        <v>91.454999999999998</v>
      </c>
      <c r="S5046">
        <v>269000</v>
      </c>
      <c r="T5046">
        <v>866464951</v>
      </c>
    </row>
    <row r="5047" spans="2:20" x14ac:dyDescent="0.25">
      <c r="B5047" t="s">
        <v>8499</v>
      </c>
      <c r="C5047" t="s">
        <v>8500</v>
      </c>
      <c r="D5047" t="s">
        <v>20372</v>
      </c>
      <c r="E5047" t="s">
        <v>20372</v>
      </c>
      <c r="F5047" t="s">
        <v>43</v>
      </c>
      <c r="G5047" t="s">
        <v>20373</v>
      </c>
      <c r="H5047">
        <v>0.22900000000000001</v>
      </c>
      <c r="I5047" t="s">
        <v>8769</v>
      </c>
      <c r="J5047">
        <v>0.126</v>
      </c>
      <c r="K5047" t="s">
        <v>8770</v>
      </c>
      <c r="L5047">
        <v>0</v>
      </c>
      <c r="M5047" t="s">
        <v>8771</v>
      </c>
      <c r="N5047">
        <v>0.60199999999999998</v>
      </c>
      <c r="O5047" t="s">
        <v>8772</v>
      </c>
      <c r="P5047">
        <v>7.2999999999999995E-2</v>
      </c>
      <c r="Q5047" t="s">
        <v>8789</v>
      </c>
      <c r="R5047">
        <v>98.01</v>
      </c>
      <c r="S5047">
        <v>268980</v>
      </c>
      <c r="T5047">
        <v>16251546</v>
      </c>
    </row>
    <row r="5048" spans="2:20" x14ac:dyDescent="0.25">
      <c r="B5048" t="s">
        <v>5639</v>
      </c>
      <c r="C5048" t="s">
        <v>5640</v>
      </c>
      <c r="D5048" t="s">
        <v>20374</v>
      </c>
      <c r="E5048" t="s">
        <v>20375</v>
      </c>
      <c r="F5048" t="s">
        <v>43</v>
      </c>
      <c r="G5048" t="s">
        <v>20376</v>
      </c>
      <c r="H5048">
        <v>0.41899999999999998</v>
      </c>
      <c r="I5048" t="s">
        <v>8782</v>
      </c>
      <c r="J5048">
        <v>6.7000000000000004E-2</v>
      </c>
      <c r="K5048" t="s">
        <v>8770</v>
      </c>
      <c r="L5048">
        <v>0.99199999999999999</v>
      </c>
      <c r="M5048" t="s">
        <v>268</v>
      </c>
      <c r="N5048">
        <v>0.108</v>
      </c>
      <c r="O5048" t="s">
        <v>8777</v>
      </c>
      <c r="P5048">
        <v>0.41299999999999998</v>
      </c>
      <c r="Q5048" t="s">
        <v>8778</v>
      </c>
      <c r="R5048">
        <v>110.048</v>
      </c>
      <c r="S5048">
        <v>268975</v>
      </c>
      <c r="T5048">
        <v>14838266</v>
      </c>
    </row>
    <row r="5049" spans="2:20" x14ac:dyDescent="0.25">
      <c r="B5049" t="s">
        <v>4712</v>
      </c>
      <c r="C5049" t="s">
        <v>4713</v>
      </c>
      <c r="D5049" t="s">
        <v>4714</v>
      </c>
      <c r="E5049" t="s">
        <v>4715</v>
      </c>
      <c r="F5049" t="s">
        <v>18</v>
      </c>
      <c r="G5049" t="s">
        <v>4716</v>
      </c>
      <c r="H5049">
        <v>0.33100000000000002</v>
      </c>
      <c r="I5049" t="s">
        <v>8782</v>
      </c>
      <c r="J5049">
        <v>4.7E-2</v>
      </c>
      <c r="K5049" t="s">
        <v>8770</v>
      </c>
      <c r="L5049">
        <v>0</v>
      </c>
      <c r="M5049" t="s">
        <v>8771</v>
      </c>
      <c r="N5049">
        <v>0.33900000000000002</v>
      </c>
      <c r="O5049" t="s">
        <v>8777</v>
      </c>
      <c r="P5049">
        <v>0.36599999999999999</v>
      </c>
      <c r="Q5049" t="s">
        <v>8778</v>
      </c>
      <c r="R5049">
        <v>89.918000000000006</v>
      </c>
      <c r="S5049">
        <v>268960</v>
      </c>
      <c r="T5049">
        <v>353123597</v>
      </c>
    </row>
    <row r="5050" spans="2:20" x14ac:dyDescent="0.25">
      <c r="B5050" t="s">
        <v>2159</v>
      </c>
      <c r="C5050" t="s">
        <v>2160</v>
      </c>
      <c r="D5050" t="s">
        <v>4507</v>
      </c>
      <c r="E5050" t="s">
        <v>20377</v>
      </c>
      <c r="F5050" t="s">
        <v>18</v>
      </c>
      <c r="G5050" t="s">
        <v>20378</v>
      </c>
      <c r="H5050">
        <v>0.28199999999999997</v>
      </c>
      <c r="I5050" t="s">
        <v>8769</v>
      </c>
      <c r="J5050">
        <v>3.4000000000000002E-2</v>
      </c>
      <c r="K5050" t="s">
        <v>8770</v>
      </c>
      <c r="L5050">
        <v>0</v>
      </c>
      <c r="M5050" t="s">
        <v>8771</v>
      </c>
      <c r="N5050">
        <v>0.30399999999999999</v>
      </c>
      <c r="O5050" t="s">
        <v>8777</v>
      </c>
      <c r="P5050">
        <v>5.0999999999999997E-2</v>
      </c>
      <c r="Q5050" t="s">
        <v>8789</v>
      </c>
      <c r="R5050">
        <v>83.028000000000006</v>
      </c>
      <c r="S5050">
        <v>268960</v>
      </c>
      <c r="T5050">
        <v>44076614</v>
      </c>
    </row>
    <row r="5051" spans="2:20" x14ac:dyDescent="0.25">
      <c r="B5051" t="s">
        <v>6088</v>
      </c>
      <c r="C5051" t="s">
        <v>6089</v>
      </c>
      <c r="D5051" t="s">
        <v>20379</v>
      </c>
      <c r="E5051" t="s">
        <v>20380</v>
      </c>
      <c r="F5051" t="s">
        <v>18</v>
      </c>
      <c r="G5051" t="s">
        <v>20381</v>
      </c>
      <c r="H5051">
        <v>0.29599999999999999</v>
      </c>
      <c r="I5051" t="s">
        <v>8769</v>
      </c>
      <c r="J5051">
        <v>0.27800000000000002</v>
      </c>
      <c r="K5051" t="s">
        <v>8770</v>
      </c>
      <c r="L5051">
        <v>0.81499999999999995</v>
      </c>
      <c r="M5051" t="s">
        <v>268</v>
      </c>
      <c r="N5051">
        <v>0.11799999999999999</v>
      </c>
      <c r="O5051" t="s">
        <v>8777</v>
      </c>
      <c r="P5051">
        <v>0.82099999999999995</v>
      </c>
      <c r="Q5051" t="s">
        <v>8773</v>
      </c>
      <c r="R5051">
        <v>131.381</v>
      </c>
      <c r="S5051">
        <v>268947</v>
      </c>
      <c r="T5051">
        <v>28937808</v>
      </c>
    </row>
    <row r="5052" spans="2:20" x14ac:dyDescent="0.25">
      <c r="B5052" t="s">
        <v>6355</v>
      </c>
      <c r="C5052" t="s">
        <v>6356</v>
      </c>
      <c r="D5052" t="s">
        <v>20382</v>
      </c>
      <c r="E5052" t="s">
        <v>6358</v>
      </c>
      <c r="F5052" t="s">
        <v>18</v>
      </c>
      <c r="G5052" t="s">
        <v>20383</v>
      </c>
      <c r="H5052">
        <v>0.156</v>
      </c>
      <c r="I5052" t="s">
        <v>8769</v>
      </c>
      <c r="J5052">
        <v>0.33300000000000002</v>
      </c>
      <c r="K5052" t="s">
        <v>8810</v>
      </c>
      <c r="L5052">
        <v>0.13100000000000001</v>
      </c>
      <c r="M5052" t="s">
        <v>8771</v>
      </c>
      <c r="N5052">
        <v>0.34200000000000003</v>
      </c>
      <c r="O5052" t="s">
        <v>8777</v>
      </c>
      <c r="P5052">
        <v>0.24199999999999999</v>
      </c>
      <c r="Q5052" t="s">
        <v>8789</v>
      </c>
      <c r="R5052">
        <v>82.995999999999995</v>
      </c>
      <c r="S5052">
        <v>268933</v>
      </c>
      <c r="T5052">
        <v>325103341</v>
      </c>
    </row>
    <row r="5053" spans="2:20" x14ac:dyDescent="0.25">
      <c r="B5053" t="s">
        <v>1238</v>
      </c>
      <c r="C5053" t="s">
        <v>1239</v>
      </c>
      <c r="D5053" t="s">
        <v>20384</v>
      </c>
      <c r="E5053" t="s">
        <v>20385</v>
      </c>
      <c r="F5053" t="s">
        <v>18</v>
      </c>
      <c r="G5053" t="s">
        <v>20386</v>
      </c>
      <c r="H5053">
        <v>0.33800000000000002</v>
      </c>
      <c r="I5053" t="s">
        <v>8782</v>
      </c>
      <c r="J5053">
        <v>0.82099999999999995</v>
      </c>
      <c r="K5053" t="s">
        <v>8819</v>
      </c>
      <c r="L5053">
        <v>0.35899999999999999</v>
      </c>
      <c r="M5053" t="s">
        <v>8772</v>
      </c>
      <c r="N5053">
        <v>0.115</v>
      </c>
      <c r="O5053" t="s">
        <v>8777</v>
      </c>
      <c r="P5053">
        <v>0.505</v>
      </c>
      <c r="Q5053" t="s">
        <v>8778</v>
      </c>
      <c r="R5053">
        <v>81.915000000000006</v>
      </c>
      <c r="S5053">
        <v>268933</v>
      </c>
      <c r="T5053">
        <v>90813770</v>
      </c>
    </row>
    <row r="5054" spans="2:20" x14ac:dyDescent="0.25">
      <c r="B5054" t="s">
        <v>2254</v>
      </c>
      <c r="C5054" t="s">
        <v>2255</v>
      </c>
      <c r="D5054" t="s">
        <v>20387</v>
      </c>
      <c r="E5054" t="s">
        <v>998</v>
      </c>
      <c r="F5054" t="s">
        <v>18</v>
      </c>
      <c r="G5054" t="s">
        <v>20388</v>
      </c>
      <c r="H5054">
        <v>0.44400000000000001</v>
      </c>
      <c r="I5054" t="s">
        <v>8782</v>
      </c>
      <c r="J5054">
        <v>1E-3</v>
      </c>
      <c r="K5054" t="s">
        <v>8770</v>
      </c>
      <c r="L5054">
        <v>0.11899999999999999</v>
      </c>
      <c r="M5054" t="s">
        <v>8771</v>
      </c>
      <c r="N5054">
        <v>0.47899999999999998</v>
      </c>
      <c r="O5054" t="s">
        <v>8772</v>
      </c>
      <c r="P5054">
        <v>0.80200000000000005</v>
      </c>
      <c r="Q5054" t="s">
        <v>8773</v>
      </c>
      <c r="R5054">
        <v>82.923000000000002</v>
      </c>
      <c r="S5054">
        <v>268933</v>
      </c>
      <c r="T5054">
        <v>21055557</v>
      </c>
    </row>
    <row r="5055" spans="2:20" x14ac:dyDescent="0.25">
      <c r="B5055" t="s">
        <v>20389</v>
      </c>
      <c r="C5055" t="s">
        <v>3282</v>
      </c>
      <c r="D5055" t="s">
        <v>20390</v>
      </c>
      <c r="E5055" t="s">
        <v>20391</v>
      </c>
      <c r="F5055" t="s">
        <v>43</v>
      </c>
      <c r="G5055" t="s">
        <v>20392</v>
      </c>
      <c r="H5055">
        <v>0.44500000000000001</v>
      </c>
      <c r="I5055" t="s">
        <v>8782</v>
      </c>
      <c r="J5055">
        <v>0.435</v>
      </c>
      <c r="K5055" t="s">
        <v>8810</v>
      </c>
      <c r="L5055">
        <v>0</v>
      </c>
      <c r="M5055" t="s">
        <v>8771</v>
      </c>
      <c r="N5055">
        <v>8.6999999999999994E-2</v>
      </c>
      <c r="O5055" t="s">
        <v>8777</v>
      </c>
      <c r="P5055">
        <v>0.48799999999999999</v>
      </c>
      <c r="Q5055" t="s">
        <v>8778</v>
      </c>
      <c r="R5055">
        <v>113.672</v>
      </c>
      <c r="S5055">
        <v>268918</v>
      </c>
      <c r="T5055">
        <v>5880182</v>
      </c>
    </row>
    <row r="5056" spans="2:20" x14ac:dyDescent="0.25">
      <c r="B5056" t="s">
        <v>5933</v>
      </c>
      <c r="C5056" t="s">
        <v>5934</v>
      </c>
      <c r="D5056" t="s">
        <v>5935</v>
      </c>
      <c r="E5056" t="s">
        <v>5936</v>
      </c>
      <c r="F5056" t="s">
        <v>18</v>
      </c>
      <c r="G5056" t="s">
        <v>5937</v>
      </c>
      <c r="H5056">
        <v>0.86799999999999999</v>
      </c>
      <c r="I5056" t="s">
        <v>8912</v>
      </c>
      <c r="J5056">
        <v>0.53400000000000003</v>
      </c>
      <c r="K5056" t="s">
        <v>8810</v>
      </c>
      <c r="L5056">
        <v>0</v>
      </c>
      <c r="M5056" t="s">
        <v>8771</v>
      </c>
      <c r="N5056">
        <v>0.308</v>
      </c>
      <c r="O5056" t="s">
        <v>8777</v>
      </c>
      <c r="P5056">
        <v>0.191</v>
      </c>
      <c r="Q5056" t="s">
        <v>8789</v>
      </c>
      <c r="R5056">
        <v>87.908000000000001</v>
      </c>
      <c r="S5056">
        <v>268867</v>
      </c>
      <c r="T5056">
        <v>749856986</v>
      </c>
    </row>
    <row r="5057" spans="2:20" x14ac:dyDescent="0.25">
      <c r="B5057" t="s">
        <v>6943</v>
      </c>
      <c r="C5057" t="s">
        <v>6944</v>
      </c>
      <c r="D5057" t="s">
        <v>5935</v>
      </c>
      <c r="E5057" t="s">
        <v>5936</v>
      </c>
      <c r="F5057" t="s">
        <v>18</v>
      </c>
      <c r="G5057" t="s">
        <v>5937</v>
      </c>
      <c r="H5057">
        <v>0.86799999999999999</v>
      </c>
      <c r="I5057" t="s">
        <v>8912</v>
      </c>
      <c r="J5057">
        <v>0.53400000000000003</v>
      </c>
      <c r="K5057" t="s">
        <v>8810</v>
      </c>
      <c r="L5057">
        <v>0</v>
      </c>
      <c r="M5057" t="s">
        <v>8771</v>
      </c>
      <c r="N5057">
        <v>0.308</v>
      </c>
      <c r="O5057" t="s">
        <v>8777</v>
      </c>
      <c r="P5057">
        <v>0.191</v>
      </c>
      <c r="Q5057" t="s">
        <v>8789</v>
      </c>
      <c r="R5057">
        <v>87.908000000000001</v>
      </c>
      <c r="S5057">
        <v>268867</v>
      </c>
      <c r="T5057">
        <v>749856986</v>
      </c>
    </row>
    <row r="5058" spans="2:20" x14ac:dyDescent="0.25">
      <c r="B5058" t="s">
        <v>1739</v>
      </c>
      <c r="C5058" t="s">
        <v>1740</v>
      </c>
      <c r="D5058" t="s">
        <v>20393</v>
      </c>
      <c r="E5058" t="s">
        <v>20394</v>
      </c>
      <c r="F5058" t="s">
        <v>18</v>
      </c>
      <c r="G5058" t="s">
        <v>20395</v>
      </c>
      <c r="H5058">
        <v>0.309</v>
      </c>
      <c r="I5058" t="s">
        <v>8769</v>
      </c>
      <c r="J5058">
        <v>0.79500000000000004</v>
      </c>
      <c r="K5058" t="s">
        <v>8819</v>
      </c>
      <c r="L5058">
        <v>0.32700000000000001</v>
      </c>
      <c r="M5058" t="s">
        <v>8771</v>
      </c>
      <c r="N5058">
        <v>0.89300000000000002</v>
      </c>
      <c r="O5058" t="s">
        <v>8913</v>
      </c>
      <c r="P5058">
        <v>0.47799999999999998</v>
      </c>
      <c r="Q5058" t="s">
        <v>8778</v>
      </c>
      <c r="R5058">
        <v>91.787000000000006</v>
      </c>
      <c r="S5058">
        <v>268867</v>
      </c>
      <c r="T5058">
        <v>149559315</v>
      </c>
    </row>
    <row r="5059" spans="2:20" x14ac:dyDescent="0.25">
      <c r="B5059" t="s">
        <v>3341</v>
      </c>
      <c r="C5059" t="s">
        <v>3342</v>
      </c>
      <c r="D5059" t="s">
        <v>20396</v>
      </c>
      <c r="E5059" t="s">
        <v>3344</v>
      </c>
      <c r="F5059" t="s">
        <v>18</v>
      </c>
      <c r="G5059" t="s">
        <v>20397</v>
      </c>
      <c r="H5059">
        <v>0.28699999999999998</v>
      </c>
      <c r="I5059" t="s">
        <v>8769</v>
      </c>
      <c r="J5059">
        <v>0.81299999999999994</v>
      </c>
      <c r="K5059" t="s">
        <v>8819</v>
      </c>
      <c r="L5059">
        <v>0.32400000000000001</v>
      </c>
      <c r="M5059" t="s">
        <v>8771</v>
      </c>
      <c r="N5059">
        <v>0.53300000000000003</v>
      </c>
      <c r="O5059" t="s">
        <v>8772</v>
      </c>
      <c r="P5059">
        <v>9.6000000000000002E-2</v>
      </c>
      <c r="Q5059" t="s">
        <v>8789</v>
      </c>
      <c r="R5059">
        <v>129.96199999999999</v>
      </c>
      <c r="S5059">
        <v>268864</v>
      </c>
      <c r="T5059">
        <v>32975464</v>
      </c>
    </row>
    <row r="5060" spans="2:20" x14ac:dyDescent="0.25">
      <c r="B5060" t="s">
        <v>8511</v>
      </c>
      <c r="C5060" t="s">
        <v>8512</v>
      </c>
      <c r="D5060" t="s">
        <v>20398</v>
      </c>
      <c r="E5060" t="s">
        <v>20398</v>
      </c>
      <c r="F5060" t="s">
        <v>43</v>
      </c>
      <c r="G5060" t="s">
        <v>20399</v>
      </c>
      <c r="H5060">
        <v>0.755</v>
      </c>
      <c r="I5060" t="s">
        <v>8912</v>
      </c>
      <c r="J5060">
        <v>0.89700000000000002</v>
      </c>
      <c r="K5060" t="s">
        <v>8819</v>
      </c>
      <c r="L5060">
        <v>0.05</v>
      </c>
      <c r="M5060" t="s">
        <v>8771</v>
      </c>
      <c r="N5060">
        <v>1.0999999999999999E-2</v>
      </c>
      <c r="O5060" t="s">
        <v>8777</v>
      </c>
      <c r="P5060">
        <v>0.13400000000000001</v>
      </c>
      <c r="Q5060" t="s">
        <v>8789</v>
      </c>
      <c r="R5060">
        <v>82.531999999999996</v>
      </c>
      <c r="S5060">
        <v>268856</v>
      </c>
      <c r="T5060">
        <v>42896100</v>
      </c>
    </row>
    <row r="5061" spans="2:20" x14ac:dyDescent="0.25">
      <c r="B5061" t="s">
        <v>1359</v>
      </c>
      <c r="C5061" t="s">
        <v>1360</v>
      </c>
      <c r="D5061" t="s">
        <v>20400</v>
      </c>
      <c r="E5061" t="s">
        <v>20401</v>
      </c>
      <c r="F5061" t="s">
        <v>43</v>
      </c>
      <c r="G5061" t="s">
        <v>20402</v>
      </c>
      <c r="H5061">
        <v>0.51200000000000001</v>
      </c>
      <c r="I5061" t="s">
        <v>8782</v>
      </c>
      <c r="J5061">
        <v>0.60599999999999998</v>
      </c>
      <c r="K5061" t="s">
        <v>8810</v>
      </c>
      <c r="L5061">
        <v>0</v>
      </c>
      <c r="M5061" t="s">
        <v>8771</v>
      </c>
      <c r="N5061">
        <v>0.157</v>
      </c>
      <c r="O5061" t="s">
        <v>8777</v>
      </c>
      <c r="P5061">
        <v>0.41499999999999998</v>
      </c>
      <c r="Q5061" t="s">
        <v>8778</v>
      </c>
      <c r="R5061">
        <v>122.05800000000001</v>
      </c>
      <c r="S5061">
        <v>268840</v>
      </c>
      <c r="T5061">
        <v>249595621</v>
      </c>
    </row>
    <row r="5062" spans="2:20" x14ac:dyDescent="0.25">
      <c r="B5062" t="s">
        <v>7608</v>
      </c>
      <c r="C5062" t="s">
        <v>7609</v>
      </c>
      <c r="D5062" t="s">
        <v>20400</v>
      </c>
      <c r="E5062" t="s">
        <v>20401</v>
      </c>
      <c r="F5062" t="s">
        <v>43</v>
      </c>
      <c r="G5062" t="s">
        <v>20402</v>
      </c>
      <c r="H5062">
        <v>0.51200000000000001</v>
      </c>
      <c r="I5062" t="s">
        <v>8782</v>
      </c>
      <c r="J5062">
        <v>0.60599999999999998</v>
      </c>
      <c r="K5062" t="s">
        <v>8810</v>
      </c>
      <c r="L5062">
        <v>0</v>
      </c>
      <c r="M5062" t="s">
        <v>8771</v>
      </c>
      <c r="N5062">
        <v>0.157</v>
      </c>
      <c r="O5062" t="s">
        <v>8777</v>
      </c>
      <c r="P5062">
        <v>0.41499999999999998</v>
      </c>
      <c r="Q5062" t="s">
        <v>8778</v>
      </c>
      <c r="R5062">
        <v>122.05800000000001</v>
      </c>
      <c r="S5062">
        <v>268840</v>
      </c>
      <c r="T5062">
        <v>249595621</v>
      </c>
    </row>
    <row r="5063" spans="2:20" x14ac:dyDescent="0.25">
      <c r="B5063" t="s">
        <v>479</v>
      </c>
      <c r="C5063" t="s">
        <v>480</v>
      </c>
      <c r="D5063" t="s">
        <v>20403</v>
      </c>
      <c r="E5063" t="s">
        <v>20404</v>
      </c>
      <c r="F5063" t="s">
        <v>18</v>
      </c>
      <c r="G5063" t="s">
        <v>20405</v>
      </c>
      <c r="H5063">
        <v>0.80600000000000005</v>
      </c>
      <c r="I5063" t="s">
        <v>8912</v>
      </c>
      <c r="J5063">
        <v>1.2E-2</v>
      </c>
      <c r="K5063" t="s">
        <v>8770</v>
      </c>
      <c r="L5063">
        <v>0.68700000000000006</v>
      </c>
      <c r="M5063" t="s">
        <v>268</v>
      </c>
      <c r="N5063">
        <v>0.68300000000000005</v>
      </c>
      <c r="O5063" t="s">
        <v>8772</v>
      </c>
      <c r="P5063">
        <v>0.29399999999999998</v>
      </c>
      <c r="Q5063" t="s">
        <v>8789</v>
      </c>
      <c r="R5063">
        <v>111.342</v>
      </c>
      <c r="S5063">
        <v>268827</v>
      </c>
      <c r="T5063">
        <v>90760058</v>
      </c>
    </row>
    <row r="5064" spans="2:20" x14ac:dyDescent="0.25">
      <c r="B5064" t="s">
        <v>119</v>
      </c>
      <c r="C5064" t="s">
        <v>120</v>
      </c>
      <c r="D5064" t="s">
        <v>15621</v>
      </c>
      <c r="E5064" t="s">
        <v>122</v>
      </c>
      <c r="F5064" t="s">
        <v>123</v>
      </c>
      <c r="G5064" t="s">
        <v>20406</v>
      </c>
      <c r="H5064">
        <v>7.2999999999999995E-2</v>
      </c>
      <c r="I5064" t="s">
        <v>8769</v>
      </c>
      <c r="J5064">
        <v>0.45300000000000001</v>
      </c>
      <c r="K5064" t="s">
        <v>8810</v>
      </c>
      <c r="L5064">
        <v>0</v>
      </c>
      <c r="M5064" t="s">
        <v>8771</v>
      </c>
      <c r="N5064">
        <v>0.224</v>
      </c>
      <c r="O5064" t="s">
        <v>8777</v>
      </c>
      <c r="P5064">
        <v>0.33100000000000002</v>
      </c>
      <c r="Q5064" t="s">
        <v>8778</v>
      </c>
      <c r="R5064">
        <v>111.113</v>
      </c>
      <c r="S5064">
        <v>268827</v>
      </c>
      <c r="T5064">
        <v>411056377</v>
      </c>
    </row>
    <row r="5065" spans="2:20" x14ac:dyDescent="0.25">
      <c r="B5065" t="s">
        <v>4353</v>
      </c>
      <c r="C5065" t="s">
        <v>4354</v>
      </c>
      <c r="D5065" t="s">
        <v>20407</v>
      </c>
      <c r="E5065" t="s">
        <v>20408</v>
      </c>
      <c r="F5065" t="s">
        <v>43</v>
      </c>
      <c r="G5065" t="s">
        <v>20409</v>
      </c>
      <c r="H5065">
        <v>0.55400000000000005</v>
      </c>
      <c r="I5065" t="s">
        <v>8782</v>
      </c>
      <c r="J5065">
        <v>0.13400000000000001</v>
      </c>
      <c r="K5065" t="s">
        <v>8770</v>
      </c>
      <c r="L5065">
        <v>0</v>
      </c>
      <c r="M5065" t="s">
        <v>8771</v>
      </c>
      <c r="N5065">
        <v>2.5999999999999999E-2</v>
      </c>
      <c r="O5065" t="s">
        <v>8777</v>
      </c>
      <c r="P5065">
        <v>0.44900000000000001</v>
      </c>
      <c r="Q5065" t="s">
        <v>8778</v>
      </c>
      <c r="R5065">
        <v>133.98599999999999</v>
      </c>
      <c r="S5065">
        <v>268826</v>
      </c>
      <c r="T5065">
        <v>8967283</v>
      </c>
    </row>
    <row r="5066" spans="2:20" x14ac:dyDescent="0.25">
      <c r="B5066" t="s">
        <v>855</v>
      </c>
      <c r="C5066" t="s">
        <v>856</v>
      </c>
      <c r="D5066" t="s">
        <v>20410</v>
      </c>
      <c r="E5066" t="s">
        <v>17853</v>
      </c>
      <c r="F5066" t="s">
        <v>123</v>
      </c>
      <c r="G5066" t="s">
        <v>20411</v>
      </c>
      <c r="H5066">
        <v>0.20799999999999999</v>
      </c>
      <c r="I5066" t="s">
        <v>8769</v>
      </c>
      <c r="J5066">
        <v>0.39700000000000002</v>
      </c>
      <c r="K5066" t="s">
        <v>8810</v>
      </c>
      <c r="L5066">
        <v>0</v>
      </c>
      <c r="M5066" t="s">
        <v>8771</v>
      </c>
      <c r="N5066">
        <v>0.21099999999999999</v>
      </c>
      <c r="O5066" t="s">
        <v>8777</v>
      </c>
      <c r="P5066">
        <v>0.76100000000000001</v>
      </c>
      <c r="Q5066" t="s">
        <v>8773</v>
      </c>
      <c r="R5066">
        <v>89.278999999999996</v>
      </c>
      <c r="S5066">
        <v>268800</v>
      </c>
      <c r="T5066">
        <v>92344062</v>
      </c>
    </row>
    <row r="5067" spans="2:20" x14ac:dyDescent="0.25">
      <c r="B5067" t="s">
        <v>4523</v>
      </c>
      <c r="C5067" t="s">
        <v>4524</v>
      </c>
      <c r="D5067" t="s">
        <v>20412</v>
      </c>
      <c r="E5067" t="s">
        <v>20412</v>
      </c>
      <c r="F5067" t="s">
        <v>43</v>
      </c>
      <c r="G5067" t="s">
        <v>20413</v>
      </c>
      <c r="H5067">
        <v>0.60899999999999999</v>
      </c>
      <c r="I5067" t="s">
        <v>8782</v>
      </c>
      <c r="J5067">
        <v>0.45400000000000001</v>
      </c>
      <c r="K5067" t="s">
        <v>8810</v>
      </c>
      <c r="L5067">
        <v>0</v>
      </c>
      <c r="M5067" t="s">
        <v>8771</v>
      </c>
      <c r="N5067">
        <v>0.312</v>
      </c>
      <c r="O5067" t="s">
        <v>8777</v>
      </c>
      <c r="P5067">
        <v>0.93799999999999994</v>
      </c>
      <c r="Q5067" t="s">
        <v>8773</v>
      </c>
      <c r="R5067">
        <v>115.02500000000001</v>
      </c>
      <c r="S5067">
        <v>268799</v>
      </c>
      <c r="T5067">
        <v>20698204</v>
      </c>
    </row>
    <row r="5068" spans="2:20" x14ac:dyDescent="0.25">
      <c r="B5068" t="s">
        <v>1199</v>
      </c>
      <c r="C5068" t="s">
        <v>1200</v>
      </c>
      <c r="D5068" t="s">
        <v>20414</v>
      </c>
      <c r="E5068" t="s">
        <v>20415</v>
      </c>
      <c r="F5068" t="s">
        <v>18</v>
      </c>
      <c r="G5068" t="s">
        <v>20416</v>
      </c>
      <c r="H5068">
        <v>2.8000000000000001E-2</v>
      </c>
      <c r="I5068" t="s">
        <v>8769</v>
      </c>
      <c r="J5068">
        <v>0.14499999999999999</v>
      </c>
      <c r="K5068" t="s">
        <v>8770</v>
      </c>
      <c r="L5068">
        <v>5.2999999999999999E-2</v>
      </c>
      <c r="M5068" t="s">
        <v>8771</v>
      </c>
      <c r="N5068">
        <v>0.153</v>
      </c>
      <c r="O5068" t="s">
        <v>8777</v>
      </c>
      <c r="P5068">
        <v>0.379</v>
      </c>
      <c r="Q5068" t="s">
        <v>8778</v>
      </c>
      <c r="R5068">
        <v>119.93899999999999</v>
      </c>
      <c r="S5068">
        <v>268773</v>
      </c>
      <c r="T5068">
        <v>35720949</v>
      </c>
    </row>
    <row r="5069" spans="2:20" x14ac:dyDescent="0.25">
      <c r="B5069" t="s">
        <v>1615</v>
      </c>
      <c r="C5069" t="s">
        <v>1616</v>
      </c>
      <c r="D5069" t="s">
        <v>20417</v>
      </c>
      <c r="E5069" t="s">
        <v>7422</v>
      </c>
      <c r="F5069" t="s">
        <v>18</v>
      </c>
      <c r="G5069" t="s">
        <v>20418</v>
      </c>
      <c r="H5069">
        <v>0.88700000000000001</v>
      </c>
      <c r="I5069" t="s">
        <v>8912</v>
      </c>
      <c r="J5069">
        <v>0.72699999999999998</v>
      </c>
      <c r="K5069" t="s">
        <v>8819</v>
      </c>
      <c r="L5069">
        <v>0</v>
      </c>
      <c r="M5069" t="s">
        <v>8771</v>
      </c>
      <c r="N5069">
        <v>0.45900000000000002</v>
      </c>
      <c r="O5069" t="s">
        <v>8772</v>
      </c>
      <c r="P5069">
        <v>0.50900000000000001</v>
      </c>
      <c r="Q5069" t="s">
        <v>8778</v>
      </c>
      <c r="R5069">
        <v>139.36000000000001</v>
      </c>
      <c r="S5069">
        <v>268720</v>
      </c>
      <c r="T5069">
        <v>19771543</v>
      </c>
    </row>
    <row r="5070" spans="2:20" x14ac:dyDescent="0.25">
      <c r="B5070" t="s">
        <v>4371</v>
      </c>
      <c r="C5070" t="s">
        <v>4372</v>
      </c>
      <c r="D5070" t="s">
        <v>20417</v>
      </c>
      <c r="E5070" t="s">
        <v>7422</v>
      </c>
      <c r="F5070" t="s">
        <v>18</v>
      </c>
      <c r="G5070" t="s">
        <v>20418</v>
      </c>
      <c r="H5070">
        <v>0.88700000000000001</v>
      </c>
      <c r="I5070" t="s">
        <v>8912</v>
      </c>
      <c r="J5070">
        <v>0.72699999999999998</v>
      </c>
      <c r="K5070" t="s">
        <v>8819</v>
      </c>
      <c r="L5070">
        <v>0</v>
      </c>
      <c r="M5070" t="s">
        <v>8771</v>
      </c>
      <c r="N5070">
        <v>0.45900000000000002</v>
      </c>
      <c r="O5070" t="s">
        <v>8772</v>
      </c>
      <c r="P5070">
        <v>0.50900000000000001</v>
      </c>
      <c r="Q5070" t="s">
        <v>8778</v>
      </c>
      <c r="R5070">
        <v>139.36000000000001</v>
      </c>
      <c r="S5070">
        <v>268720</v>
      </c>
      <c r="T5070">
        <v>19771543</v>
      </c>
    </row>
    <row r="5071" spans="2:20" x14ac:dyDescent="0.25">
      <c r="B5071" t="s">
        <v>7828</v>
      </c>
      <c r="C5071" t="s">
        <v>7829</v>
      </c>
      <c r="D5071" t="s">
        <v>20419</v>
      </c>
      <c r="E5071" t="s">
        <v>20420</v>
      </c>
      <c r="F5071" t="s">
        <v>43</v>
      </c>
      <c r="G5071" t="s">
        <v>20421</v>
      </c>
      <c r="H5071">
        <v>0.312</v>
      </c>
      <c r="I5071" t="s">
        <v>8769</v>
      </c>
      <c r="J5071">
        <v>0.41099999999999998</v>
      </c>
      <c r="K5071" t="s">
        <v>8810</v>
      </c>
      <c r="L5071">
        <v>0</v>
      </c>
      <c r="M5071" t="s">
        <v>8771</v>
      </c>
      <c r="N5071">
        <v>0.89600000000000002</v>
      </c>
      <c r="O5071" t="s">
        <v>8913</v>
      </c>
      <c r="P5071">
        <v>0.222</v>
      </c>
      <c r="Q5071" t="s">
        <v>8789</v>
      </c>
      <c r="R5071">
        <v>101.673</v>
      </c>
      <c r="S5071">
        <v>268717</v>
      </c>
      <c r="T5071">
        <v>184107232</v>
      </c>
    </row>
    <row r="5072" spans="2:20" x14ac:dyDescent="0.25">
      <c r="B5072" t="s">
        <v>5358</v>
      </c>
      <c r="C5072" t="s">
        <v>5359</v>
      </c>
      <c r="D5072" t="s">
        <v>20422</v>
      </c>
      <c r="E5072" t="s">
        <v>15371</v>
      </c>
      <c r="F5072" t="s">
        <v>18</v>
      </c>
      <c r="G5072" t="s">
        <v>20423</v>
      </c>
      <c r="H5072">
        <v>0.46800000000000003</v>
      </c>
      <c r="I5072" t="s">
        <v>8782</v>
      </c>
      <c r="J5072">
        <v>0.38100000000000001</v>
      </c>
      <c r="K5072" t="s">
        <v>8810</v>
      </c>
      <c r="L5072">
        <v>0.193</v>
      </c>
      <c r="M5072" t="s">
        <v>8771</v>
      </c>
      <c r="N5072">
        <v>0.30099999999999999</v>
      </c>
      <c r="O5072" t="s">
        <v>8777</v>
      </c>
      <c r="P5072">
        <v>0.67900000000000005</v>
      </c>
      <c r="Q5072" t="s">
        <v>8773</v>
      </c>
      <c r="R5072">
        <v>107.02500000000001</v>
      </c>
      <c r="S5072">
        <v>268713</v>
      </c>
      <c r="T5072">
        <v>9996825</v>
      </c>
    </row>
    <row r="5073" spans="2:20" x14ac:dyDescent="0.25">
      <c r="B5073" t="s">
        <v>1783</v>
      </c>
      <c r="C5073" t="s">
        <v>1784</v>
      </c>
      <c r="D5073" t="s">
        <v>20422</v>
      </c>
      <c r="E5073" t="s">
        <v>15371</v>
      </c>
      <c r="F5073" t="s">
        <v>18</v>
      </c>
      <c r="G5073" t="s">
        <v>20423</v>
      </c>
      <c r="H5073">
        <v>0.46800000000000003</v>
      </c>
      <c r="I5073" t="s">
        <v>8782</v>
      </c>
      <c r="J5073">
        <v>0.38100000000000001</v>
      </c>
      <c r="K5073" t="s">
        <v>8810</v>
      </c>
      <c r="L5073">
        <v>0.193</v>
      </c>
      <c r="M5073" t="s">
        <v>8771</v>
      </c>
      <c r="N5073">
        <v>0.30099999999999999</v>
      </c>
      <c r="O5073" t="s">
        <v>8777</v>
      </c>
      <c r="P5073">
        <v>0.67900000000000005</v>
      </c>
      <c r="Q5073" t="s">
        <v>8773</v>
      </c>
      <c r="R5073">
        <v>107.02500000000001</v>
      </c>
      <c r="S5073">
        <v>268713</v>
      </c>
      <c r="T5073">
        <v>9996825</v>
      </c>
    </row>
    <row r="5074" spans="2:20" x14ac:dyDescent="0.25">
      <c r="B5074" t="s">
        <v>7657</v>
      </c>
      <c r="C5074" t="s">
        <v>7658</v>
      </c>
      <c r="D5074" t="s">
        <v>20424</v>
      </c>
      <c r="E5074" t="s">
        <v>20425</v>
      </c>
      <c r="F5074" t="s">
        <v>18</v>
      </c>
      <c r="G5074" t="s">
        <v>20426</v>
      </c>
      <c r="H5074">
        <v>0.46700000000000003</v>
      </c>
      <c r="I5074" t="s">
        <v>8782</v>
      </c>
      <c r="J5074">
        <v>0.26900000000000002</v>
      </c>
      <c r="K5074" t="s">
        <v>8770</v>
      </c>
      <c r="L5074">
        <v>0.50100000000000011</v>
      </c>
      <c r="M5074" t="s">
        <v>8772</v>
      </c>
      <c r="N5074">
        <v>0.19700000000000001</v>
      </c>
      <c r="O5074" t="s">
        <v>8777</v>
      </c>
      <c r="P5074">
        <v>0.21199999999999999</v>
      </c>
      <c r="Q5074" t="s">
        <v>8789</v>
      </c>
      <c r="R5074">
        <v>75.007999999999996</v>
      </c>
      <c r="S5074">
        <v>268667</v>
      </c>
      <c r="T5074">
        <v>4435797</v>
      </c>
    </row>
    <row r="5075" spans="2:20" x14ac:dyDescent="0.25">
      <c r="B5075" t="s">
        <v>6054</v>
      </c>
      <c r="C5075" t="s">
        <v>6055</v>
      </c>
      <c r="D5075" t="s">
        <v>20427</v>
      </c>
      <c r="E5075" t="s">
        <v>15354</v>
      </c>
      <c r="F5075" t="s">
        <v>18</v>
      </c>
      <c r="G5075" t="s">
        <v>20428</v>
      </c>
      <c r="H5075">
        <v>0.35699999999999998</v>
      </c>
      <c r="I5075" t="s">
        <v>8782</v>
      </c>
      <c r="J5075">
        <v>6.5000000000000002E-2</v>
      </c>
      <c r="K5075" t="s">
        <v>8770</v>
      </c>
      <c r="L5075">
        <v>0.52600000000000002</v>
      </c>
      <c r="M5075" t="s">
        <v>8772</v>
      </c>
      <c r="N5075">
        <v>0.94499999999999995</v>
      </c>
      <c r="O5075" t="s">
        <v>8913</v>
      </c>
      <c r="P5075">
        <v>0.75600000000000001</v>
      </c>
      <c r="Q5075" t="s">
        <v>8773</v>
      </c>
      <c r="R5075">
        <v>105.505</v>
      </c>
      <c r="S5075">
        <v>268643</v>
      </c>
      <c r="T5075">
        <v>364057</v>
      </c>
    </row>
    <row r="5076" spans="2:20" x14ac:dyDescent="0.25">
      <c r="B5076" t="s">
        <v>4809</v>
      </c>
      <c r="C5076" t="s">
        <v>4810</v>
      </c>
      <c r="D5076" t="s">
        <v>20429</v>
      </c>
      <c r="E5076" t="s">
        <v>4812</v>
      </c>
      <c r="F5076" t="s">
        <v>18</v>
      </c>
      <c r="G5076" t="s">
        <v>20430</v>
      </c>
      <c r="H5076">
        <v>0.13500000000000001</v>
      </c>
      <c r="I5076" t="s">
        <v>8769</v>
      </c>
      <c r="J5076">
        <v>0.26300000000000001</v>
      </c>
      <c r="K5076" t="s">
        <v>8770</v>
      </c>
      <c r="L5076">
        <v>0</v>
      </c>
      <c r="M5076" t="s">
        <v>8771</v>
      </c>
      <c r="N5076">
        <v>0.27500000000000002</v>
      </c>
      <c r="O5076" t="s">
        <v>8777</v>
      </c>
      <c r="P5076">
        <v>4.1000000000000002E-2</v>
      </c>
      <c r="Q5076" t="s">
        <v>8789</v>
      </c>
      <c r="R5076">
        <v>131.459</v>
      </c>
      <c r="S5076">
        <v>268613</v>
      </c>
      <c r="T5076">
        <v>1402053</v>
      </c>
    </row>
    <row r="5077" spans="2:20" x14ac:dyDescent="0.25">
      <c r="B5077" t="s">
        <v>1026</v>
      </c>
      <c r="C5077" t="s">
        <v>1027</v>
      </c>
      <c r="D5077" t="s">
        <v>20431</v>
      </c>
      <c r="E5077" t="s">
        <v>1029</v>
      </c>
      <c r="F5077" t="s">
        <v>18</v>
      </c>
      <c r="G5077" t="s">
        <v>20432</v>
      </c>
      <c r="H5077">
        <v>0.24099999999999999</v>
      </c>
      <c r="I5077" t="s">
        <v>8769</v>
      </c>
      <c r="J5077">
        <v>0.129</v>
      </c>
      <c r="K5077" t="s">
        <v>8770</v>
      </c>
      <c r="L5077">
        <v>0</v>
      </c>
      <c r="M5077" t="s">
        <v>8771</v>
      </c>
      <c r="N5077">
        <v>0.27100000000000002</v>
      </c>
      <c r="O5077" t="s">
        <v>8777</v>
      </c>
      <c r="P5077">
        <v>0.40799999999999997</v>
      </c>
      <c r="Q5077" t="s">
        <v>8778</v>
      </c>
      <c r="R5077">
        <v>83.405000000000001</v>
      </c>
      <c r="S5077">
        <v>268600</v>
      </c>
      <c r="T5077">
        <v>66214013</v>
      </c>
    </row>
    <row r="5078" spans="2:20" x14ac:dyDescent="0.25">
      <c r="B5078" t="s">
        <v>14418</v>
      </c>
      <c r="C5078" t="s">
        <v>8452</v>
      </c>
      <c r="D5078" t="s">
        <v>20433</v>
      </c>
      <c r="E5078" t="s">
        <v>20434</v>
      </c>
      <c r="F5078" t="s">
        <v>18</v>
      </c>
      <c r="G5078" t="s">
        <v>20435</v>
      </c>
      <c r="H5078">
        <v>0.152</v>
      </c>
      <c r="I5078" t="s">
        <v>8769</v>
      </c>
      <c r="J5078">
        <v>0.65100000000000002</v>
      </c>
      <c r="K5078" t="s">
        <v>8810</v>
      </c>
      <c r="L5078">
        <v>0</v>
      </c>
      <c r="M5078" t="s">
        <v>8771</v>
      </c>
      <c r="N5078">
        <v>0.91400000000000003</v>
      </c>
      <c r="O5078" t="s">
        <v>8913</v>
      </c>
      <c r="P5078">
        <v>0.90900000000000003</v>
      </c>
      <c r="Q5078" t="s">
        <v>8773</v>
      </c>
      <c r="R5078">
        <v>92.384</v>
      </c>
      <c r="S5078">
        <v>268597</v>
      </c>
      <c r="T5078">
        <v>53996289</v>
      </c>
    </row>
    <row r="5079" spans="2:20" x14ac:dyDescent="0.25">
      <c r="B5079" t="s">
        <v>474</v>
      </c>
      <c r="C5079" t="s">
        <v>475</v>
      </c>
      <c r="D5079" t="s">
        <v>20436</v>
      </c>
      <c r="E5079" t="s">
        <v>20437</v>
      </c>
      <c r="F5079" t="s">
        <v>18</v>
      </c>
      <c r="G5079" t="s">
        <v>20438</v>
      </c>
      <c r="H5079">
        <v>0.38700000000000001</v>
      </c>
      <c r="I5079" t="s">
        <v>8782</v>
      </c>
      <c r="J5079">
        <v>0.16500000000000001</v>
      </c>
      <c r="K5079" t="s">
        <v>8770</v>
      </c>
      <c r="L5079">
        <v>0.156</v>
      </c>
      <c r="M5079" t="s">
        <v>8771</v>
      </c>
      <c r="N5079">
        <v>0.79100000000000004</v>
      </c>
      <c r="O5079" t="s">
        <v>8772</v>
      </c>
      <c r="P5079">
        <v>0.26700000000000002</v>
      </c>
      <c r="Q5079" t="s">
        <v>8789</v>
      </c>
      <c r="R5079">
        <v>125.712</v>
      </c>
      <c r="S5079">
        <v>268587</v>
      </c>
      <c r="T5079">
        <v>137689155</v>
      </c>
    </row>
    <row r="5080" spans="2:20" x14ac:dyDescent="0.25">
      <c r="B5080" t="s">
        <v>379</v>
      </c>
      <c r="C5080" t="s">
        <v>380</v>
      </c>
      <c r="D5080" t="s">
        <v>20439</v>
      </c>
      <c r="E5080" t="s">
        <v>20440</v>
      </c>
      <c r="F5080" t="s">
        <v>18</v>
      </c>
      <c r="G5080" t="s">
        <v>20441</v>
      </c>
      <c r="H5080">
        <v>0.313</v>
      </c>
      <c r="I5080" t="s">
        <v>8769</v>
      </c>
      <c r="J5080">
        <v>0.34300000000000003</v>
      </c>
      <c r="K5080" t="s">
        <v>8810</v>
      </c>
      <c r="L5080">
        <v>0.755</v>
      </c>
      <c r="M5080" t="s">
        <v>268</v>
      </c>
      <c r="N5080">
        <v>0.52100000000000002</v>
      </c>
      <c r="O5080" t="s">
        <v>8772</v>
      </c>
      <c r="P5080">
        <v>0.96399999999999997</v>
      </c>
      <c r="Q5080" t="s">
        <v>8773</v>
      </c>
      <c r="R5080">
        <v>121.879</v>
      </c>
      <c r="S5080">
        <v>268533</v>
      </c>
      <c r="T5080">
        <v>98986814</v>
      </c>
    </row>
    <row r="5081" spans="2:20" x14ac:dyDescent="0.25">
      <c r="B5081" t="s">
        <v>1748</v>
      </c>
      <c r="C5081" t="s">
        <v>1749</v>
      </c>
      <c r="D5081" t="s">
        <v>52</v>
      </c>
      <c r="E5081" t="s">
        <v>17299</v>
      </c>
      <c r="F5081" t="s">
        <v>18</v>
      </c>
      <c r="G5081" t="s">
        <v>20442</v>
      </c>
      <c r="H5081">
        <v>0.40200000000000002</v>
      </c>
      <c r="I5081" t="s">
        <v>8782</v>
      </c>
      <c r="J5081">
        <v>0.193</v>
      </c>
      <c r="K5081" t="s">
        <v>8770</v>
      </c>
      <c r="L5081">
        <v>0.14099999999999999</v>
      </c>
      <c r="M5081" t="s">
        <v>8771</v>
      </c>
      <c r="N5081">
        <v>0.52600000000000002</v>
      </c>
      <c r="O5081" t="s">
        <v>8772</v>
      </c>
      <c r="P5081">
        <v>0.79700000000000004</v>
      </c>
      <c r="Q5081" t="s">
        <v>8773</v>
      </c>
      <c r="R5081">
        <v>92.94</v>
      </c>
      <c r="S5081">
        <v>268533</v>
      </c>
      <c r="T5081">
        <v>151814181</v>
      </c>
    </row>
    <row r="5082" spans="2:20" x14ac:dyDescent="0.25">
      <c r="B5082" t="s">
        <v>8312</v>
      </c>
      <c r="C5082" t="s">
        <v>8313</v>
      </c>
      <c r="D5082" t="s">
        <v>8314</v>
      </c>
      <c r="E5082" t="s">
        <v>8315</v>
      </c>
      <c r="F5082" t="s">
        <v>18</v>
      </c>
      <c r="G5082" t="s">
        <v>8316</v>
      </c>
      <c r="H5082">
        <v>0.51600000000000001</v>
      </c>
      <c r="I5082" t="s">
        <v>8782</v>
      </c>
      <c r="J5082">
        <v>0.14499999999999999</v>
      </c>
      <c r="K5082" t="s">
        <v>8770</v>
      </c>
      <c r="L5082">
        <v>0.30599999999999999</v>
      </c>
      <c r="M5082" t="s">
        <v>8771</v>
      </c>
      <c r="N5082">
        <v>1.0999999999999999E-2</v>
      </c>
      <c r="O5082" t="s">
        <v>8777</v>
      </c>
      <c r="P5082">
        <v>7.3999999999999996E-2</v>
      </c>
      <c r="Q5082" t="s">
        <v>8789</v>
      </c>
      <c r="R5082">
        <v>115.00700000000001</v>
      </c>
      <c r="S5082">
        <v>268434</v>
      </c>
      <c r="T5082">
        <v>850495951</v>
      </c>
    </row>
    <row r="5083" spans="2:20" x14ac:dyDescent="0.25">
      <c r="B5083" t="s">
        <v>7862</v>
      </c>
      <c r="C5083" t="s">
        <v>7863</v>
      </c>
      <c r="D5083" t="s">
        <v>20443</v>
      </c>
      <c r="E5083" t="s">
        <v>20443</v>
      </c>
      <c r="F5083" t="s">
        <v>43</v>
      </c>
      <c r="G5083" t="s">
        <v>20444</v>
      </c>
      <c r="H5083">
        <v>0.307</v>
      </c>
      <c r="I5083" t="s">
        <v>8769</v>
      </c>
      <c r="J5083">
        <v>0.311</v>
      </c>
      <c r="K5083" t="s">
        <v>8810</v>
      </c>
      <c r="L5083">
        <v>0.254</v>
      </c>
      <c r="M5083" t="s">
        <v>8771</v>
      </c>
      <c r="N5083">
        <v>0.10100000000000001</v>
      </c>
      <c r="O5083" t="s">
        <v>8777</v>
      </c>
      <c r="P5083">
        <v>0.47099999999999997</v>
      </c>
      <c r="Q5083" t="s">
        <v>8778</v>
      </c>
      <c r="R5083">
        <v>133.96799999999999</v>
      </c>
      <c r="S5083">
        <v>268431</v>
      </c>
      <c r="T5083">
        <v>17527824</v>
      </c>
    </row>
    <row r="5084" spans="2:20" x14ac:dyDescent="0.25">
      <c r="B5084" t="s">
        <v>18545</v>
      </c>
      <c r="C5084" t="s">
        <v>634</v>
      </c>
      <c r="D5084" t="s">
        <v>20445</v>
      </c>
      <c r="E5084" t="s">
        <v>20446</v>
      </c>
      <c r="F5084" t="s">
        <v>18</v>
      </c>
      <c r="G5084" t="s">
        <v>20447</v>
      </c>
      <c r="H5084">
        <v>4.1000000000000002E-2</v>
      </c>
      <c r="I5084" t="s">
        <v>8769</v>
      </c>
      <c r="J5084">
        <v>9.9000000000000005E-2</v>
      </c>
      <c r="K5084" t="s">
        <v>8770</v>
      </c>
      <c r="L5084">
        <v>0.91300000000000003</v>
      </c>
      <c r="M5084" t="s">
        <v>268</v>
      </c>
      <c r="N5084">
        <v>0.112</v>
      </c>
      <c r="O5084" t="s">
        <v>8777</v>
      </c>
      <c r="P5084">
        <v>0.70699999999999996</v>
      </c>
      <c r="Q5084" t="s">
        <v>8773</v>
      </c>
      <c r="R5084">
        <v>119.78</v>
      </c>
      <c r="S5084">
        <v>268427</v>
      </c>
      <c r="T5084">
        <v>94240966</v>
      </c>
    </row>
    <row r="5085" spans="2:20" x14ac:dyDescent="0.25">
      <c r="B5085" t="s">
        <v>727</v>
      </c>
      <c r="C5085" t="s">
        <v>728</v>
      </c>
      <c r="D5085" t="s">
        <v>729</v>
      </c>
      <c r="E5085" t="s">
        <v>730</v>
      </c>
      <c r="F5085" t="s">
        <v>18</v>
      </c>
      <c r="G5085" t="s">
        <v>731</v>
      </c>
      <c r="H5085">
        <v>0.29499999999999998</v>
      </c>
      <c r="I5085" t="s">
        <v>8769</v>
      </c>
      <c r="J5085">
        <v>0.17899999999999999</v>
      </c>
      <c r="K5085" t="s">
        <v>8770</v>
      </c>
      <c r="L5085">
        <v>1.2E-2</v>
      </c>
      <c r="M5085" t="s">
        <v>8771</v>
      </c>
      <c r="N5085">
        <v>0.98699999999999999</v>
      </c>
      <c r="O5085" t="s">
        <v>8913</v>
      </c>
      <c r="P5085">
        <v>0.80300000000000005</v>
      </c>
      <c r="Q5085" t="s">
        <v>8773</v>
      </c>
      <c r="R5085">
        <v>125.639</v>
      </c>
      <c r="S5085">
        <v>268427</v>
      </c>
      <c r="T5085">
        <v>970996804</v>
      </c>
    </row>
    <row r="5086" spans="2:20" x14ac:dyDescent="0.25">
      <c r="B5086" t="s">
        <v>2663</v>
      </c>
      <c r="C5086" t="s">
        <v>2664</v>
      </c>
      <c r="D5086" t="s">
        <v>20448</v>
      </c>
      <c r="E5086" t="s">
        <v>20448</v>
      </c>
      <c r="F5086" t="s">
        <v>43</v>
      </c>
      <c r="G5086" t="s">
        <v>20449</v>
      </c>
      <c r="H5086">
        <v>0.115</v>
      </c>
      <c r="I5086" t="s">
        <v>8769</v>
      </c>
      <c r="J5086">
        <v>0.30499999999999999</v>
      </c>
      <c r="K5086" t="s">
        <v>8810</v>
      </c>
      <c r="L5086">
        <v>0.91800000000000004</v>
      </c>
      <c r="M5086" t="s">
        <v>268</v>
      </c>
      <c r="N5086">
        <v>0.60299999999999998</v>
      </c>
      <c r="O5086" t="s">
        <v>8772</v>
      </c>
      <c r="P5086">
        <v>0.92600000000000005</v>
      </c>
      <c r="Q5086" t="s">
        <v>8773</v>
      </c>
      <c r="R5086">
        <v>74.995000000000005</v>
      </c>
      <c r="S5086">
        <v>268400</v>
      </c>
      <c r="T5086">
        <v>16141151</v>
      </c>
    </row>
    <row r="5087" spans="2:20" x14ac:dyDescent="0.25">
      <c r="B5087" t="s">
        <v>3192</v>
      </c>
      <c r="C5087" t="s">
        <v>3193</v>
      </c>
      <c r="D5087" t="s">
        <v>3194</v>
      </c>
      <c r="E5087" t="s">
        <v>3192</v>
      </c>
      <c r="F5087" t="s">
        <v>18</v>
      </c>
      <c r="G5087" t="s">
        <v>3195</v>
      </c>
      <c r="H5087">
        <v>0.314</v>
      </c>
      <c r="I5087" t="s">
        <v>8769</v>
      </c>
      <c r="J5087">
        <v>0.83199999999999996</v>
      </c>
      <c r="K5087" t="s">
        <v>8819</v>
      </c>
      <c r="L5087">
        <v>0</v>
      </c>
      <c r="M5087" t="s">
        <v>8771</v>
      </c>
      <c r="N5087">
        <v>0.123</v>
      </c>
      <c r="O5087" t="s">
        <v>8777</v>
      </c>
      <c r="P5087">
        <v>0.70099999999999996</v>
      </c>
      <c r="Q5087" t="s">
        <v>8773</v>
      </c>
      <c r="R5087">
        <v>102.026</v>
      </c>
      <c r="S5087">
        <v>268360</v>
      </c>
      <c r="T5087">
        <v>397461405</v>
      </c>
    </row>
    <row r="5088" spans="2:20" x14ac:dyDescent="0.25">
      <c r="B5088" t="s">
        <v>4278</v>
      </c>
      <c r="C5088" t="s">
        <v>4279</v>
      </c>
      <c r="D5088" t="s">
        <v>20450</v>
      </c>
      <c r="E5088" t="s">
        <v>20451</v>
      </c>
      <c r="F5088" t="s">
        <v>18</v>
      </c>
      <c r="G5088" t="s">
        <v>20452</v>
      </c>
      <c r="H5088">
        <v>0.49299999999999999</v>
      </c>
      <c r="I5088" t="s">
        <v>8782</v>
      </c>
      <c r="J5088">
        <v>0.38600000000000001</v>
      </c>
      <c r="K5088" t="s">
        <v>8810</v>
      </c>
      <c r="L5088">
        <v>0</v>
      </c>
      <c r="M5088" t="s">
        <v>8771</v>
      </c>
      <c r="N5088">
        <v>0.86199999999999999</v>
      </c>
      <c r="O5088" t="s">
        <v>8913</v>
      </c>
      <c r="P5088">
        <v>0.74299999999999999</v>
      </c>
      <c r="Q5088" t="s">
        <v>8773</v>
      </c>
      <c r="R5088">
        <v>103.99299999999999</v>
      </c>
      <c r="S5088">
        <v>268320</v>
      </c>
      <c r="T5088">
        <v>436151047</v>
      </c>
    </row>
    <row r="5089" spans="2:20" x14ac:dyDescent="0.25">
      <c r="B5089" t="s">
        <v>1242</v>
      </c>
      <c r="C5089" t="s">
        <v>1243</v>
      </c>
      <c r="D5089" t="s">
        <v>20453</v>
      </c>
      <c r="E5089" t="s">
        <v>1244</v>
      </c>
      <c r="F5089" t="s">
        <v>123</v>
      </c>
      <c r="G5089" t="s">
        <v>20454</v>
      </c>
      <c r="H5089">
        <v>0.25900000000000001</v>
      </c>
      <c r="I5089" t="s">
        <v>8769</v>
      </c>
      <c r="J5089">
        <v>0.745</v>
      </c>
      <c r="K5089" t="s">
        <v>8819</v>
      </c>
      <c r="L5089">
        <v>0.219</v>
      </c>
      <c r="M5089" t="s">
        <v>8771</v>
      </c>
      <c r="N5089">
        <v>0.126</v>
      </c>
      <c r="O5089" t="s">
        <v>8777</v>
      </c>
      <c r="P5089">
        <v>0.124</v>
      </c>
      <c r="Q5089" t="s">
        <v>8789</v>
      </c>
      <c r="R5089">
        <v>93.126000000000005</v>
      </c>
      <c r="S5089">
        <v>268293</v>
      </c>
    </row>
    <row r="5090" spans="2:20" x14ac:dyDescent="0.25">
      <c r="B5090" t="s">
        <v>7213</v>
      </c>
      <c r="C5090" t="s">
        <v>7214</v>
      </c>
      <c r="D5090" t="s">
        <v>20455</v>
      </c>
      <c r="E5090" t="s">
        <v>20456</v>
      </c>
      <c r="F5090" t="s">
        <v>18</v>
      </c>
      <c r="G5090" t="s">
        <v>20457</v>
      </c>
      <c r="H5090">
        <v>0.28100000000000003</v>
      </c>
      <c r="I5090" t="s">
        <v>8769</v>
      </c>
      <c r="J5090">
        <v>0.24299999999999999</v>
      </c>
      <c r="K5090" t="s">
        <v>8770</v>
      </c>
      <c r="L5090">
        <v>0.53700000000000003</v>
      </c>
      <c r="M5090" t="s">
        <v>8772</v>
      </c>
      <c r="N5090">
        <v>0.108</v>
      </c>
      <c r="O5090" t="s">
        <v>8777</v>
      </c>
      <c r="P5090">
        <v>0.502</v>
      </c>
      <c r="Q5090" t="s">
        <v>8778</v>
      </c>
      <c r="R5090">
        <v>130.69399999999999</v>
      </c>
      <c r="S5090">
        <v>268293</v>
      </c>
      <c r="T5090">
        <v>76569358</v>
      </c>
    </row>
    <row r="5091" spans="2:20" x14ac:dyDescent="0.25">
      <c r="B5091" t="s">
        <v>4866</v>
      </c>
      <c r="C5091" t="s">
        <v>4867</v>
      </c>
      <c r="D5091" t="s">
        <v>20458</v>
      </c>
      <c r="E5091" t="s">
        <v>20458</v>
      </c>
      <c r="F5091" t="s">
        <v>43</v>
      </c>
      <c r="G5091" t="s">
        <v>20459</v>
      </c>
      <c r="H5091">
        <v>0.26100000000000001</v>
      </c>
      <c r="I5091" t="s">
        <v>8769</v>
      </c>
      <c r="J5091">
        <v>0.58099999999999996</v>
      </c>
      <c r="K5091" t="s">
        <v>8810</v>
      </c>
      <c r="L5091">
        <v>0.24199999999999999</v>
      </c>
      <c r="M5091" t="s">
        <v>8771</v>
      </c>
      <c r="N5091">
        <v>0.11799999999999999</v>
      </c>
      <c r="O5091" t="s">
        <v>8777</v>
      </c>
      <c r="P5091">
        <v>0.65200000000000002</v>
      </c>
      <c r="Q5091" t="s">
        <v>8773</v>
      </c>
      <c r="R5091">
        <v>97.03</v>
      </c>
      <c r="S5091">
        <v>268288</v>
      </c>
      <c r="T5091">
        <v>27611590</v>
      </c>
    </row>
    <row r="5092" spans="2:20" x14ac:dyDescent="0.25">
      <c r="B5092" t="s">
        <v>14466</v>
      </c>
      <c r="C5092" t="s">
        <v>3378</v>
      </c>
      <c r="D5092" t="s">
        <v>20460</v>
      </c>
      <c r="E5092" t="s">
        <v>20461</v>
      </c>
      <c r="F5092" t="s">
        <v>18</v>
      </c>
      <c r="G5092" t="s">
        <v>20462</v>
      </c>
      <c r="H5092">
        <v>0.92400000000000004</v>
      </c>
      <c r="I5092" t="s">
        <v>8912</v>
      </c>
      <c r="J5092">
        <v>0.502</v>
      </c>
      <c r="K5092" t="s">
        <v>8810</v>
      </c>
      <c r="L5092">
        <v>0</v>
      </c>
      <c r="M5092" t="s">
        <v>8771</v>
      </c>
      <c r="N5092">
        <v>0.105</v>
      </c>
      <c r="O5092" t="s">
        <v>8777</v>
      </c>
      <c r="P5092">
        <v>0.72499999999999998</v>
      </c>
      <c r="Q5092" t="s">
        <v>8773</v>
      </c>
      <c r="R5092">
        <v>88.067999999999998</v>
      </c>
      <c r="S5092">
        <v>268280</v>
      </c>
      <c r="T5092">
        <v>8591388</v>
      </c>
    </row>
    <row r="5093" spans="2:20" x14ac:dyDescent="0.25">
      <c r="B5093" t="s">
        <v>14899</v>
      </c>
      <c r="C5093" t="s">
        <v>3134</v>
      </c>
      <c r="D5093" t="s">
        <v>20463</v>
      </c>
      <c r="E5093" t="s">
        <v>20464</v>
      </c>
      <c r="F5093" t="s">
        <v>18</v>
      </c>
      <c r="G5093" t="s">
        <v>20465</v>
      </c>
      <c r="H5093">
        <v>0.317</v>
      </c>
      <c r="I5093" t="s">
        <v>8769</v>
      </c>
      <c r="J5093">
        <v>0.191</v>
      </c>
      <c r="K5093" t="s">
        <v>8770</v>
      </c>
      <c r="L5093">
        <v>0.54900000000000004</v>
      </c>
      <c r="M5093" t="s">
        <v>8772</v>
      </c>
      <c r="N5093">
        <v>0.13500000000000001</v>
      </c>
      <c r="O5093" t="s">
        <v>8777</v>
      </c>
      <c r="P5093">
        <v>0.67500000000000004</v>
      </c>
      <c r="Q5093" t="s">
        <v>8773</v>
      </c>
      <c r="R5093">
        <v>134.40899999999999</v>
      </c>
      <c r="S5093">
        <v>268273</v>
      </c>
      <c r="T5093">
        <v>1696278</v>
      </c>
    </row>
    <row r="5094" spans="2:20" x14ac:dyDescent="0.25">
      <c r="B5094" t="s">
        <v>5501</v>
      </c>
      <c r="C5094" t="s">
        <v>5502</v>
      </c>
      <c r="D5094" t="s">
        <v>240</v>
      </c>
      <c r="E5094" t="s">
        <v>241</v>
      </c>
      <c r="F5094" t="s">
        <v>18</v>
      </c>
      <c r="G5094" t="s">
        <v>242</v>
      </c>
      <c r="H5094">
        <v>0.27800000000000002</v>
      </c>
      <c r="I5094" t="s">
        <v>8769</v>
      </c>
      <c r="J5094">
        <v>0.57199999999999995</v>
      </c>
      <c r="K5094" t="s">
        <v>8810</v>
      </c>
      <c r="L5094">
        <v>0</v>
      </c>
      <c r="M5094" t="s">
        <v>8771</v>
      </c>
      <c r="N5094">
        <v>1E-3</v>
      </c>
      <c r="O5094" t="s">
        <v>8777</v>
      </c>
      <c r="P5094">
        <v>0.436</v>
      </c>
      <c r="Q5094" t="s">
        <v>8778</v>
      </c>
      <c r="R5094">
        <v>94.009</v>
      </c>
      <c r="S5094">
        <v>268165</v>
      </c>
      <c r="T5094">
        <v>237685270</v>
      </c>
    </row>
    <row r="5095" spans="2:20" x14ac:dyDescent="0.25">
      <c r="B5095" t="s">
        <v>238</v>
      </c>
      <c r="C5095" t="s">
        <v>239</v>
      </c>
      <c r="D5095" t="s">
        <v>240</v>
      </c>
      <c r="E5095" t="s">
        <v>241</v>
      </c>
      <c r="F5095" t="s">
        <v>18</v>
      </c>
      <c r="G5095" t="s">
        <v>242</v>
      </c>
      <c r="H5095">
        <v>0.27800000000000002</v>
      </c>
      <c r="I5095" t="s">
        <v>8769</v>
      </c>
      <c r="J5095">
        <v>0.57199999999999995</v>
      </c>
      <c r="K5095" t="s">
        <v>8810</v>
      </c>
      <c r="L5095">
        <v>0</v>
      </c>
      <c r="M5095" t="s">
        <v>8771</v>
      </c>
      <c r="N5095">
        <v>1E-3</v>
      </c>
      <c r="O5095" t="s">
        <v>8777</v>
      </c>
      <c r="P5095">
        <v>0.436</v>
      </c>
      <c r="Q5095" t="s">
        <v>8778</v>
      </c>
      <c r="R5095">
        <v>94.009</v>
      </c>
      <c r="S5095">
        <v>268165</v>
      </c>
      <c r="T5095">
        <v>237685270</v>
      </c>
    </row>
    <row r="5096" spans="2:20" x14ac:dyDescent="0.25">
      <c r="B5096" t="s">
        <v>4637</v>
      </c>
      <c r="C5096" t="s">
        <v>4638</v>
      </c>
      <c r="D5096" t="s">
        <v>240</v>
      </c>
      <c r="E5096" t="s">
        <v>241</v>
      </c>
      <c r="F5096" t="s">
        <v>18</v>
      </c>
      <c r="G5096" t="s">
        <v>242</v>
      </c>
      <c r="H5096">
        <v>0.27800000000000002</v>
      </c>
      <c r="I5096" t="s">
        <v>8769</v>
      </c>
      <c r="J5096">
        <v>0.57199999999999995</v>
      </c>
      <c r="K5096" t="s">
        <v>8810</v>
      </c>
      <c r="L5096">
        <v>0</v>
      </c>
      <c r="M5096" t="s">
        <v>8771</v>
      </c>
      <c r="N5096">
        <v>1E-3</v>
      </c>
      <c r="O5096" t="s">
        <v>8777</v>
      </c>
      <c r="P5096">
        <v>0.436</v>
      </c>
      <c r="Q5096" t="s">
        <v>8778</v>
      </c>
      <c r="R5096">
        <v>94.009</v>
      </c>
      <c r="S5096">
        <v>268165</v>
      </c>
      <c r="T5096">
        <v>237685270</v>
      </c>
    </row>
    <row r="5097" spans="2:20" x14ac:dyDescent="0.25">
      <c r="B5097" t="s">
        <v>7670</v>
      </c>
      <c r="C5097" t="s">
        <v>7671</v>
      </c>
      <c r="D5097" t="s">
        <v>20466</v>
      </c>
      <c r="E5097" t="s">
        <v>20467</v>
      </c>
      <c r="F5097" t="s">
        <v>43</v>
      </c>
      <c r="G5097" t="s">
        <v>20468</v>
      </c>
      <c r="H5097">
        <v>3.0000000000000001E-3</v>
      </c>
      <c r="I5097" t="s">
        <v>8769</v>
      </c>
      <c r="J5097">
        <v>0.88300000000000001</v>
      </c>
      <c r="K5097" t="s">
        <v>8819</v>
      </c>
      <c r="L5097">
        <v>0.23100000000000001</v>
      </c>
      <c r="M5097" t="s">
        <v>8771</v>
      </c>
      <c r="N5097">
        <v>0.94399999999999995</v>
      </c>
      <c r="O5097" t="s">
        <v>8913</v>
      </c>
      <c r="P5097">
        <v>0.34899999999999998</v>
      </c>
      <c r="Q5097" t="s">
        <v>8778</v>
      </c>
      <c r="R5097">
        <v>124.02200000000001</v>
      </c>
      <c r="S5097">
        <v>268124</v>
      </c>
      <c r="T5097">
        <v>45572848</v>
      </c>
    </row>
    <row r="5098" spans="2:20" x14ac:dyDescent="0.25">
      <c r="B5098" t="s">
        <v>1486</v>
      </c>
      <c r="C5098" t="s">
        <v>1487</v>
      </c>
      <c r="D5098" t="s">
        <v>20469</v>
      </c>
      <c r="E5098" t="s">
        <v>1489</v>
      </c>
      <c r="F5098" t="s">
        <v>18</v>
      </c>
      <c r="G5098" t="s">
        <v>20470</v>
      </c>
      <c r="H5098">
        <v>0.33700000000000002</v>
      </c>
      <c r="I5098" t="s">
        <v>8782</v>
      </c>
      <c r="J5098">
        <v>0.20399999999999999</v>
      </c>
      <c r="K5098" t="s">
        <v>8770</v>
      </c>
      <c r="L5098">
        <v>0</v>
      </c>
      <c r="M5098" t="s">
        <v>8771</v>
      </c>
      <c r="N5098">
        <v>0.92500000000000004</v>
      </c>
      <c r="O5098" t="s">
        <v>8913</v>
      </c>
      <c r="P5098">
        <v>0.249</v>
      </c>
      <c r="Q5098" t="s">
        <v>8789</v>
      </c>
      <c r="R5098">
        <v>113.083</v>
      </c>
      <c r="S5098">
        <v>268120</v>
      </c>
      <c r="T5098">
        <v>452834461</v>
      </c>
    </row>
    <row r="5099" spans="2:20" x14ac:dyDescent="0.25">
      <c r="B5099" t="s">
        <v>3814</v>
      </c>
      <c r="C5099" t="s">
        <v>3815</v>
      </c>
      <c r="D5099" t="s">
        <v>3816</v>
      </c>
      <c r="E5099" t="s">
        <v>3816</v>
      </c>
      <c r="F5099" t="s">
        <v>18</v>
      </c>
      <c r="G5099" t="s">
        <v>3817</v>
      </c>
      <c r="H5099">
        <v>0.372</v>
      </c>
      <c r="I5099" t="s">
        <v>8782</v>
      </c>
      <c r="J5099">
        <v>1E-3</v>
      </c>
      <c r="K5099" t="s">
        <v>8770</v>
      </c>
      <c r="L5099">
        <v>0</v>
      </c>
      <c r="M5099" t="s">
        <v>8771</v>
      </c>
      <c r="N5099">
        <v>0.91800000000000004</v>
      </c>
      <c r="O5099" t="s">
        <v>8913</v>
      </c>
      <c r="P5099">
        <v>0.68899999999999995</v>
      </c>
      <c r="Q5099" t="s">
        <v>8773</v>
      </c>
      <c r="R5099">
        <v>174.006</v>
      </c>
      <c r="S5099">
        <v>268105</v>
      </c>
      <c r="T5099">
        <v>629760955</v>
      </c>
    </row>
    <row r="5100" spans="2:20" x14ac:dyDescent="0.25">
      <c r="B5100" t="s">
        <v>2010</v>
      </c>
      <c r="C5100" t="s">
        <v>2011</v>
      </c>
      <c r="D5100" t="s">
        <v>20471</v>
      </c>
      <c r="E5100" t="s">
        <v>2010</v>
      </c>
      <c r="F5100" t="s">
        <v>18</v>
      </c>
      <c r="G5100" t="s">
        <v>20472</v>
      </c>
      <c r="H5100">
        <v>0.35899999999999999</v>
      </c>
      <c r="I5100" t="s">
        <v>8782</v>
      </c>
      <c r="J5100">
        <v>0.127</v>
      </c>
      <c r="K5100" t="s">
        <v>8770</v>
      </c>
      <c r="L5100">
        <v>0.48699999999999999</v>
      </c>
      <c r="M5100" t="s">
        <v>8772</v>
      </c>
      <c r="N5100">
        <v>0.10299999999999999</v>
      </c>
      <c r="O5100" t="s">
        <v>8777</v>
      </c>
      <c r="P5100">
        <v>0.35099999999999998</v>
      </c>
      <c r="Q5100" t="s">
        <v>8778</v>
      </c>
      <c r="R5100">
        <v>143.96</v>
      </c>
      <c r="S5100">
        <v>268040</v>
      </c>
      <c r="T5100">
        <v>45101248</v>
      </c>
    </row>
    <row r="5101" spans="2:20" x14ac:dyDescent="0.25">
      <c r="B5101" t="s">
        <v>1289</v>
      </c>
      <c r="C5101" t="s">
        <v>1290</v>
      </c>
      <c r="D5101" t="s">
        <v>20473</v>
      </c>
      <c r="E5101" t="s">
        <v>20474</v>
      </c>
      <c r="F5101" t="s">
        <v>18</v>
      </c>
      <c r="G5101" t="s">
        <v>20475</v>
      </c>
      <c r="H5101">
        <v>0.376</v>
      </c>
      <c r="I5101" t="s">
        <v>8782</v>
      </c>
      <c r="J5101">
        <v>0.99399999999999999</v>
      </c>
      <c r="K5101" t="s">
        <v>8819</v>
      </c>
      <c r="L5101">
        <v>0.91200000000000003</v>
      </c>
      <c r="M5101" t="s">
        <v>268</v>
      </c>
      <c r="N5101">
        <v>0.621</v>
      </c>
      <c r="O5101" t="s">
        <v>8772</v>
      </c>
      <c r="P5101">
        <v>0.39700000000000002</v>
      </c>
      <c r="Q5101" t="s">
        <v>8778</v>
      </c>
      <c r="R5101">
        <v>65.831999999999994</v>
      </c>
      <c r="S5101">
        <v>268000</v>
      </c>
      <c r="T5101">
        <v>93461661</v>
      </c>
    </row>
    <row r="5102" spans="2:20" x14ac:dyDescent="0.25">
      <c r="B5102" t="s">
        <v>392</v>
      </c>
      <c r="C5102" t="s">
        <v>393</v>
      </c>
      <c r="D5102" t="s">
        <v>2552</v>
      </c>
      <c r="E5102" t="s">
        <v>2553</v>
      </c>
      <c r="F5102" t="s">
        <v>43</v>
      </c>
      <c r="G5102" t="s">
        <v>2554</v>
      </c>
      <c r="H5102">
        <v>0.56100000000000005</v>
      </c>
      <c r="I5102" t="s">
        <v>8782</v>
      </c>
      <c r="J5102">
        <v>0.185</v>
      </c>
      <c r="K5102" t="s">
        <v>8770</v>
      </c>
      <c r="L5102">
        <v>0.51800000000000002</v>
      </c>
      <c r="M5102" t="s">
        <v>8772</v>
      </c>
      <c r="N5102">
        <v>0.65400000000000003</v>
      </c>
      <c r="O5102" t="s">
        <v>8772</v>
      </c>
      <c r="P5102">
        <v>0.63900000000000001</v>
      </c>
      <c r="Q5102" t="s">
        <v>8773</v>
      </c>
      <c r="R5102">
        <v>109.902</v>
      </c>
      <c r="S5102">
        <v>267960</v>
      </c>
      <c r="T5102">
        <v>334689122</v>
      </c>
    </row>
    <row r="5103" spans="2:20" x14ac:dyDescent="0.25">
      <c r="B5103" t="s">
        <v>7275</v>
      </c>
      <c r="C5103" t="s">
        <v>7276</v>
      </c>
      <c r="D5103" t="s">
        <v>20476</v>
      </c>
      <c r="E5103" t="s">
        <v>20477</v>
      </c>
      <c r="F5103" t="s">
        <v>43</v>
      </c>
      <c r="G5103" t="s">
        <v>20478</v>
      </c>
      <c r="H5103">
        <v>0.438</v>
      </c>
      <c r="I5103" t="s">
        <v>8782</v>
      </c>
      <c r="J5103">
        <v>0.16900000000000001</v>
      </c>
      <c r="K5103" t="s">
        <v>8770</v>
      </c>
      <c r="L5103">
        <v>1.7000000000000001E-2</v>
      </c>
      <c r="M5103" t="s">
        <v>8771</v>
      </c>
      <c r="N5103">
        <v>0.28799999999999998</v>
      </c>
      <c r="O5103" t="s">
        <v>8777</v>
      </c>
      <c r="P5103">
        <v>0.38800000000000001</v>
      </c>
      <c r="Q5103" t="s">
        <v>8778</v>
      </c>
      <c r="R5103">
        <v>96.956999999999994</v>
      </c>
      <c r="S5103">
        <v>267960</v>
      </c>
      <c r="T5103">
        <v>5412716</v>
      </c>
    </row>
    <row r="5104" spans="2:20" x14ac:dyDescent="0.25">
      <c r="B5104" t="s">
        <v>1625</v>
      </c>
      <c r="C5104" t="s">
        <v>1626</v>
      </c>
      <c r="D5104" t="s">
        <v>1627</v>
      </c>
      <c r="E5104" t="s">
        <v>1628</v>
      </c>
      <c r="F5104" t="s">
        <v>18</v>
      </c>
      <c r="G5104" t="s">
        <v>1629</v>
      </c>
      <c r="H5104">
        <v>0.27400000000000002</v>
      </c>
      <c r="I5104" t="s">
        <v>8769</v>
      </c>
      <c r="J5104">
        <v>0.19900000000000001</v>
      </c>
      <c r="K5104" t="s">
        <v>8770</v>
      </c>
      <c r="L5104">
        <v>0.64700000000000002</v>
      </c>
      <c r="M5104" t="s">
        <v>8772</v>
      </c>
      <c r="N5104">
        <v>0.13200000000000001</v>
      </c>
      <c r="O5104" t="s">
        <v>8777</v>
      </c>
      <c r="P5104">
        <v>0.14399999999999999</v>
      </c>
      <c r="Q5104" t="s">
        <v>8789</v>
      </c>
      <c r="R5104">
        <v>104.011</v>
      </c>
      <c r="S5104">
        <v>267960</v>
      </c>
      <c r="T5104">
        <v>1034332026</v>
      </c>
    </row>
    <row r="5105" spans="2:20" x14ac:dyDescent="0.25">
      <c r="B5105" t="s">
        <v>8534</v>
      </c>
      <c r="C5105" t="s">
        <v>8535</v>
      </c>
      <c r="D5105" t="s">
        <v>20479</v>
      </c>
      <c r="E5105" t="s">
        <v>20480</v>
      </c>
      <c r="F5105" t="s">
        <v>43</v>
      </c>
      <c r="G5105" t="s">
        <v>20481</v>
      </c>
      <c r="H5105">
        <v>0.497</v>
      </c>
      <c r="I5105" t="s">
        <v>8782</v>
      </c>
      <c r="J5105">
        <v>0.125</v>
      </c>
      <c r="K5105" t="s">
        <v>8770</v>
      </c>
      <c r="L5105">
        <v>0.44600000000000001</v>
      </c>
      <c r="M5105" t="s">
        <v>8772</v>
      </c>
      <c r="N5105">
        <v>0.318</v>
      </c>
      <c r="O5105" t="s">
        <v>8777</v>
      </c>
      <c r="P5105">
        <v>0.55100000000000005</v>
      </c>
      <c r="Q5105" t="s">
        <v>8778</v>
      </c>
      <c r="R5105">
        <v>132.00700000000001</v>
      </c>
      <c r="S5105">
        <v>267947</v>
      </c>
      <c r="T5105">
        <v>69441242</v>
      </c>
    </row>
    <row r="5106" spans="2:20" x14ac:dyDescent="0.25">
      <c r="B5106" t="s">
        <v>6162</v>
      </c>
      <c r="C5106" t="s">
        <v>6163</v>
      </c>
      <c r="D5106" t="s">
        <v>20479</v>
      </c>
      <c r="E5106" t="s">
        <v>20480</v>
      </c>
      <c r="F5106" t="s">
        <v>43</v>
      </c>
      <c r="G5106" t="s">
        <v>20481</v>
      </c>
      <c r="H5106">
        <v>0.497</v>
      </c>
      <c r="I5106" t="s">
        <v>8782</v>
      </c>
      <c r="J5106">
        <v>0.125</v>
      </c>
      <c r="K5106" t="s">
        <v>8770</v>
      </c>
      <c r="L5106">
        <v>0.44600000000000001</v>
      </c>
      <c r="M5106" t="s">
        <v>8772</v>
      </c>
      <c r="N5106">
        <v>0.318</v>
      </c>
      <c r="O5106" t="s">
        <v>8777</v>
      </c>
      <c r="P5106">
        <v>0.55100000000000005</v>
      </c>
      <c r="Q5106" t="s">
        <v>8778</v>
      </c>
      <c r="R5106">
        <v>132.00700000000001</v>
      </c>
      <c r="S5106">
        <v>267947</v>
      </c>
      <c r="T5106">
        <v>69441242</v>
      </c>
    </row>
    <row r="5107" spans="2:20" x14ac:dyDescent="0.25">
      <c r="B5107" t="s">
        <v>3226</v>
      </c>
      <c r="C5107" t="s">
        <v>3227</v>
      </c>
      <c r="D5107" t="s">
        <v>20482</v>
      </c>
      <c r="E5107" t="s">
        <v>15937</v>
      </c>
      <c r="F5107" t="s">
        <v>18</v>
      </c>
      <c r="G5107" t="s">
        <v>20483</v>
      </c>
      <c r="H5107">
        <v>0.505</v>
      </c>
      <c r="I5107" t="s">
        <v>8782</v>
      </c>
      <c r="J5107">
        <v>0.47399999999999998</v>
      </c>
      <c r="K5107" t="s">
        <v>8810</v>
      </c>
      <c r="L5107">
        <v>0.17299999999999999</v>
      </c>
      <c r="M5107" t="s">
        <v>8771</v>
      </c>
      <c r="N5107">
        <v>9.9000000000000005E-2</v>
      </c>
      <c r="O5107" t="s">
        <v>8777</v>
      </c>
      <c r="P5107">
        <v>0.39500000000000002</v>
      </c>
      <c r="Q5107" t="s">
        <v>8778</v>
      </c>
      <c r="R5107">
        <v>112.98699999999999</v>
      </c>
      <c r="S5107">
        <v>267933</v>
      </c>
      <c r="T5107">
        <v>45240010</v>
      </c>
    </row>
    <row r="5108" spans="2:20" x14ac:dyDescent="0.25">
      <c r="B5108" t="s">
        <v>2213</v>
      </c>
      <c r="C5108" t="s">
        <v>2214</v>
      </c>
      <c r="D5108" t="s">
        <v>20484</v>
      </c>
      <c r="E5108" t="s">
        <v>20485</v>
      </c>
      <c r="F5108" t="s">
        <v>18</v>
      </c>
      <c r="G5108" t="s">
        <v>20486</v>
      </c>
      <c r="H5108">
        <v>0.32400000000000001</v>
      </c>
      <c r="I5108" t="s">
        <v>8769</v>
      </c>
      <c r="J5108">
        <v>5.0999999999999997E-2</v>
      </c>
      <c r="K5108" t="s">
        <v>8770</v>
      </c>
      <c r="L5108">
        <v>0</v>
      </c>
      <c r="M5108" t="s">
        <v>8771</v>
      </c>
      <c r="N5108">
        <v>0.26900000000000002</v>
      </c>
      <c r="O5108" t="s">
        <v>8777</v>
      </c>
      <c r="P5108">
        <v>4.2000000000000003E-2</v>
      </c>
      <c r="Q5108" t="s">
        <v>8789</v>
      </c>
      <c r="R5108">
        <v>148.04400000000001</v>
      </c>
      <c r="S5108">
        <v>267906</v>
      </c>
      <c r="T5108">
        <v>53436813</v>
      </c>
    </row>
    <row r="5109" spans="2:20" x14ac:dyDescent="0.25">
      <c r="B5109" t="s">
        <v>5739</v>
      </c>
      <c r="C5109" t="s">
        <v>5740</v>
      </c>
      <c r="D5109" t="s">
        <v>20487</v>
      </c>
      <c r="E5109" t="s">
        <v>5742</v>
      </c>
      <c r="F5109" t="s">
        <v>18</v>
      </c>
      <c r="G5109" t="s">
        <v>20488</v>
      </c>
      <c r="H5109">
        <v>1.4999999999999999E-2</v>
      </c>
      <c r="I5109" t="s">
        <v>8769</v>
      </c>
      <c r="J5109">
        <v>0.39400000000000002</v>
      </c>
      <c r="K5109" t="s">
        <v>8810</v>
      </c>
      <c r="L5109">
        <v>0.52800000000000002</v>
      </c>
      <c r="M5109" t="s">
        <v>8772</v>
      </c>
      <c r="N5109">
        <v>0.82599999999999996</v>
      </c>
      <c r="O5109" t="s">
        <v>8913</v>
      </c>
      <c r="P5109">
        <v>0.33800000000000002</v>
      </c>
      <c r="Q5109" t="s">
        <v>8778</v>
      </c>
      <c r="R5109">
        <v>159.989</v>
      </c>
      <c r="S5109">
        <v>267867</v>
      </c>
      <c r="T5109">
        <v>102505042</v>
      </c>
    </row>
    <row r="5110" spans="2:20" x14ac:dyDescent="0.25">
      <c r="B5110" t="s">
        <v>34</v>
      </c>
      <c r="C5110" t="s">
        <v>35</v>
      </c>
      <c r="D5110" t="s">
        <v>20489</v>
      </c>
      <c r="E5110" t="s">
        <v>20490</v>
      </c>
      <c r="F5110" t="s">
        <v>18</v>
      </c>
      <c r="G5110" t="s">
        <v>20491</v>
      </c>
      <c r="H5110">
        <v>0.27900000000000003</v>
      </c>
      <c r="I5110" t="s">
        <v>8769</v>
      </c>
      <c r="J5110">
        <v>0.61699999999999999</v>
      </c>
      <c r="K5110" t="s">
        <v>8810</v>
      </c>
      <c r="L5110">
        <v>0.19700000000000001</v>
      </c>
      <c r="M5110" t="s">
        <v>8771</v>
      </c>
      <c r="N5110">
        <v>0.20899999999999999</v>
      </c>
      <c r="O5110" t="s">
        <v>8777</v>
      </c>
      <c r="P5110">
        <v>0.16200000000000001</v>
      </c>
      <c r="Q5110" t="s">
        <v>8789</v>
      </c>
      <c r="R5110">
        <v>124.97</v>
      </c>
      <c r="S5110">
        <v>267867</v>
      </c>
      <c r="T5110">
        <v>1021782403</v>
      </c>
    </row>
    <row r="5111" spans="2:20" x14ac:dyDescent="0.25">
      <c r="B5111" t="s">
        <v>6319</v>
      </c>
      <c r="C5111" t="s">
        <v>6320</v>
      </c>
      <c r="D5111" t="s">
        <v>20492</v>
      </c>
      <c r="E5111" t="s">
        <v>17748</v>
      </c>
      <c r="F5111" t="s">
        <v>18</v>
      </c>
      <c r="G5111" t="s">
        <v>20493</v>
      </c>
      <c r="H5111">
        <v>4.5999999999999999E-2</v>
      </c>
      <c r="I5111" t="s">
        <v>8769</v>
      </c>
      <c r="J5111">
        <v>0.35499999999999998</v>
      </c>
      <c r="K5111" t="s">
        <v>8810</v>
      </c>
      <c r="L5111">
        <v>0</v>
      </c>
      <c r="M5111" t="s">
        <v>8771</v>
      </c>
      <c r="N5111">
        <v>0.106</v>
      </c>
      <c r="O5111" t="s">
        <v>8777</v>
      </c>
      <c r="P5111">
        <v>0.64600000000000002</v>
      </c>
      <c r="Q5111" t="s">
        <v>8773</v>
      </c>
      <c r="R5111">
        <v>98.009</v>
      </c>
      <c r="S5111">
        <v>267840</v>
      </c>
      <c r="T5111">
        <v>17984487</v>
      </c>
    </row>
    <row r="5112" spans="2:20" x14ac:dyDescent="0.25">
      <c r="B5112" t="s">
        <v>4169</v>
      </c>
      <c r="C5112" t="s">
        <v>4170</v>
      </c>
      <c r="D5112" t="s">
        <v>4171</v>
      </c>
      <c r="E5112" t="s">
        <v>4172</v>
      </c>
      <c r="F5112" t="s">
        <v>18</v>
      </c>
      <c r="G5112" t="s">
        <v>4173</v>
      </c>
      <c r="H5112">
        <v>0.36099999999999999</v>
      </c>
      <c r="I5112" t="s">
        <v>8782</v>
      </c>
      <c r="J5112">
        <v>0.106</v>
      </c>
      <c r="K5112" t="s">
        <v>8770</v>
      </c>
      <c r="L5112">
        <v>0.13300000000000001</v>
      </c>
      <c r="M5112" t="s">
        <v>8771</v>
      </c>
      <c r="N5112">
        <v>0.32300000000000001</v>
      </c>
      <c r="O5112" t="s">
        <v>8777</v>
      </c>
      <c r="P5112">
        <v>0.754</v>
      </c>
      <c r="Q5112" t="s">
        <v>8773</v>
      </c>
      <c r="R5112">
        <v>116.04900000000001</v>
      </c>
      <c r="S5112">
        <v>267827</v>
      </c>
      <c r="T5112">
        <v>109873421</v>
      </c>
    </row>
    <row r="5113" spans="2:20" x14ac:dyDescent="0.25">
      <c r="B5113" t="s">
        <v>5321</v>
      </c>
      <c r="C5113" t="s">
        <v>5322</v>
      </c>
      <c r="D5113" t="s">
        <v>20494</v>
      </c>
      <c r="E5113" t="s">
        <v>20495</v>
      </c>
      <c r="F5113" t="s">
        <v>18</v>
      </c>
      <c r="G5113" t="s">
        <v>20496</v>
      </c>
      <c r="H5113">
        <v>0.51800000000000002</v>
      </c>
      <c r="I5113" t="s">
        <v>8782</v>
      </c>
      <c r="J5113">
        <v>0.93100000000000005</v>
      </c>
      <c r="K5113" t="s">
        <v>8819</v>
      </c>
      <c r="L5113">
        <v>0.63200000000000001</v>
      </c>
      <c r="M5113" t="s">
        <v>8772</v>
      </c>
      <c r="N5113">
        <v>0.16500000000000001</v>
      </c>
      <c r="O5113" t="s">
        <v>8777</v>
      </c>
      <c r="P5113">
        <v>0.66100000000000003</v>
      </c>
      <c r="Q5113" t="s">
        <v>8773</v>
      </c>
      <c r="R5113">
        <v>149.08199999999999</v>
      </c>
      <c r="S5113">
        <v>267827</v>
      </c>
      <c r="T5113">
        <v>33543230</v>
      </c>
    </row>
    <row r="5114" spans="2:20" x14ac:dyDescent="0.25">
      <c r="B5114" t="s">
        <v>1684</v>
      </c>
      <c r="C5114" t="s">
        <v>1685</v>
      </c>
      <c r="D5114" t="s">
        <v>20497</v>
      </c>
      <c r="E5114" t="s">
        <v>20498</v>
      </c>
      <c r="F5114" t="s">
        <v>18</v>
      </c>
      <c r="G5114" t="s">
        <v>20499</v>
      </c>
      <c r="H5114">
        <v>0.27200000000000002</v>
      </c>
      <c r="I5114" t="s">
        <v>8769</v>
      </c>
      <c r="J5114">
        <v>3.1E-2</v>
      </c>
      <c r="K5114" t="s">
        <v>8770</v>
      </c>
      <c r="L5114">
        <v>0.253</v>
      </c>
      <c r="M5114" t="s">
        <v>8771</v>
      </c>
      <c r="N5114">
        <v>0.14399999999999999</v>
      </c>
      <c r="O5114" t="s">
        <v>8777</v>
      </c>
      <c r="P5114">
        <v>0.755</v>
      </c>
      <c r="Q5114" t="s">
        <v>8773</v>
      </c>
      <c r="R5114">
        <v>113.42700000000001</v>
      </c>
      <c r="S5114">
        <v>267800</v>
      </c>
      <c r="T5114">
        <v>14697139</v>
      </c>
    </row>
    <row r="5115" spans="2:20" x14ac:dyDescent="0.25">
      <c r="B5115" t="s">
        <v>7523</v>
      </c>
      <c r="C5115" t="s">
        <v>7524</v>
      </c>
      <c r="D5115" t="s">
        <v>20500</v>
      </c>
      <c r="E5115" t="s">
        <v>20501</v>
      </c>
      <c r="F5115" t="s">
        <v>43</v>
      </c>
      <c r="G5115" t="s">
        <v>20502</v>
      </c>
      <c r="H5115">
        <v>0.38100000000000001</v>
      </c>
      <c r="I5115" t="s">
        <v>8782</v>
      </c>
      <c r="J5115">
        <v>0.73399999999999999</v>
      </c>
      <c r="K5115" t="s">
        <v>8819</v>
      </c>
      <c r="L5115">
        <v>0</v>
      </c>
      <c r="M5115" t="s">
        <v>8771</v>
      </c>
      <c r="N5115">
        <v>0.63600000000000001</v>
      </c>
      <c r="O5115" t="s">
        <v>8772</v>
      </c>
      <c r="P5115">
        <v>0.58199999999999996</v>
      </c>
      <c r="Q5115" t="s">
        <v>8778</v>
      </c>
      <c r="R5115">
        <v>137.66800000000001</v>
      </c>
      <c r="S5115">
        <v>267797</v>
      </c>
      <c r="T5115">
        <v>122447779</v>
      </c>
    </row>
    <row r="5116" spans="2:20" x14ac:dyDescent="0.25">
      <c r="B5116" t="s">
        <v>3276</v>
      </c>
      <c r="C5116" t="s">
        <v>3277</v>
      </c>
      <c r="D5116" t="s">
        <v>20503</v>
      </c>
      <c r="E5116" t="s">
        <v>3238</v>
      </c>
      <c r="F5116" t="s">
        <v>18</v>
      </c>
      <c r="G5116" t="s">
        <v>20504</v>
      </c>
      <c r="H5116">
        <v>0.308</v>
      </c>
      <c r="I5116" t="s">
        <v>8769</v>
      </c>
      <c r="J5116">
        <v>0.111</v>
      </c>
      <c r="K5116" t="s">
        <v>8770</v>
      </c>
      <c r="L5116">
        <v>0</v>
      </c>
      <c r="M5116" t="s">
        <v>8771</v>
      </c>
      <c r="N5116">
        <v>0.98599999999999999</v>
      </c>
      <c r="O5116" t="s">
        <v>8913</v>
      </c>
      <c r="P5116">
        <v>0.313</v>
      </c>
      <c r="Q5116" t="s">
        <v>8778</v>
      </c>
      <c r="R5116">
        <v>74.766000000000005</v>
      </c>
      <c r="S5116">
        <v>267781</v>
      </c>
      <c r="T5116">
        <v>1647312</v>
      </c>
    </row>
    <row r="5117" spans="2:20" x14ac:dyDescent="0.25">
      <c r="B5117" t="s">
        <v>3841</v>
      </c>
      <c r="C5117" t="s">
        <v>3842</v>
      </c>
      <c r="D5117" t="s">
        <v>590</v>
      </c>
      <c r="E5117" t="s">
        <v>20505</v>
      </c>
      <c r="F5117" t="s">
        <v>18</v>
      </c>
      <c r="G5117" t="s">
        <v>20506</v>
      </c>
      <c r="H5117">
        <v>0.42299999999999999</v>
      </c>
      <c r="I5117" t="s">
        <v>8782</v>
      </c>
      <c r="J5117">
        <v>0.14399999999999999</v>
      </c>
      <c r="K5117" t="s">
        <v>8770</v>
      </c>
      <c r="L5117">
        <v>0</v>
      </c>
      <c r="M5117" t="s">
        <v>8771</v>
      </c>
      <c r="N5117">
        <v>0.34200000000000003</v>
      </c>
      <c r="O5117" t="s">
        <v>8777</v>
      </c>
      <c r="P5117">
        <v>0.68899999999999995</v>
      </c>
      <c r="Q5117" t="s">
        <v>8773</v>
      </c>
      <c r="R5117">
        <v>126.01300000000001</v>
      </c>
      <c r="S5117">
        <v>267773</v>
      </c>
      <c r="T5117">
        <v>13151755</v>
      </c>
    </row>
    <row r="5118" spans="2:20" x14ac:dyDescent="0.25">
      <c r="B5118" t="s">
        <v>4916</v>
      </c>
      <c r="C5118" t="s">
        <v>4917</v>
      </c>
      <c r="D5118" t="s">
        <v>18500</v>
      </c>
      <c r="E5118" t="s">
        <v>18500</v>
      </c>
      <c r="F5118" t="s">
        <v>18</v>
      </c>
      <c r="G5118" t="s">
        <v>20507</v>
      </c>
      <c r="H5118">
        <v>0.315</v>
      </c>
      <c r="I5118" t="s">
        <v>8769</v>
      </c>
      <c r="J5118">
        <v>3.2000000000000001E-2</v>
      </c>
      <c r="K5118" t="s">
        <v>8770</v>
      </c>
      <c r="L5118">
        <v>0</v>
      </c>
      <c r="M5118" t="s">
        <v>8771</v>
      </c>
      <c r="N5118">
        <v>0.996</v>
      </c>
      <c r="O5118" t="s">
        <v>8913</v>
      </c>
      <c r="P5118">
        <v>0.21099999999999999</v>
      </c>
      <c r="Q5118" t="s">
        <v>8789</v>
      </c>
      <c r="R5118">
        <v>70.941999999999993</v>
      </c>
      <c r="S5118">
        <v>267773</v>
      </c>
    </row>
    <row r="5119" spans="2:20" x14ac:dyDescent="0.25">
      <c r="B5119" t="s">
        <v>3958</v>
      </c>
      <c r="C5119" t="s">
        <v>3959</v>
      </c>
      <c r="D5119" t="s">
        <v>20508</v>
      </c>
      <c r="E5119" t="s">
        <v>3960</v>
      </c>
      <c r="F5119" t="s">
        <v>18</v>
      </c>
      <c r="G5119" t="s">
        <v>20509</v>
      </c>
      <c r="H5119">
        <v>0.48299999999999998</v>
      </c>
      <c r="I5119" t="s">
        <v>8782</v>
      </c>
      <c r="J5119">
        <v>0.32300000000000001</v>
      </c>
      <c r="K5119" t="s">
        <v>8810</v>
      </c>
      <c r="L5119">
        <v>0.22700000000000001</v>
      </c>
      <c r="M5119" t="s">
        <v>8771</v>
      </c>
      <c r="N5119">
        <v>0.42099999999999999</v>
      </c>
      <c r="O5119" t="s">
        <v>8772</v>
      </c>
      <c r="P5119">
        <v>8.8999999999999996E-2</v>
      </c>
      <c r="Q5119" t="s">
        <v>8789</v>
      </c>
      <c r="R5119">
        <v>149.976</v>
      </c>
      <c r="S5119">
        <v>267760</v>
      </c>
      <c r="T5119">
        <v>65078379</v>
      </c>
    </row>
    <row r="5120" spans="2:20" x14ac:dyDescent="0.25">
      <c r="B5120" t="s">
        <v>8304</v>
      </c>
      <c r="C5120" t="s">
        <v>8305</v>
      </c>
      <c r="D5120" t="s">
        <v>20510</v>
      </c>
      <c r="E5120" t="s">
        <v>20510</v>
      </c>
      <c r="F5120" t="s">
        <v>43</v>
      </c>
      <c r="G5120" t="s">
        <v>20511</v>
      </c>
      <c r="H5120">
        <v>0.27500000000000002</v>
      </c>
      <c r="I5120" t="s">
        <v>8769</v>
      </c>
      <c r="J5120">
        <v>7.0999999999999994E-2</v>
      </c>
      <c r="K5120" t="s">
        <v>8770</v>
      </c>
      <c r="L5120">
        <v>0</v>
      </c>
      <c r="M5120" t="s">
        <v>8771</v>
      </c>
      <c r="N5120">
        <v>0.879</v>
      </c>
      <c r="O5120" t="s">
        <v>8913</v>
      </c>
      <c r="P5120">
        <v>0.374</v>
      </c>
      <c r="Q5120" t="s">
        <v>8778</v>
      </c>
      <c r="R5120">
        <v>199.66200000000001</v>
      </c>
      <c r="S5120">
        <v>267733</v>
      </c>
      <c r="T5120">
        <v>124957370</v>
      </c>
    </row>
    <row r="5121" spans="2:20" x14ac:dyDescent="0.25">
      <c r="B5121" t="s">
        <v>4054</v>
      </c>
      <c r="C5121" t="s">
        <v>4055</v>
      </c>
      <c r="D5121" t="s">
        <v>20512</v>
      </c>
      <c r="E5121" t="s">
        <v>20513</v>
      </c>
      <c r="F5121" t="s">
        <v>18</v>
      </c>
      <c r="G5121" t="s">
        <v>20514</v>
      </c>
      <c r="H5121">
        <v>0.53600000000000003</v>
      </c>
      <c r="I5121" t="s">
        <v>8782</v>
      </c>
      <c r="J5121">
        <v>0.99099999999999999</v>
      </c>
      <c r="K5121" t="s">
        <v>8819</v>
      </c>
      <c r="L5121">
        <v>0.53600000000000003</v>
      </c>
      <c r="M5121" t="s">
        <v>8772</v>
      </c>
      <c r="N5121">
        <v>0.80800000000000005</v>
      </c>
      <c r="O5121" t="s">
        <v>8913</v>
      </c>
      <c r="P5121">
        <v>0.214</v>
      </c>
      <c r="Q5121" t="s">
        <v>8789</v>
      </c>
      <c r="R5121">
        <v>138.327</v>
      </c>
      <c r="S5121">
        <v>267733</v>
      </c>
      <c r="T5121">
        <v>26957094</v>
      </c>
    </row>
    <row r="5122" spans="2:20" x14ac:dyDescent="0.25">
      <c r="B5122" t="s">
        <v>4011</v>
      </c>
      <c r="C5122" t="s">
        <v>4012</v>
      </c>
      <c r="D5122" t="s">
        <v>14620</v>
      </c>
      <c r="E5122" t="s">
        <v>20515</v>
      </c>
      <c r="F5122" t="s">
        <v>18</v>
      </c>
      <c r="G5122" t="s">
        <v>20516</v>
      </c>
      <c r="H5122">
        <v>0.35199999999999998</v>
      </c>
      <c r="I5122" t="s">
        <v>8782</v>
      </c>
      <c r="J5122">
        <v>0.28699999999999998</v>
      </c>
      <c r="K5122" t="s">
        <v>8770</v>
      </c>
      <c r="L5122">
        <v>0.30099999999999999</v>
      </c>
      <c r="M5122" t="s">
        <v>8771</v>
      </c>
      <c r="N5122">
        <v>0.85399999999999998</v>
      </c>
      <c r="O5122" t="s">
        <v>8913</v>
      </c>
      <c r="P5122">
        <v>0.57899999999999996</v>
      </c>
      <c r="Q5122" t="s">
        <v>8778</v>
      </c>
      <c r="R5122">
        <v>104.95</v>
      </c>
      <c r="S5122">
        <v>267720</v>
      </c>
      <c r="T5122">
        <v>19916906</v>
      </c>
    </row>
    <row r="5123" spans="2:20" x14ac:dyDescent="0.25">
      <c r="B5123" t="s">
        <v>4234</v>
      </c>
      <c r="C5123" t="s">
        <v>4235</v>
      </c>
      <c r="D5123" t="s">
        <v>20517</v>
      </c>
      <c r="E5123" t="s">
        <v>20517</v>
      </c>
      <c r="F5123" t="s">
        <v>43</v>
      </c>
      <c r="G5123" t="s">
        <v>20518</v>
      </c>
      <c r="H5123">
        <v>0.16600000000000001</v>
      </c>
      <c r="I5123" t="s">
        <v>8769</v>
      </c>
      <c r="J5123">
        <v>0.621</v>
      </c>
      <c r="K5123" t="s">
        <v>8810</v>
      </c>
      <c r="L5123">
        <v>0</v>
      </c>
      <c r="M5123" t="s">
        <v>8771</v>
      </c>
      <c r="N5123">
        <v>1.2E-2</v>
      </c>
      <c r="O5123" t="s">
        <v>8777</v>
      </c>
      <c r="P5123">
        <v>0.32100000000000001</v>
      </c>
      <c r="Q5123" t="s">
        <v>8778</v>
      </c>
      <c r="R5123">
        <v>162.304</v>
      </c>
      <c r="S5123">
        <v>267720</v>
      </c>
      <c r="T5123">
        <v>107348067</v>
      </c>
    </row>
    <row r="5124" spans="2:20" x14ac:dyDescent="0.25">
      <c r="B5124" t="s">
        <v>6125</v>
      </c>
      <c r="C5124" t="s">
        <v>6126</v>
      </c>
      <c r="D5124" t="s">
        <v>20519</v>
      </c>
      <c r="E5124" t="s">
        <v>20520</v>
      </c>
      <c r="F5124" t="s">
        <v>18</v>
      </c>
      <c r="G5124" t="s">
        <v>20521</v>
      </c>
      <c r="H5124">
        <v>0.36599999999999999</v>
      </c>
      <c r="I5124" t="s">
        <v>8782</v>
      </c>
      <c r="J5124">
        <v>9.8000000000000004E-2</v>
      </c>
      <c r="K5124" t="s">
        <v>8770</v>
      </c>
      <c r="L5124">
        <v>0</v>
      </c>
      <c r="M5124" t="s">
        <v>8771</v>
      </c>
      <c r="N5124">
        <v>0.85499999999999998</v>
      </c>
      <c r="O5124" t="s">
        <v>8913</v>
      </c>
      <c r="P5124">
        <v>0.61199999999999999</v>
      </c>
      <c r="Q5124" t="s">
        <v>8773</v>
      </c>
      <c r="R5124">
        <v>129.97200000000001</v>
      </c>
      <c r="S5124">
        <v>267720</v>
      </c>
      <c r="T5124">
        <v>431348335</v>
      </c>
    </row>
    <row r="5125" spans="2:20" x14ac:dyDescent="0.25">
      <c r="B5125" t="s">
        <v>7523</v>
      </c>
      <c r="C5125" t="s">
        <v>7524</v>
      </c>
      <c r="D5125" t="s">
        <v>20522</v>
      </c>
      <c r="E5125" t="s">
        <v>20522</v>
      </c>
      <c r="F5125" t="s">
        <v>43</v>
      </c>
      <c r="G5125" t="s">
        <v>20523</v>
      </c>
      <c r="H5125">
        <v>0.13200000000000001</v>
      </c>
      <c r="I5125" t="s">
        <v>8769</v>
      </c>
      <c r="J5125">
        <v>0.61099999999999999</v>
      </c>
      <c r="K5125" t="s">
        <v>8810</v>
      </c>
      <c r="L5125">
        <v>0</v>
      </c>
      <c r="M5125" t="s">
        <v>8771</v>
      </c>
      <c r="N5125">
        <v>0.79100000000000004</v>
      </c>
      <c r="O5125" t="s">
        <v>8772</v>
      </c>
      <c r="P5125">
        <v>0.36599999999999999</v>
      </c>
      <c r="Q5125" t="s">
        <v>8778</v>
      </c>
      <c r="R5125">
        <v>99.965000000000003</v>
      </c>
      <c r="S5125">
        <v>267707</v>
      </c>
      <c r="T5125">
        <v>10823394</v>
      </c>
    </row>
    <row r="5126" spans="2:20" x14ac:dyDescent="0.25">
      <c r="B5126" t="s">
        <v>1203</v>
      </c>
      <c r="C5126" t="s">
        <v>1204</v>
      </c>
      <c r="D5126" t="s">
        <v>20524</v>
      </c>
      <c r="E5126" t="s">
        <v>20525</v>
      </c>
      <c r="F5126" t="s">
        <v>18</v>
      </c>
      <c r="G5126" t="s">
        <v>20526</v>
      </c>
      <c r="H5126">
        <v>0.19600000000000001</v>
      </c>
      <c r="I5126" t="s">
        <v>8769</v>
      </c>
      <c r="J5126">
        <v>0.52900000000000003</v>
      </c>
      <c r="K5126" t="s">
        <v>8810</v>
      </c>
      <c r="L5126">
        <v>0.314</v>
      </c>
      <c r="M5126" t="s">
        <v>8771</v>
      </c>
      <c r="N5126">
        <v>0.312</v>
      </c>
      <c r="O5126" t="s">
        <v>8777</v>
      </c>
      <c r="P5126">
        <v>0.68600000000000005</v>
      </c>
      <c r="Q5126" t="s">
        <v>8773</v>
      </c>
      <c r="R5126">
        <v>185.90299999999999</v>
      </c>
      <c r="S5126">
        <v>267707</v>
      </c>
      <c r="T5126">
        <v>27410550</v>
      </c>
    </row>
    <row r="5127" spans="2:20" x14ac:dyDescent="0.25">
      <c r="B5127" t="s">
        <v>4995</v>
      </c>
      <c r="C5127" t="s">
        <v>4996</v>
      </c>
      <c r="D5127" t="s">
        <v>20527</v>
      </c>
      <c r="E5127" t="s">
        <v>20527</v>
      </c>
      <c r="F5127" t="s">
        <v>43</v>
      </c>
      <c r="G5127" t="s">
        <v>20528</v>
      </c>
      <c r="H5127">
        <v>0.36499999999999999</v>
      </c>
      <c r="I5127" t="s">
        <v>8782</v>
      </c>
      <c r="J5127">
        <v>0.17899999999999999</v>
      </c>
      <c r="K5127" t="s">
        <v>8770</v>
      </c>
      <c r="L5127">
        <v>0.16300000000000001</v>
      </c>
      <c r="M5127" t="s">
        <v>8771</v>
      </c>
      <c r="N5127">
        <v>0.112</v>
      </c>
      <c r="O5127" t="s">
        <v>8777</v>
      </c>
      <c r="P5127">
        <v>0.33500000000000002</v>
      </c>
      <c r="Q5127" t="s">
        <v>8778</v>
      </c>
      <c r="R5127">
        <v>160.08699999999999</v>
      </c>
      <c r="S5127">
        <v>267634</v>
      </c>
      <c r="T5127">
        <v>5432460</v>
      </c>
    </row>
    <row r="5128" spans="2:20" x14ac:dyDescent="0.25">
      <c r="B5128" t="s">
        <v>4371</v>
      </c>
      <c r="C5128" t="s">
        <v>4372</v>
      </c>
      <c r="D5128" t="s">
        <v>20529</v>
      </c>
      <c r="E5128" t="s">
        <v>20530</v>
      </c>
      <c r="F5128" t="s">
        <v>18</v>
      </c>
      <c r="G5128" t="s">
        <v>20531</v>
      </c>
      <c r="H5128">
        <v>0.44900000000000001</v>
      </c>
      <c r="I5128" t="s">
        <v>8782</v>
      </c>
      <c r="J5128">
        <v>0.252</v>
      </c>
      <c r="K5128" t="s">
        <v>8770</v>
      </c>
      <c r="L5128">
        <v>0</v>
      </c>
      <c r="M5128" t="s">
        <v>8771</v>
      </c>
      <c r="N5128">
        <v>0.14899999999999999</v>
      </c>
      <c r="O5128" t="s">
        <v>8777</v>
      </c>
      <c r="P5128">
        <v>0.35899999999999999</v>
      </c>
      <c r="Q5128" t="s">
        <v>8778</v>
      </c>
      <c r="R5128">
        <v>110.026</v>
      </c>
      <c r="S5128">
        <v>267627</v>
      </c>
      <c r="T5128">
        <v>20381498</v>
      </c>
    </row>
    <row r="5129" spans="2:20" x14ac:dyDescent="0.25">
      <c r="B5129" t="s">
        <v>14961</v>
      </c>
      <c r="C5129" t="s">
        <v>3080</v>
      </c>
      <c r="D5129" t="s">
        <v>20532</v>
      </c>
      <c r="E5129" t="s">
        <v>20533</v>
      </c>
      <c r="F5129" t="s">
        <v>18</v>
      </c>
      <c r="G5129" t="s">
        <v>20534</v>
      </c>
      <c r="H5129">
        <v>0.41299999999999998</v>
      </c>
      <c r="I5129" t="s">
        <v>8782</v>
      </c>
      <c r="J5129">
        <v>0.33900000000000002</v>
      </c>
      <c r="K5129" t="s">
        <v>8810</v>
      </c>
      <c r="L5129">
        <v>4.5999999999999999E-2</v>
      </c>
      <c r="M5129" t="s">
        <v>8771</v>
      </c>
      <c r="N5129">
        <v>0.92800000000000005</v>
      </c>
      <c r="O5129" t="s">
        <v>8913</v>
      </c>
      <c r="P5129">
        <v>0.876</v>
      </c>
      <c r="Q5129" t="s">
        <v>8773</v>
      </c>
      <c r="R5129">
        <v>155.98599999999999</v>
      </c>
      <c r="S5129">
        <v>267624</v>
      </c>
      <c r="T5129">
        <v>12089286</v>
      </c>
    </row>
    <row r="5130" spans="2:20" x14ac:dyDescent="0.25">
      <c r="B5130" t="s">
        <v>20535</v>
      </c>
      <c r="C5130" t="s">
        <v>1602</v>
      </c>
      <c r="D5130" t="s">
        <v>1603</v>
      </c>
      <c r="E5130" t="s">
        <v>1604</v>
      </c>
      <c r="F5130" t="s">
        <v>18</v>
      </c>
      <c r="G5130" t="s">
        <v>1605</v>
      </c>
      <c r="H5130">
        <v>0.27100000000000002</v>
      </c>
      <c r="I5130" t="s">
        <v>8769</v>
      </c>
      <c r="J5130">
        <v>0.107</v>
      </c>
      <c r="K5130" t="s">
        <v>8770</v>
      </c>
      <c r="L5130">
        <v>0.13600000000000001</v>
      </c>
      <c r="M5130" t="s">
        <v>8771</v>
      </c>
      <c r="N5130">
        <v>0.23799999999999999</v>
      </c>
      <c r="O5130" t="s">
        <v>8777</v>
      </c>
      <c r="P5130">
        <v>0.44600000000000001</v>
      </c>
      <c r="Q5130" t="s">
        <v>8778</v>
      </c>
      <c r="R5130">
        <v>149.98699999999999</v>
      </c>
      <c r="S5130">
        <v>267600</v>
      </c>
      <c r="T5130">
        <v>285663173</v>
      </c>
    </row>
    <row r="5131" spans="2:20" x14ac:dyDescent="0.25">
      <c r="B5131" t="s">
        <v>583</v>
      </c>
      <c r="C5131" t="s">
        <v>584</v>
      </c>
      <c r="D5131" t="s">
        <v>20536</v>
      </c>
      <c r="E5131" t="s">
        <v>20537</v>
      </c>
      <c r="F5131" t="s">
        <v>43</v>
      </c>
      <c r="G5131" t="s">
        <v>20538</v>
      </c>
      <c r="H5131">
        <v>0.47899999999999998</v>
      </c>
      <c r="I5131" t="s">
        <v>8782</v>
      </c>
      <c r="J5131">
        <v>0.36199999999999999</v>
      </c>
      <c r="K5131" t="s">
        <v>8810</v>
      </c>
      <c r="L5131">
        <v>0.13700000000000001</v>
      </c>
      <c r="M5131" t="s">
        <v>8771</v>
      </c>
      <c r="N5131">
        <v>0.72699999999999998</v>
      </c>
      <c r="O5131" t="s">
        <v>8772</v>
      </c>
      <c r="P5131">
        <v>0.40699999999999997</v>
      </c>
      <c r="Q5131" t="s">
        <v>8778</v>
      </c>
      <c r="R5131">
        <v>139.98599999999999</v>
      </c>
      <c r="S5131">
        <v>267600</v>
      </c>
      <c r="T5131">
        <v>212134118</v>
      </c>
    </row>
    <row r="5132" spans="2:20" x14ac:dyDescent="0.25">
      <c r="B5132" t="s">
        <v>8017</v>
      </c>
      <c r="C5132" t="s">
        <v>8018</v>
      </c>
      <c r="D5132" t="s">
        <v>20539</v>
      </c>
      <c r="E5132" t="s">
        <v>2352</v>
      </c>
      <c r="F5132" t="s">
        <v>18</v>
      </c>
      <c r="G5132" t="s">
        <v>20540</v>
      </c>
      <c r="H5132">
        <v>0.307</v>
      </c>
      <c r="I5132" t="s">
        <v>8769</v>
      </c>
      <c r="J5132">
        <v>0.70699999999999996</v>
      </c>
      <c r="K5132" t="s">
        <v>8819</v>
      </c>
      <c r="L5132">
        <v>0.69099999999999995</v>
      </c>
      <c r="M5132" t="s">
        <v>268</v>
      </c>
      <c r="N5132">
        <v>0.11799999999999999</v>
      </c>
      <c r="O5132" t="s">
        <v>8777</v>
      </c>
      <c r="P5132">
        <v>0.188</v>
      </c>
      <c r="Q5132" t="s">
        <v>8789</v>
      </c>
      <c r="R5132">
        <v>79.786000000000001</v>
      </c>
      <c r="S5132">
        <v>267520</v>
      </c>
      <c r="T5132">
        <v>316076724</v>
      </c>
    </row>
    <row r="5133" spans="2:20" x14ac:dyDescent="0.25">
      <c r="B5133" t="s">
        <v>162</v>
      </c>
      <c r="C5133" t="s">
        <v>163</v>
      </c>
      <c r="D5133" t="s">
        <v>20541</v>
      </c>
      <c r="E5133" t="s">
        <v>19479</v>
      </c>
      <c r="F5133" t="s">
        <v>18</v>
      </c>
      <c r="G5133" t="s">
        <v>20542</v>
      </c>
      <c r="H5133">
        <v>2.9000000000000001E-2</v>
      </c>
      <c r="I5133" t="s">
        <v>8769</v>
      </c>
      <c r="J5133">
        <v>0.28100000000000003</v>
      </c>
      <c r="K5133" t="s">
        <v>8770</v>
      </c>
      <c r="L5133">
        <v>0</v>
      </c>
      <c r="M5133" t="s">
        <v>8771</v>
      </c>
      <c r="N5133">
        <v>0.26300000000000001</v>
      </c>
      <c r="O5133" t="s">
        <v>8777</v>
      </c>
      <c r="P5133">
        <v>0.441</v>
      </c>
      <c r="Q5133" t="s">
        <v>8778</v>
      </c>
      <c r="R5133">
        <v>86.843999999999994</v>
      </c>
      <c r="S5133">
        <v>267520</v>
      </c>
      <c r="T5133">
        <v>296375103</v>
      </c>
    </row>
    <row r="5134" spans="2:20" x14ac:dyDescent="0.25">
      <c r="B5134" t="s">
        <v>3756</v>
      </c>
      <c r="C5134" t="s">
        <v>3757</v>
      </c>
      <c r="D5134" t="s">
        <v>20543</v>
      </c>
      <c r="E5134" t="s">
        <v>20544</v>
      </c>
      <c r="F5134" t="s">
        <v>18</v>
      </c>
      <c r="G5134" t="s">
        <v>20545</v>
      </c>
      <c r="H5134">
        <v>0.435</v>
      </c>
      <c r="I5134" t="s">
        <v>8782</v>
      </c>
      <c r="J5134">
        <v>2.9000000000000001E-2</v>
      </c>
      <c r="K5134" t="s">
        <v>8770</v>
      </c>
      <c r="L5134">
        <v>0.42599999999999999</v>
      </c>
      <c r="M5134" t="s">
        <v>8772</v>
      </c>
      <c r="N5134">
        <v>0.121</v>
      </c>
      <c r="O5134" t="s">
        <v>8777</v>
      </c>
      <c r="P5134">
        <v>0.625</v>
      </c>
      <c r="Q5134" t="s">
        <v>8773</v>
      </c>
      <c r="R5134">
        <v>99.93</v>
      </c>
      <c r="S5134">
        <v>267480</v>
      </c>
      <c r="T5134">
        <v>22628267</v>
      </c>
    </row>
    <row r="5135" spans="2:20" x14ac:dyDescent="0.25">
      <c r="B5135" t="s">
        <v>2177</v>
      </c>
      <c r="C5135" t="s">
        <v>2178</v>
      </c>
      <c r="D5135" t="s">
        <v>20546</v>
      </c>
      <c r="E5135" t="s">
        <v>2179</v>
      </c>
      <c r="F5135" t="s">
        <v>18</v>
      </c>
      <c r="G5135" t="s">
        <v>20547</v>
      </c>
      <c r="H5135">
        <v>0.44700000000000001</v>
      </c>
      <c r="I5135" t="s">
        <v>8782</v>
      </c>
      <c r="J5135">
        <v>0.19500000000000001</v>
      </c>
      <c r="K5135" t="s">
        <v>8770</v>
      </c>
      <c r="L5135">
        <v>0</v>
      </c>
      <c r="M5135" t="s">
        <v>8771</v>
      </c>
      <c r="N5135">
        <v>0.46800000000000003</v>
      </c>
      <c r="O5135" t="s">
        <v>8772</v>
      </c>
      <c r="P5135">
        <v>0.93400000000000005</v>
      </c>
      <c r="Q5135" t="s">
        <v>8773</v>
      </c>
      <c r="R5135">
        <v>93.302000000000007</v>
      </c>
      <c r="S5135">
        <v>267467</v>
      </c>
      <c r="T5135">
        <v>35390690</v>
      </c>
    </row>
    <row r="5136" spans="2:20" x14ac:dyDescent="0.25">
      <c r="B5136" t="s">
        <v>3218</v>
      </c>
      <c r="C5136" t="s">
        <v>3219</v>
      </c>
      <c r="D5136" t="s">
        <v>20548</v>
      </c>
      <c r="E5136" t="s">
        <v>3220</v>
      </c>
      <c r="F5136" t="s">
        <v>18</v>
      </c>
      <c r="G5136" t="s">
        <v>20549</v>
      </c>
      <c r="H5136">
        <v>0.379</v>
      </c>
      <c r="I5136" t="s">
        <v>8782</v>
      </c>
      <c r="J5136">
        <v>0.11799999999999999</v>
      </c>
      <c r="K5136" t="s">
        <v>8770</v>
      </c>
      <c r="L5136">
        <v>0.21199999999999999</v>
      </c>
      <c r="M5136" t="s">
        <v>8771</v>
      </c>
      <c r="N5136">
        <v>0.11899999999999999</v>
      </c>
      <c r="O5136" t="s">
        <v>8777</v>
      </c>
      <c r="P5136">
        <v>0.89300000000000002</v>
      </c>
      <c r="Q5136" t="s">
        <v>8773</v>
      </c>
      <c r="R5136">
        <v>92.111999999999995</v>
      </c>
      <c r="S5136">
        <v>267440</v>
      </c>
      <c r="T5136">
        <v>55773397</v>
      </c>
    </row>
    <row r="5137" spans="2:20" x14ac:dyDescent="0.25">
      <c r="B5137" t="s">
        <v>7632</v>
      </c>
      <c r="C5137" t="s">
        <v>7633</v>
      </c>
      <c r="D5137" t="s">
        <v>20550</v>
      </c>
      <c r="E5137" t="s">
        <v>20550</v>
      </c>
      <c r="F5137" t="s">
        <v>43</v>
      </c>
      <c r="G5137" t="s">
        <v>4883</v>
      </c>
      <c r="H5137">
        <v>6.0999999999999999E-2</v>
      </c>
      <c r="I5137" t="s">
        <v>8769</v>
      </c>
      <c r="J5137">
        <v>2.9000000000000001E-2</v>
      </c>
      <c r="K5137" t="s">
        <v>8770</v>
      </c>
      <c r="L5137">
        <v>0</v>
      </c>
      <c r="M5137" t="s">
        <v>8771</v>
      </c>
      <c r="N5137">
        <v>0.156</v>
      </c>
      <c r="O5137" t="s">
        <v>8777</v>
      </c>
      <c r="P5137">
        <v>0.29399999999999998</v>
      </c>
      <c r="Q5137" t="s">
        <v>8789</v>
      </c>
      <c r="R5137">
        <v>139.95099999999999</v>
      </c>
      <c r="S5137">
        <v>267429</v>
      </c>
      <c r="T5137">
        <v>23395006</v>
      </c>
    </row>
    <row r="5138" spans="2:20" x14ac:dyDescent="0.25">
      <c r="B5138" t="s">
        <v>6465</v>
      </c>
      <c r="C5138" t="s">
        <v>6466</v>
      </c>
      <c r="D5138" t="s">
        <v>20551</v>
      </c>
      <c r="E5138" t="s">
        <v>6330</v>
      </c>
      <c r="F5138" t="s">
        <v>18</v>
      </c>
      <c r="G5138" t="s">
        <v>20552</v>
      </c>
      <c r="H5138">
        <v>0.25900000000000001</v>
      </c>
      <c r="I5138" t="s">
        <v>8769</v>
      </c>
      <c r="J5138">
        <v>0.20100000000000001</v>
      </c>
      <c r="K5138" t="s">
        <v>8770</v>
      </c>
      <c r="L5138">
        <v>0</v>
      </c>
      <c r="M5138" t="s">
        <v>8771</v>
      </c>
      <c r="N5138">
        <v>0.26800000000000002</v>
      </c>
      <c r="O5138" t="s">
        <v>8777</v>
      </c>
      <c r="P5138">
        <v>0.40500000000000003</v>
      </c>
      <c r="Q5138" t="s">
        <v>8778</v>
      </c>
      <c r="R5138">
        <v>131.023</v>
      </c>
      <c r="S5138">
        <v>267427</v>
      </c>
      <c r="T5138">
        <v>248242039</v>
      </c>
    </row>
    <row r="5139" spans="2:20" x14ac:dyDescent="0.25">
      <c r="B5139" t="s">
        <v>4270</v>
      </c>
      <c r="C5139" t="s">
        <v>4271</v>
      </c>
      <c r="D5139" t="s">
        <v>20551</v>
      </c>
      <c r="E5139" t="s">
        <v>6330</v>
      </c>
      <c r="F5139" t="s">
        <v>18</v>
      </c>
      <c r="G5139" t="s">
        <v>20552</v>
      </c>
      <c r="H5139">
        <v>0.25900000000000001</v>
      </c>
      <c r="I5139" t="s">
        <v>8769</v>
      </c>
      <c r="J5139">
        <v>0.20100000000000001</v>
      </c>
      <c r="K5139" t="s">
        <v>8770</v>
      </c>
      <c r="L5139">
        <v>0</v>
      </c>
      <c r="M5139" t="s">
        <v>8771</v>
      </c>
      <c r="N5139">
        <v>0.26800000000000002</v>
      </c>
      <c r="O5139" t="s">
        <v>8777</v>
      </c>
      <c r="P5139">
        <v>0.40500000000000003</v>
      </c>
      <c r="Q5139" t="s">
        <v>8778</v>
      </c>
      <c r="R5139">
        <v>131.023</v>
      </c>
      <c r="S5139">
        <v>267427</v>
      </c>
      <c r="T5139">
        <v>248242039</v>
      </c>
    </row>
    <row r="5140" spans="2:20" x14ac:dyDescent="0.25">
      <c r="B5140" t="s">
        <v>17513</v>
      </c>
      <c r="C5140" t="s">
        <v>2874</v>
      </c>
      <c r="D5140" t="s">
        <v>20553</v>
      </c>
      <c r="E5140" t="s">
        <v>20554</v>
      </c>
      <c r="F5140" t="s">
        <v>18</v>
      </c>
      <c r="G5140" t="s">
        <v>20555</v>
      </c>
      <c r="H5140">
        <v>0.36899999999999999</v>
      </c>
      <c r="I5140" t="s">
        <v>8782</v>
      </c>
      <c r="J5140">
        <v>0.39600000000000002</v>
      </c>
      <c r="K5140" t="s">
        <v>8810</v>
      </c>
      <c r="L5140">
        <v>0</v>
      </c>
      <c r="M5140" t="s">
        <v>8771</v>
      </c>
      <c r="N5140">
        <v>0.13100000000000001</v>
      </c>
      <c r="O5140" t="s">
        <v>8777</v>
      </c>
      <c r="P5140">
        <v>0.26400000000000001</v>
      </c>
      <c r="Q5140" t="s">
        <v>8789</v>
      </c>
      <c r="R5140">
        <v>71.204999999999998</v>
      </c>
      <c r="S5140">
        <v>267427</v>
      </c>
      <c r="T5140">
        <v>14050953</v>
      </c>
    </row>
    <row r="5141" spans="2:20" x14ac:dyDescent="0.25">
      <c r="B5141" t="s">
        <v>2244</v>
      </c>
      <c r="C5141" t="s">
        <v>2245</v>
      </c>
      <c r="D5141" t="s">
        <v>20556</v>
      </c>
      <c r="E5141" t="s">
        <v>20557</v>
      </c>
      <c r="F5141" t="s">
        <v>18</v>
      </c>
      <c r="G5141" t="s">
        <v>20558</v>
      </c>
      <c r="H5141">
        <v>0.39800000000000002</v>
      </c>
      <c r="I5141" t="s">
        <v>8782</v>
      </c>
      <c r="J5141">
        <v>0.34200000000000003</v>
      </c>
      <c r="K5141" t="s">
        <v>8810</v>
      </c>
      <c r="L5141">
        <v>0</v>
      </c>
      <c r="M5141" t="s">
        <v>8771</v>
      </c>
      <c r="N5141">
        <v>0.20300000000000001</v>
      </c>
      <c r="O5141" t="s">
        <v>8777</v>
      </c>
      <c r="P5141">
        <v>0.80600000000000005</v>
      </c>
      <c r="Q5141" t="s">
        <v>8773</v>
      </c>
      <c r="R5141">
        <v>113.819</v>
      </c>
      <c r="S5141">
        <v>267413</v>
      </c>
      <c r="T5141">
        <v>36711513</v>
      </c>
    </row>
    <row r="5142" spans="2:20" x14ac:dyDescent="0.25">
      <c r="B5142" t="s">
        <v>16309</v>
      </c>
      <c r="C5142" t="s">
        <v>181</v>
      </c>
      <c r="D5142" t="s">
        <v>20559</v>
      </c>
      <c r="E5142" t="s">
        <v>20560</v>
      </c>
      <c r="F5142" t="s">
        <v>18</v>
      </c>
      <c r="G5142" t="s">
        <v>20561</v>
      </c>
      <c r="H5142">
        <v>0.88600000000000001</v>
      </c>
      <c r="I5142" t="s">
        <v>8912</v>
      </c>
      <c r="J5142">
        <v>0.84799999999999998</v>
      </c>
      <c r="K5142" t="s">
        <v>8819</v>
      </c>
      <c r="L5142">
        <v>0</v>
      </c>
      <c r="M5142" t="s">
        <v>8771</v>
      </c>
      <c r="N5142">
        <v>0.60399999999999998</v>
      </c>
      <c r="O5142" t="s">
        <v>8772</v>
      </c>
      <c r="P5142">
        <v>0.65100000000000002</v>
      </c>
      <c r="Q5142" t="s">
        <v>8773</v>
      </c>
      <c r="R5142">
        <v>94.102999999999994</v>
      </c>
      <c r="S5142">
        <v>267413</v>
      </c>
      <c r="T5142">
        <v>524847088</v>
      </c>
    </row>
    <row r="5143" spans="2:20" x14ac:dyDescent="0.25">
      <c r="B5143" t="s">
        <v>2813</v>
      </c>
      <c r="C5143" t="s">
        <v>2814</v>
      </c>
      <c r="D5143" t="s">
        <v>20562</v>
      </c>
      <c r="E5143" t="s">
        <v>14801</v>
      </c>
      <c r="F5143" t="s">
        <v>18</v>
      </c>
      <c r="G5143" t="s">
        <v>20563</v>
      </c>
      <c r="H5143">
        <v>0.29499999999999998</v>
      </c>
      <c r="I5143" t="s">
        <v>8769</v>
      </c>
      <c r="J5143">
        <v>0.442</v>
      </c>
      <c r="K5143" t="s">
        <v>8810</v>
      </c>
      <c r="L5143">
        <v>0</v>
      </c>
      <c r="M5143" t="s">
        <v>8771</v>
      </c>
      <c r="N5143">
        <v>0.11700000000000001</v>
      </c>
      <c r="O5143" t="s">
        <v>8777</v>
      </c>
      <c r="P5143">
        <v>0.53400000000000003</v>
      </c>
      <c r="Q5143" t="s">
        <v>8778</v>
      </c>
      <c r="R5143">
        <v>109.93600000000001</v>
      </c>
      <c r="S5143">
        <v>267400</v>
      </c>
      <c r="T5143">
        <v>11929263</v>
      </c>
    </row>
    <row r="5144" spans="2:20" x14ac:dyDescent="0.25">
      <c r="B5144" t="s">
        <v>6025</v>
      </c>
      <c r="C5144" t="s">
        <v>6026</v>
      </c>
      <c r="D5144" t="s">
        <v>20564</v>
      </c>
      <c r="E5144" t="s">
        <v>6027</v>
      </c>
      <c r="F5144" t="s">
        <v>18</v>
      </c>
      <c r="G5144" t="s">
        <v>20565</v>
      </c>
      <c r="H5144">
        <v>0.30599999999999999</v>
      </c>
      <c r="I5144" t="s">
        <v>8769</v>
      </c>
      <c r="J5144">
        <v>0.80100000000000005</v>
      </c>
      <c r="K5144" t="s">
        <v>8819</v>
      </c>
      <c r="L5144">
        <v>0.14299999999999999</v>
      </c>
      <c r="M5144" t="s">
        <v>8771</v>
      </c>
      <c r="N5144">
        <v>0.42199999999999999</v>
      </c>
      <c r="O5144" t="s">
        <v>8772</v>
      </c>
      <c r="P5144">
        <v>0.53400000000000003</v>
      </c>
      <c r="Q5144" t="s">
        <v>8778</v>
      </c>
      <c r="R5144">
        <v>122.989</v>
      </c>
      <c r="S5144">
        <v>267373</v>
      </c>
      <c r="T5144">
        <v>241358276</v>
      </c>
    </row>
    <row r="5145" spans="2:20" x14ac:dyDescent="0.25">
      <c r="B5145" t="s">
        <v>282</v>
      </c>
      <c r="C5145" t="s">
        <v>283</v>
      </c>
      <c r="D5145" t="s">
        <v>20566</v>
      </c>
      <c r="E5145" t="s">
        <v>18838</v>
      </c>
      <c r="F5145" t="s">
        <v>18</v>
      </c>
      <c r="G5145" t="s">
        <v>20567</v>
      </c>
      <c r="H5145">
        <v>0.32800000000000001</v>
      </c>
      <c r="I5145" t="s">
        <v>8769</v>
      </c>
      <c r="J5145">
        <v>0.30499999999999999</v>
      </c>
      <c r="K5145" t="s">
        <v>8810</v>
      </c>
      <c r="L5145">
        <v>0</v>
      </c>
      <c r="M5145" t="s">
        <v>8771</v>
      </c>
      <c r="N5145">
        <v>0.86299999999999999</v>
      </c>
      <c r="O5145" t="s">
        <v>8913</v>
      </c>
      <c r="P5145">
        <v>2.3E-2</v>
      </c>
      <c r="Q5145" t="s">
        <v>8789</v>
      </c>
      <c r="R5145">
        <v>115.21299999999999</v>
      </c>
      <c r="S5145">
        <v>267333</v>
      </c>
    </row>
    <row r="5146" spans="2:20" x14ac:dyDescent="0.25">
      <c r="B5146" t="s">
        <v>895</v>
      </c>
      <c r="C5146" t="s">
        <v>896</v>
      </c>
      <c r="D5146" t="s">
        <v>897</v>
      </c>
      <c r="E5146" t="s">
        <v>898</v>
      </c>
      <c r="F5146" t="s">
        <v>18</v>
      </c>
      <c r="G5146" t="s">
        <v>899</v>
      </c>
      <c r="H5146">
        <v>0.36199999999999999</v>
      </c>
      <c r="I5146" t="s">
        <v>8782</v>
      </c>
      <c r="J5146">
        <v>0.11700000000000001</v>
      </c>
      <c r="K5146" t="s">
        <v>8770</v>
      </c>
      <c r="L5146">
        <v>0.42699999999999999</v>
      </c>
      <c r="M5146" t="s">
        <v>8772</v>
      </c>
      <c r="N5146">
        <v>0.82899999999999996</v>
      </c>
      <c r="O5146" t="s">
        <v>8913</v>
      </c>
      <c r="P5146">
        <v>0.45500000000000002</v>
      </c>
      <c r="Q5146" t="s">
        <v>8778</v>
      </c>
      <c r="R5146">
        <v>125.556</v>
      </c>
      <c r="S5146">
        <v>267333</v>
      </c>
      <c r="T5146">
        <v>187296085</v>
      </c>
    </row>
    <row r="5147" spans="2:20" x14ac:dyDescent="0.25">
      <c r="B5147" t="s">
        <v>4958</v>
      </c>
      <c r="C5147" t="s">
        <v>4959</v>
      </c>
      <c r="D5147" t="s">
        <v>20568</v>
      </c>
      <c r="E5147" t="s">
        <v>20569</v>
      </c>
      <c r="F5147" t="s">
        <v>18</v>
      </c>
      <c r="G5147" t="s">
        <v>20570</v>
      </c>
      <c r="H5147">
        <v>0.32100000000000001</v>
      </c>
      <c r="I5147" t="s">
        <v>8769</v>
      </c>
      <c r="J5147">
        <v>0.71199999999999997</v>
      </c>
      <c r="K5147" t="s">
        <v>8819</v>
      </c>
      <c r="L5147">
        <v>0</v>
      </c>
      <c r="M5147" t="s">
        <v>8771</v>
      </c>
      <c r="N5147">
        <v>0.68600000000000005</v>
      </c>
      <c r="O5147" t="s">
        <v>8772</v>
      </c>
      <c r="P5147">
        <v>0.32700000000000001</v>
      </c>
      <c r="Q5147" t="s">
        <v>8778</v>
      </c>
      <c r="R5147">
        <v>79.953999999999994</v>
      </c>
      <c r="S5147">
        <v>267333</v>
      </c>
      <c r="T5147">
        <v>14393680</v>
      </c>
    </row>
    <row r="5148" spans="2:20" x14ac:dyDescent="0.25">
      <c r="B5148" t="s">
        <v>6401</v>
      </c>
      <c r="C5148" t="s">
        <v>6402</v>
      </c>
      <c r="D5148" t="s">
        <v>20571</v>
      </c>
      <c r="E5148" t="s">
        <v>20571</v>
      </c>
      <c r="F5148" t="s">
        <v>43</v>
      </c>
      <c r="G5148" t="s">
        <v>20572</v>
      </c>
      <c r="H5148">
        <v>0.30599999999999999</v>
      </c>
      <c r="I5148" t="s">
        <v>8769</v>
      </c>
      <c r="J5148">
        <v>0.254</v>
      </c>
      <c r="K5148" t="s">
        <v>8770</v>
      </c>
      <c r="L5148">
        <v>0</v>
      </c>
      <c r="M5148" t="s">
        <v>8771</v>
      </c>
      <c r="N5148">
        <v>0.61099999999999999</v>
      </c>
      <c r="O5148" t="s">
        <v>8772</v>
      </c>
      <c r="P5148">
        <v>0.628</v>
      </c>
      <c r="Q5148" t="s">
        <v>8773</v>
      </c>
      <c r="R5148">
        <v>119.718</v>
      </c>
      <c r="S5148">
        <v>267333</v>
      </c>
      <c r="T5148">
        <v>7469333</v>
      </c>
    </row>
    <row r="5149" spans="2:20" x14ac:dyDescent="0.25">
      <c r="B5149" t="s">
        <v>4348</v>
      </c>
      <c r="C5149" t="s">
        <v>4349</v>
      </c>
      <c r="D5149" t="s">
        <v>4350</v>
      </c>
      <c r="E5149" t="s">
        <v>4351</v>
      </c>
      <c r="F5149" t="s">
        <v>18</v>
      </c>
      <c r="G5149" t="s">
        <v>4352</v>
      </c>
      <c r="H5149">
        <v>9.6000000000000002E-2</v>
      </c>
      <c r="I5149" t="s">
        <v>8769</v>
      </c>
      <c r="J5149">
        <v>0.21099999999999999</v>
      </c>
      <c r="K5149" t="s">
        <v>8770</v>
      </c>
      <c r="L5149">
        <v>0</v>
      </c>
      <c r="M5149" t="s">
        <v>8771</v>
      </c>
      <c r="N5149">
        <v>0.28299999999999997</v>
      </c>
      <c r="O5149" t="s">
        <v>8777</v>
      </c>
      <c r="P5149">
        <v>0.56799999999999995</v>
      </c>
      <c r="Q5149" t="s">
        <v>8778</v>
      </c>
      <c r="R5149">
        <v>84.989000000000004</v>
      </c>
      <c r="S5149">
        <v>267307</v>
      </c>
      <c r="T5149">
        <v>320951041</v>
      </c>
    </row>
    <row r="5150" spans="2:20" x14ac:dyDescent="0.25">
      <c r="B5150" t="s">
        <v>3109</v>
      </c>
      <c r="C5150" t="s">
        <v>3110</v>
      </c>
      <c r="D5150" t="s">
        <v>3112</v>
      </c>
      <c r="E5150" t="s">
        <v>3112</v>
      </c>
      <c r="F5150" t="s">
        <v>18</v>
      </c>
      <c r="G5150" t="s">
        <v>20573</v>
      </c>
      <c r="H5150">
        <v>0.249</v>
      </c>
      <c r="I5150" t="s">
        <v>8769</v>
      </c>
      <c r="J5150">
        <v>8.0000000000000002E-3</v>
      </c>
      <c r="K5150" t="s">
        <v>8770</v>
      </c>
      <c r="L5150">
        <v>0</v>
      </c>
      <c r="M5150" t="s">
        <v>8771</v>
      </c>
      <c r="N5150">
        <v>0.34699999999999998</v>
      </c>
      <c r="O5150" t="s">
        <v>8777</v>
      </c>
      <c r="P5150">
        <v>0.44800000000000001</v>
      </c>
      <c r="Q5150" t="s">
        <v>8778</v>
      </c>
      <c r="R5150">
        <v>83.552000000000007</v>
      </c>
      <c r="S5150">
        <v>267293</v>
      </c>
      <c r="T5150">
        <v>13704052</v>
      </c>
    </row>
    <row r="5151" spans="2:20" x14ac:dyDescent="0.25">
      <c r="B5151" t="s">
        <v>2504</v>
      </c>
      <c r="C5151" t="s">
        <v>2505</v>
      </c>
      <c r="D5151" t="s">
        <v>2842</v>
      </c>
      <c r="E5151" t="s">
        <v>20574</v>
      </c>
      <c r="F5151" t="s">
        <v>18</v>
      </c>
      <c r="G5151" t="s">
        <v>20575</v>
      </c>
      <c r="H5151">
        <v>0.309</v>
      </c>
      <c r="I5151" t="s">
        <v>8769</v>
      </c>
      <c r="J5151">
        <v>0.22600000000000001</v>
      </c>
      <c r="K5151" t="s">
        <v>8770</v>
      </c>
      <c r="L5151">
        <v>0.83699999999999997</v>
      </c>
      <c r="M5151" t="s">
        <v>268</v>
      </c>
      <c r="N5151">
        <v>0.156</v>
      </c>
      <c r="O5151" t="s">
        <v>8777</v>
      </c>
      <c r="P5151">
        <v>0.63300000000000001</v>
      </c>
      <c r="Q5151" t="s">
        <v>8773</v>
      </c>
      <c r="R5151">
        <v>118.9</v>
      </c>
      <c r="S5151">
        <v>267280</v>
      </c>
      <c r="T5151">
        <v>4520938</v>
      </c>
    </row>
    <row r="5152" spans="2:20" x14ac:dyDescent="0.25">
      <c r="B5152" t="s">
        <v>5140</v>
      </c>
      <c r="C5152" t="s">
        <v>5141</v>
      </c>
      <c r="D5152" t="s">
        <v>20576</v>
      </c>
      <c r="E5152" t="s">
        <v>8546</v>
      </c>
      <c r="F5152" t="s">
        <v>43</v>
      </c>
      <c r="G5152" t="s">
        <v>20577</v>
      </c>
      <c r="H5152">
        <v>3.5999999999999997E-2</v>
      </c>
      <c r="I5152" t="s">
        <v>8769</v>
      </c>
      <c r="J5152">
        <v>0.96399999999999997</v>
      </c>
      <c r="K5152" t="s">
        <v>8819</v>
      </c>
      <c r="L5152">
        <v>0.34100000000000003</v>
      </c>
      <c r="M5152" t="s">
        <v>8771</v>
      </c>
      <c r="N5152">
        <v>0.13300000000000001</v>
      </c>
      <c r="O5152" t="s">
        <v>8777</v>
      </c>
      <c r="P5152">
        <v>2.3E-2</v>
      </c>
      <c r="Q5152" t="s">
        <v>8789</v>
      </c>
      <c r="R5152">
        <v>81.14</v>
      </c>
      <c r="S5152">
        <v>267267</v>
      </c>
      <c r="T5152">
        <v>40439058</v>
      </c>
    </row>
    <row r="5153" spans="2:20" x14ac:dyDescent="0.25">
      <c r="B5153" t="s">
        <v>1190</v>
      </c>
      <c r="C5153" t="s">
        <v>1191</v>
      </c>
      <c r="D5153" t="s">
        <v>20578</v>
      </c>
      <c r="E5153" t="s">
        <v>20579</v>
      </c>
      <c r="F5153" t="s">
        <v>18</v>
      </c>
      <c r="G5153" t="s">
        <v>20580</v>
      </c>
      <c r="H5153">
        <v>0.36399999999999999</v>
      </c>
      <c r="I5153" t="s">
        <v>8782</v>
      </c>
      <c r="J5153">
        <v>0.39600000000000002</v>
      </c>
      <c r="K5153" t="s">
        <v>8810</v>
      </c>
      <c r="L5153">
        <v>0.105</v>
      </c>
      <c r="M5153" t="s">
        <v>8771</v>
      </c>
      <c r="N5153">
        <v>0.91600000000000004</v>
      </c>
      <c r="O5153" t="s">
        <v>8913</v>
      </c>
      <c r="P5153">
        <v>0.64700000000000002</v>
      </c>
      <c r="Q5153" t="s">
        <v>8773</v>
      </c>
      <c r="R5153">
        <v>102.01300000000001</v>
      </c>
      <c r="S5153">
        <v>267267</v>
      </c>
      <c r="T5153">
        <v>263611181</v>
      </c>
    </row>
    <row r="5154" spans="2:20" x14ac:dyDescent="0.25">
      <c r="B5154" t="s">
        <v>3546</v>
      </c>
      <c r="C5154" t="s">
        <v>3547</v>
      </c>
      <c r="D5154" t="s">
        <v>20581</v>
      </c>
      <c r="E5154" t="s">
        <v>18424</v>
      </c>
      <c r="F5154" t="s">
        <v>18</v>
      </c>
      <c r="G5154" t="s">
        <v>20582</v>
      </c>
      <c r="H5154">
        <v>0.14099999999999999</v>
      </c>
      <c r="I5154" t="s">
        <v>8769</v>
      </c>
      <c r="J5154">
        <v>0.20100000000000001</v>
      </c>
      <c r="K5154" t="s">
        <v>8770</v>
      </c>
      <c r="L5154">
        <v>0.23400000000000001</v>
      </c>
      <c r="M5154" t="s">
        <v>8771</v>
      </c>
      <c r="N5154">
        <v>0.52100000000000002</v>
      </c>
      <c r="O5154" t="s">
        <v>8772</v>
      </c>
      <c r="P5154">
        <v>0.81699999999999995</v>
      </c>
      <c r="Q5154" t="s">
        <v>8773</v>
      </c>
      <c r="R5154">
        <v>100.97199999999999</v>
      </c>
      <c r="S5154">
        <v>267267</v>
      </c>
      <c r="T5154">
        <v>411236768</v>
      </c>
    </row>
    <row r="5155" spans="2:20" x14ac:dyDescent="0.25">
      <c r="B5155" t="s">
        <v>8274</v>
      </c>
      <c r="C5155" t="s">
        <v>8275</v>
      </c>
      <c r="D5155" t="s">
        <v>20583</v>
      </c>
      <c r="E5155" t="s">
        <v>8276</v>
      </c>
      <c r="F5155" t="s">
        <v>18</v>
      </c>
      <c r="G5155" t="s">
        <v>20584</v>
      </c>
      <c r="H5155">
        <v>0.46899999999999997</v>
      </c>
      <c r="I5155" t="s">
        <v>8782</v>
      </c>
      <c r="J5155">
        <v>0.113</v>
      </c>
      <c r="K5155" t="s">
        <v>8770</v>
      </c>
      <c r="L5155">
        <v>0.38</v>
      </c>
      <c r="M5155" t="s">
        <v>8772</v>
      </c>
      <c r="N5155">
        <v>0.104</v>
      </c>
      <c r="O5155" t="s">
        <v>8777</v>
      </c>
      <c r="P5155">
        <v>0.312</v>
      </c>
      <c r="Q5155" t="s">
        <v>8778</v>
      </c>
      <c r="R5155">
        <v>121.431</v>
      </c>
      <c r="S5155">
        <v>267256</v>
      </c>
      <c r="T5155">
        <v>25649639</v>
      </c>
    </row>
    <row r="5156" spans="2:20" x14ac:dyDescent="0.25">
      <c r="B5156" t="s">
        <v>4556</v>
      </c>
      <c r="C5156" t="s">
        <v>4557</v>
      </c>
      <c r="D5156" t="s">
        <v>20585</v>
      </c>
      <c r="E5156" t="s">
        <v>4559</v>
      </c>
      <c r="F5156" t="s">
        <v>18</v>
      </c>
      <c r="G5156" t="s">
        <v>20586</v>
      </c>
      <c r="H5156">
        <v>0.28399999999999997</v>
      </c>
      <c r="I5156" t="s">
        <v>8769</v>
      </c>
      <c r="J5156">
        <v>0.64400000000000002</v>
      </c>
      <c r="K5156" t="s">
        <v>8810</v>
      </c>
      <c r="L5156">
        <v>0.879</v>
      </c>
      <c r="M5156" t="s">
        <v>268</v>
      </c>
      <c r="N5156">
        <v>6.7000000000000004E-2</v>
      </c>
      <c r="O5156" t="s">
        <v>8777</v>
      </c>
      <c r="P5156">
        <v>0.27300000000000002</v>
      </c>
      <c r="Q5156" t="s">
        <v>8789</v>
      </c>
      <c r="R5156">
        <v>109.373</v>
      </c>
      <c r="S5156">
        <v>267253</v>
      </c>
      <c r="T5156">
        <v>141483217</v>
      </c>
    </row>
    <row r="5157" spans="2:20" x14ac:dyDescent="0.25">
      <c r="B5157" t="s">
        <v>551</v>
      </c>
      <c r="C5157" t="s">
        <v>552</v>
      </c>
      <c r="D5157" t="s">
        <v>20587</v>
      </c>
      <c r="E5157" t="s">
        <v>20588</v>
      </c>
      <c r="F5157" t="s">
        <v>123</v>
      </c>
      <c r="G5157" t="s">
        <v>20589</v>
      </c>
      <c r="H5157">
        <v>0.39600000000000002</v>
      </c>
      <c r="I5157" t="s">
        <v>8782</v>
      </c>
      <c r="J5157">
        <v>0.79900000000000004</v>
      </c>
      <c r="K5157" t="s">
        <v>8819</v>
      </c>
      <c r="L5157">
        <v>0</v>
      </c>
      <c r="M5157" t="s">
        <v>8771</v>
      </c>
      <c r="N5157">
        <v>0.98499999999999999</v>
      </c>
      <c r="O5157" t="s">
        <v>8913</v>
      </c>
      <c r="P5157">
        <v>0.48099999999999998</v>
      </c>
      <c r="Q5157" t="s">
        <v>8778</v>
      </c>
      <c r="R5157">
        <v>141.94200000000001</v>
      </c>
      <c r="S5157">
        <v>267227</v>
      </c>
      <c r="T5157">
        <v>73559257</v>
      </c>
    </row>
    <row r="5158" spans="2:20" x14ac:dyDescent="0.25">
      <c r="B5158" t="s">
        <v>50</v>
      </c>
      <c r="C5158" t="s">
        <v>51</v>
      </c>
      <c r="D5158" t="s">
        <v>20590</v>
      </c>
      <c r="E5158" t="s">
        <v>20591</v>
      </c>
      <c r="F5158" t="s">
        <v>18</v>
      </c>
      <c r="G5158" t="s">
        <v>20592</v>
      </c>
      <c r="H5158">
        <v>0.34899999999999998</v>
      </c>
      <c r="I5158" t="s">
        <v>8782</v>
      </c>
      <c r="J5158">
        <v>0.224</v>
      </c>
      <c r="K5158" t="s">
        <v>8770</v>
      </c>
      <c r="L5158">
        <v>0.122</v>
      </c>
      <c r="M5158" t="s">
        <v>8771</v>
      </c>
      <c r="N5158">
        <v>0.16700000000000001</v>
      </c>
      <c r="O5158" t="s">
        <v>8777</v>
      </c>
      <c r="P5158">
        <v>0.19500000000000001</v>
      </c>
      <c r="Q5158" t="s">
        <v>8789</v>
      </c>
      <c r="R5158">
        <v>121.60299999999999</v>
      </c>
      <c r="S5158">
        <v>267187</v>
      </c>
      <c r="T5158">
        <v>146857863</v>
      </c>
    </row>
    <row r="5159" spans="2:20" x14ac:dyDescent="0.25">
      <c r="B5159" t="s">
        <v>929</v>
      </c>
      <c r="C5159" t="s">
        <v>930</v>
      </c>
      <c r="D5159" t="s">
        <v>20593</v>
      </c>
      <c r="E5159" t="s">
        <v>14182</v>
      </c>
      <c r="F5159" t="s">
        <v>18</v>
      </c>
      <c r="G5159" t="s">
        <v>20594</v>
      </c>
      <c r="H5159">
        <v>0.80300000000000005</v>
      </c>
      <c r="I5159" t="s">
        <v>8912</v>
      </c>
      <c r="J5159">
        <v>0.69799999999999995</v>
      </c>
      <c r="K5159" t="s">
        <v>8810</v>
      </c>
      <c r="L5159">
        <v>0.69</v>
      </c>
      <c r="M5159" t="s">
        <v>268</v>
      </c>
      <c r="N5159">
        <v>0.22500000000000001</v>
      </c>
      <c r="O5159" t="s">
        <v>8777</v>
      </c>
      <c r="P5159">
        <v>0.80400000000000005</v>
      </c>
      <c r="Q5159" t="s">
        <v>8773</v>
      </c>
      <c r="R5159">
        <v>133.363</v>
      </c>
      <c r="S5159">
        <v>267173</v>
      </c>
      <c r="T5159">
        <v>153122796</v>
      </c>
    </row>
    <row r="5160" spans="2:20" x14ac:dyDescent="0.25">
      <c r="B5160" t="s">
        <v>1783</v>
      </c>
      <c r="C5160" t="s">
        <v>1784</v>
      </c>
      <c r="D5160" t="s">
        <v>20595</v>
      </c>
      <c r="E5160" t="s">
        <v>20596</v>
      </c>
      <c r="F5160" t="s">
        <v>43</v>
      </c>
      <c r="G5160" t="s">
        <v>20597</v>
      </c>
      <c r="H5160">
        <v>0.93600000000000005</v>
      </c>
      <c r="I5160" t="s">
        <v>8912</v>
      </c>
      <c r="J5160">
        <v>0.18099999999999999</v>
      </c>
      <c r="K5160" t="s">
        <v>8770</v>
      </c>
      <c r="L5160">
        <v>0</v>
      </c>
      <c r="M5160" t="s">
        <v>8771</v>
      </c>
      <c r="N5160">
        <v>0.96199999999999997</v>
      </c>
      <c r="O5160" t="s">
        <v>8913</v>
      </c>
      <c r="P5160">
        <v>0.53700000000000003</v>
      </c>
      <c r="Q5160" t="s">
        <v>8778</v>
      </c>
      <c r="R5160">
        <v>99.971000000000004</v>
      </c>
      <c r="S5160">
        <v>267160</v>
      </c>
      <c r="T5160">
        <v>12061510</v>
      </c>
    </row>
    <row r="5161" spans="2:20" x14ac:dyDescent="0.25">
      <c r="B5161" t="s">
        <v>2813</v>
      </c>
      <c r="C5161" t="s">
        <v>2814</v>
      </c>
      <c r="D5161" t="s">
        <v>18081</v>
      </c>
      <c r="E5161" t="s">
        <v>17526</v>
      </c>
      <c r="F5161" t="s">
        <v>18</v>
      </c>
      <c r="G5161" t="s">
        <v>20598</v>
      </c>
      <c r="H5161">
        <v>0.92600000000000005</v>
      </c>
      <c r="I5161" t="s">
        <v>8912</v>
      </c>
      <c r="J5161">
        <v>0.98099999999999998</v>
      </c>
      <c r="K5161" t="s">
        <v>8819</v>
      </c>
      <c r="L5161">
        <v>0</v>
      </c>
      <c r="M5161" t="s">
        <v>8771</v>
      </c>
      <c r="N5161">
        <v>0.23400000000000001</v>
      </c>
      <c r="O5161" t="s">
        <v>8777</v>
      </c>
      <c r="P5161">
        <v>0.56699999999999995</v>
      </c>
      <c r="Q5161" t="s">
        <v>8778</v>
      </c>
      <c r="R5161">
        <v>168.00399999999999</v>
      </c>
      <c r="S5161">
        <v>267160</v>
      </c>
      <c r="T5161">
        <v>19772020</v>
      </c>
    </row>
    <row r="5162" spans="2:20" x14ac:dyDescent="0.25">
      <c r="B5162" t="s">
        <v>4851</v>
      </c>
      <c r="C5162" t="s">
        <v>4852</v>
      </c>
      <c r="D5162" t="s">
        <v>20599</v>
      </c>
      <c r="E5162" t="s">
        <v>4854</v>
      </c>
      <c r="F5162" t="s">
        <v>18</v>
      </c>
      <c r="G5162" t="s">
        <v>20600</v>
      </c>
      <c r="H5162">
        <v>0.33900000000000002</v>
      </c>
      <c r="I5162" t="s">
        <v>8782</v>
      </c>
      <c r="J5162">
        <v>0.77800000000000002</v>
      </c>
      <c r="K5162" t="s">
        <v>8819</v>
      </c>
      <c r="L5162">
        <v>0.28199999999999997</v>
      </c>
      <c r="M5162" t="s">
        <v>8771</v>
      </c>
      <c r="N5162">
        <v>1.0999999999999999E-2</v>
      </c>
      <c r="O5162" t="s">
        <v>8777</v>
      </c>
      <c r="P5162">
        <v>0.192</v>
      </c>
      <c r="Q5162" t="s">
        <v>8789</v>
      </c>
      <c r="R5162">
        <v>113.742</v>
      </c>
      <c r="S5162">
        <v>267160</v>
      </c>
      <c r="T5162">
        <v>68098023</v>
      </c>
    </row>
    <row r="5163" spans="2:20" x14ac:dyDescent="0.25">
      <c r="B5163" t="s">
        <v>8239</v>
      </c>
      <c r="C5163" t="s">
        <v>8240</v>
      </c>
      <c r="D5163" t="s">
        <v>20601</v>
      </c>
      <c r="E5163" t="s">
        <v>20601</v>
      </c>
      <c r="F5163" t="s">
        <v>43</v>
      </c>
      <c r="G5163" t="s">
        <v>20602</v>
      </c>
      <c r="H5163">
        <v>0.13300000000000001</v>
      </c>
      <c r="I5163" t="s">
        <v>8769</v>
      </c>
      <c r="J5163">
        <v>0.16300000000000001</v>
      </c>
      <c r="K5163" t="s">
        <v>8770</v>
      </c>
      <c r="L5163">
        <v>0</v>
      </c>
      <c r="M5163" t="s">
        <v>8771</v>
      </c>
      <c r="N5163">
        <v>0.10299999999999999</v>
      </c>
      <c r="O5163" t="s">
        <v>8777</v>
      </c>
      <c r="P5163">
        <v>0.65900000000000003</v>
      </c>
      <c r="Q5163" t="s">
        <v>8773</v>
      </c>
      <c r="R5163">
        <v>172.46700000000001</v>
      </c>
      <c r="S5163">
        <v>267130</v>
      </c>
      <c r="T5163">
        <v>79599896</v>
      </c>
    </row>
    <row r="5164" spans="2:20" x14ac:dyDescent="0.25">
      <c r="B5164" t="s">
        <v>20603</v>
      </c>
      <c r="C5164" t="s">
        <v>8076</v>
      </c>
      <c r="D5164" t="s">
        <v>20601</v>
      </c>
      <c r="E5164" t="s">
        <v>20601</v>
      </c>
      <c r="F5164" t="s">
        <v>43</v>
      </c>
      <c r="G5164" t="s">
        <v>20602</v>
      </c>
      <c r="H5164">
        <v>0.13300000000000001</v>
      </c>
      <c r="I5164" t="s">
        <v>8769</v>
      </c>
      <c r="J5164">
        <v>0.16300000000000001</v>
      </c>
      <c r="K5164" t="s">
        <v>8770</v>
      </c>
      <c r="L5164">
        <v>0</v>
      </c>
      <c r="M5164" t="s">
        <v>8771</v>
      </c>
      <c r="N5164">
        <v>0.10299999999999999</v>
      </c>
      <c r="O5164" t="s">
        <v>8777</v>
      </c>
      <c r="P5164">
        <v>0.65900000000000003</v>
      </c>
      <c r="Q5164" t="s">
        <v>8773</v>
      </c>
      <c r="R5164">
        <v>172.46700000000001</v>
      </c>
      <c r="S5164">
        <v>267130</v>
      </c>
      <c r="T5164">
        <v>79599896</v>
      </c>
    </row>
    <row r="5165" spans="2:20" x14ac:dyDescent="0.25">
      <c r="B5165" t="s">
        <v>3226</v>
      </c>
      <c r="C5165" t="s">
        <v>3227</v>
      </c>
      <c r="D5165" t="s">
        <v>20604</v>
      </c>
      <c r="E5165" t="s">
        <v>20605</v>
      </c>
      <c r="F5165" t="s">
        <v>18</v>
      </c>
      <c r="G5165" t="s">
        <v>20606</v>
      </c>
      <c r="H5165">
        <v>0.29499999999999998</v>
      </c>
      <c r="I5165" t="s">
        <v>8769</v>
      </c>
      <c r="J5165">
        <v>0.81899999999999995</v>
      </c>
      <c r="K5165" t="s">
        <v>8819</v>
      </c>
      <c r="L5165">
        <v>0.11899999999999999</v>
      </c>
      <c r="M5165" t="s">
        <v>8771</v>
      </c>
      <c r="N5165">
        <v>0.90200000000000002</v>
      </c>
      <c r="O5165" t="s">
        <v>8913</v>
      </c>
      <c r="P5165">
        <v>0.34499999999999997</v>
      </c>
      <c r="Q5165" t="s">
        <v>8778</v>
      </c>
      <c r="R5165">
        <v>109.934</v>
      </c>
      <c r="S5165">
        <v>267120</v>
      </c>
      <c r="T5165">
        <v>7787954</v>
      </c>
    </row>
    <row r="5166" spans="2:20" x14ac:dyDescent="0.25">
      <c r="B5166" t="s">
        <v>3295</v>
      </c>
      <c r="C5166" t="s">
        <v>3296</v>
      </c>
      <c r="D5166" t="s">
        <v>20607</v>
      </c>
      <c r="E5166" t="s">
        <v>20608</v>
      </c>
      <c r="F5166" t="s">
        <v>18</v>
      </c>
      <c r="G5166" t="s">
        <v>20609</v>
      </c>
      <c r="H5166">
        <v>0.58799999999999997</v>
      </c>
      <c r="I5166" t="s">
        <v>8782</v>
      </c>
      <c r="J5166">
        <v>2.9000000000000001E-2</v>
      </c>
      <c r="K5166" t="s">
        <v>8770</v>
      </c>
      <c r="L5166">
        <v>0.55500000000000005</v>
      </c>
      <c r="M5166" t="s">
        <v>8772</v>
      </c>
      <c r="N5166">
        <v>0.59599999999999997</v>
      </c>
      <c r="O5166" t="s">
        <v>8772</v>
      </c>
      <c r="P5166">
        <v>0.66600000000000004</v>
      </c>
      <c r="Q5166" t="s">
        <v>8773</v>
      </c>
      <c r="R5166">
        <v>120.004</v>
      </c>
      <c r="S5166">
        <v>267120</v>
      </c>
      <c r="T5166">
        <v>12173210</v>
      </c>
    </row>
    <row r="5167" spans="2:20" x14ac:dyDescent="0.25">
      <c r="B5167" t="s">
        <v>17612</v>
      </c>
      <c r="C5167" t="s">
        <v>6565</v>
      </c>
      <c r="D5167" t="s">
        <v>20610</v>
      </c>
      <c r="E5167" t="s">
        <v>6566</v>
      </c>
      <c r="F5167" t="s">
        <v>18</v>
      </c>
      <c r="G5167" t="s">
        <v>20611</v>
      </c>
      <c r="H5167">
        <v>0.41099999999999998</v>
      </c>
      <c r="I5167" t="s">
        <v>8782</v>
      </c>
      <c r="J5167">
        <v>0.105</v>
      </c>
      <c r="K5167" t="s">
        <v>8770</v>
      </c>
      <c r="L5167">
        <v>0</v>
      </c>
      <c r="M5167" t="s">
        <v>8771</v>
      </c>
      <c r="N5167">
        <v>0.879</v>
      </c>
      <c r="O5167" t="s">
        <v>8913</v>
      </c>
      <c r="P5167">
        <v>0.14199999999999999</v>
      </c>
      <c r="Q5167" t="s">
        <v>8789</v>
      </c>
      <c r="R5167">
        <v>120.005</v>
      </c>
      <c r="S5167">
        <v>267119</v>
      </c>
      <c r="T5167">
        <v>28861952</v>
      </c>
    </row>
    <row r="5168" spans="2:20" x14ac:dyDescent="0.25">
      <c r="B5168" t="s">
        <v>2805</v>
      </c>
      <c r="C5168" t="s">
        <v>2806</v>
      </c>
      <c r="D5168" t="s">
        <v>20612</v>
      </c>
      <c r="E5168" t="s">
        <v>20613</v>
      </c>
      <c r="F5168" t="s">
        <v>18</v>
      </c>
      <c r="G5168" t="s">
        <v>20614</v>
      </c>
      <c r="H5168">
        <v>0.53800000000000003</v>
      </c>
      <c r="I5168" t="s">
        <v>8782</v>
      </c>
      <c r="J5168">
        <v>0.34200000000000003</v>
      </c>
      <c r="K5168" t="s">
        <v>8810</v>
      </c>
      <c r="L5168">
        <v>0</v>
      </c>
      <c r="M5168" t="s">
        <v>8771</v>
      </c>
      <c r="N5168">
        <v>0.82799999999999996</v>
      </c>
      <c r="O5168" t="s">
        <v>8913</v>
      </c>
      <c r="P5168">
        <v>0.77200000000000002</v>
      </c>
      <c r="Q5168" t="s">
        <v>8773</v>
      </c>
      <c r="R5168">
        <v>100.962</v>
      </c>
      <c r="S5168">
        <v>267107</v>
      </c>
      <c r="T5168">
        <v>161832481</v>
      </c>
    </row>
    <row r="5169" spans="2:20" x14ac:dyDescent="0.25">
      <c r="B5169" t="s">
        <v>1912</v>
      </c>
      <c r="C5169" t="s">
        <v>1913</v>
      </c>
      <c r="D5169" t="s">
        <v>1914</v>
      </c>
      <c r="E5169" t="s">
        <v>1915</v>
      </c>
      <c r="F5169" t="s">
        <v>18</v>
      </c>
      <c r="G5169" t="s">
        <v>1916</v>
      </c>
      <c r="H5169">
        <v>0.59799999999999998</v>
      </c>
      <c r="I5169" t="s">
        <v>8782</v>
      </c>
      <c r="J5169">
        <v>0.219</v>
      </c>
      <c r="K5169" t="s">
        <v>8770</v>
      </c>
      <c r="L5169">
        <v>0.219</v>
      </c>
      <c r="M5169" t="s">
        <v>8771</v>
      </c>
      <c r="N5169">
        <v>0.108</v>
      </c>
      <c r="O5169" t="s">
        <v>8777</v>
      </c>
      <c r="P5169">
        <v>0.91900000000000004</v>
      </c>
      <c r="Q5169" t="s">
        <v>8773</v>
      </c>
      <c r="R5169">
        <v>93.954999999999998</v>
      </c>
      <c r="S5169">
        <v>267093</v>
      </c>
      <c r="T5169">
        <v>302190799</v>
      </c>
    </row>
    <row r="5170" spans="2:20" x14ac:dyDescent="0.25">
      <c r="B5170" t="s">
        <v>827</v>
      </c>
      <c r="C5170" t="s">
        <v>828</v>
      </c>
      <c r="D5170" t="s">
        <v>17526</v>
      </c>
      <c r="E5170" t="s">
        <v>16298</v>
      </c>
      <c r="F5170" t="s">
        <v>18</v>
      </c>
      <c r="G5170" t="s">
        <v>20615</v>
      </c>
      <c r="H5170">
        <v>0.32400000000000001</v>
      </c>
      <c r="I5170" t="s">
        <v>8769</v>
      </c>
      <c r="J5170">
        <v>0.97899999999999998</v>
      </c>
      <c r="K5170" t="s">
        <v>8819</v>
      </c>
      <c r="L5170">
        <v>0</v>
      </c>
      <c r="M5170" t="s">
        <v>8771</v>
      </c>
      <c r="N5170">
        <v>0.109</v>
      </c>
      <c r="O5170" t="s">
        <v>8777</v>
      </c>
      <c r="P5170">
        <v>0.252</v>
      </c>
      <c r="Q5170" t="s">
        <v>8789</v>
      </c>
      <c r="R5170">
        <v>85.04</v>
      </c>
      <c r="S5170">
        <v>267080</v>
      </c>
      <c r="T5170">
        <v>208261129</v>
      </c>
    </row>
    <row r="5171" spans="2:20" x14ac:dyDescent="0.25">
      <c r="B5171" t="s">
        <v>5235</v>
      </c>
      <c r="C5171" t="s">
        <v>5236</v>
      </c>
      <c r="D5171" t="s">
        <v>20616</v>
      </c>
      <c r="E5171" t="s">
        <v>20617</v>
      </c>
      <c r="F5171" t="s">
        <v>18</v>
      </c>
      <c r="G5171" t="s">
        <v>20618</v>
      </c>
      <c r="H5171">
        <v>0.64300000000000002</v>
      </c>
      <c r="I5171" t="s">
        <v>8782</v>
      </c>
      <c r="J5171">
        <v>0.33600000000000002</v>
      </c>
      <c r="K5171" t="s">
        <v>8810</v>
      </c>
      <c r="L5171">
        <v>0.69199999999999995</v>
      </c>
      <c r="M5171" t="s">
        <v>268</v>
      </c>
      <c r="N5171">
        <v>0.53500000000000003</v>
      </c>
      <c r="O5171" t="s">
        <v>8772</v>
      </c>
      <c r="P5171">
        <v>0.54200000000000004</v>
      </c>
      <c r="Q5171" t="s">
        <v>8778</v>
      </c>
      <c r="R5171">
        <v>122.66800000000001</v>
      </c>
      <c r="S5171">
        <v>267080</v>
      </c>
      <c r="T5171">
        <v>651428830</v>
      </c>
    </row>
    <row r="5172" spans="2:20" x14ac:dyDescent="0.25">
      <c r="B5172" t="s">
        <v>3070</v>
      </c>
      <c r="C5172" t="s">
        <v>3071</v>
      </c>
      <c r="D5172" t="s">
        <v>20619</v>
      </c>
      <c r="E5172" t="s">
        <v>20620</v>
      </c>
      <c r="F5172" t="s">
        <v>18</v>
      </c>
      <c r="G5172" t="s">
        <v>20621</v>
      </c>
      <c r="H5172">
        <v>0.157</v>
      </c>
      <c r="I5172" t="s">
        <v>8769</v>
      </c>
      <c r="J5172">
        <v>0.30499999999999999</v>
      </c>
      <c r="K5172" t="s">
        <v>8810</v>
      </c>
      <c r="L5172">
        <v>0</v>
      </c>
      <c r="M5172" t="s">
        <v>8771</v>
      </c>
      <c r="N5172">
        <v>0.13200000000000001</v>
      </c>
      <c r="O5172" t="s">
        <v>8777</v>
      </c>
      <c r="P5172">
        <v>0.47499999999999998</v>
      </c>
      <c r="Q5172" t="s">
        <v>8778</v>
      </c>
      <c r="R5172">
        <v>120.432</v>
      </c>
      <c r="S5172">
        <v>267069</v>
      </c>
      <c r="T5172">
        <v>13992721</v>
      </c>
    </row>
    <row r="5173" spans="2:20" x14ac:dyDescent="0.25">
      <c r="B5173" t="s">
        <v>4804</v>
      </c>
      <c r="C5173" t="s">
        <v>4805</v>
      </c>
      <c r="D5173" t="s">
        <v>20622</v>
      </c>
      <c r="E5173" t="s">
        <v>20623</v>
      </c>
      <c r="F5173" t="s">
        <v>123</v>
      </c>
      <c r="G5173" t="s">
        <v>20624</v>
      </c>
      <c r="H5173">
        <v>0.45300000000000001</v>
      </c>
      <c r="I5173" t="s">
        <v>8782</v>
      </c>
      <c r="J5173">
        <v>0.64800000000000002</v>
      </c>
      <c r="K5173" t="s">
        <v>8810</v>
      </c>
      <c r="L5173">
        <v>0</v>
      </c>
      <c r="M5173" t="s">
        <v>8771</v>
      </c>
      <c r="N5173">
        <v>0.13200000000000001</v>
      </c>
      <c r="O5173" t="s">
        <v>8777</v>
      </c>
      <c r="P5173">
        <v>0.77800000000000002</v>
      </c>
      <c r="Q5173" t="s">
        <v>8773</v>
      </c>
      <c r="R5173">
        <v>95.034999999999997</v>
      </c>
      <c r="S5173">
        <v>267000</v>
      </c>
      <c r="T5173">
        <v>1568072</v>
      </c>
    </row>
    <row r="5174" spans="2:20" x14ac:dyDescent="0.25">
      <c r="B5174" t="s">
        <v>2546</v>
      </c>
      <c r="C5174" t="s">
        <v>2547</v>
      </c>
      <c r="D5174" t="s">
        <v>2548</v>
      </c>
      <c r="E5174" t="s">
        <v>2548</v>
      </c>
      <c r="F5174" t="s">
        <v>18</v>
      </c>
      <c r="G5174" t="s">
        <v>2549</v>
      </c>
      <c r="H5174">
        <v>0.628</v>
      </c>
      <c r="I5174" t="s">
        <v>8782</v>
      </c>
      <c r="J5174">
        <v>0.254</v>
      </c>
      <c r="K5174" t="s">
        <v>8770</v>
      </c>
      <c r="L5174">
        <v>0.14599999999999999</v>
      </c>
      <c r="M5174" t="s">
        <v>8771</v>
      </c>
      <c r="N5174">
        <v>0.47499999999999998</v>
      </c>
      <c r="O5174" t="s">
        <v>8772</v>
      </c>
      <c r="P5174">
        <v>0.91500000000000004</v>
      </c>
      <c r="Q5174" t="s">
        <v>8773</v>
      </c>
      <c r="R5174">
        <v>124.12</v>
      </c>
      <c r="S5174">
        <v>267000</v>
      </c>
      <c r="T5174">
        <v>250550159</v>
      </c>
    </row>
    <row r="5175" spans="2:20" x14ac:dyDescent="0.25">
      <c r="B5175" t="s">
        <v>1980</v>
      </c>
      <c r="C5175" t="s">
        <v>1981</v>
      </c>
      <c r="D5175" t="s">
        <v>20625</v>
      </c>
      <c r="E5175" t="s">
        <v>20626</v>
      </c>
      <c r="F5175" t="s">
        <v>18</v>
      </c>
      <c r="G5175" t="s">
        <v>20627</v>
      </c>
      <c r="H5175">
        <v>0.28899999999999998</v>
      </c>
      <c r="I5175" t="s">
        <v>8769</v>
      </c>
      <c r="J5175">
        <v>0.76400000000000001</v>
      </c>
      <c r="K5175" t="s">
        <v>8819</v>
      </c>
      <c r="L5175">
        <v>0</v>
      </c>
      <c r="M5175" t="s">
        <v>8771</v>
      </c>
      <c r="N5175">
        <v>0.121</v>
      </c>
      <c r="O5175" t="s">
        <v>8777</v>
      </c>
      <c r="P5175">
        <v>0.114</v>
      </c>
      <c r="Q5175" t="s">
        <v>8789</v>
      </c>
      <c r="R5175">
        <v>140.79900000000001</v>
      </c>
      <c r="S5175">
        <v>267000</v>
      </c>
      <c r="T5175">
        <v>34853382</v>
      </c>
    </row>
    <row r="5176" spans="2:20" x14ac:dyDescent="0.25">
      <c r="B5176" t="s">
        <v>7035</v>
      </c>
      <c r="C5176" t="s">
        <v>7036</v>
      </c>
      <c r="D5176" t="s">
        <v>20628</v>
      </c>
      <c r="E5176" t="s">
        <v>20629</v>
      </c>
      <c r="F5176" t="s">
        <v>18</v>
      </c>
      <c r="G5176" t="s">
        <v>20630</v>
      </c>
      <c r="H5176">
        <v>0.318</v>
      </c>
      <c r="I5176" t="s">
        <v>8769</v>
      </c>
      <c r="J5176">
        <v>0.104</v>
      </c>
      <c r="K5176" t="s">
        <v>8770</v>
      </c>
      <c r="L5176">
        <v>0.754</v>
      </c>
      <c r="M5176" t="s">
        <v>268</v>
      </c>
      <c r="N5176">
        <v>1.4999999999999999E-2</v>
      </c>
      <c r="O5176" t="s">
        <v>8777</v>
      </c>
      <c r="P5176">
        <v>0.94099999999999995</v>
      </c>
      <c r="Q5176" t="s">
        <v>8773</v>
      </c>
      <c r="R5176">
        <v>132.42500000000001</v>
      </c>
      <c r="S5176">
        <v>266969</v>
      </c>
      <c r="T5176">
        <v>31555456</v>
      </c>
    </row>
    <row r="5177" spans="2:20" x14ac:dyDescent="0.25">
      <c r="B5177" t="s">
        <v>4968</v>
      </c>
      <c r="C5177" t="s">
        <v>4969</v>
      </c>
      <c r="D5177" t="s">
        <v>20631</v>
      </c>
      <c r="E5177" t="s">
        <v>20632</v>
      </c>
      <c r="F5177" t="s">
        <v>18</v>
      </c>
      <c r="G5177" t="s">
        <v>20633</v>
      </c>
      <c r="H5177">
        <v>0.26900000000000002</v>
      </c>
      <c r="I5177" t="s">
        <v>8769</v>
      </c>
      <c r="J5177">
        <v>2.9000000000000001E-2</v>
      </c>
      <c r="K5177" t="s">
        <v>8770</v>
      </c>
      <c r="L5177">
        <v>0</v>
      </c>
      <c r="M5177" t="s">
        <v>8771</v>
      </c>
      <c r="N5177">
        <v>0.66200000000000003</v>
      </c>
      <c r="O5177" t="s">
        <v>8772</v>
      </c>
      <c r="P5177">
        <v>0.38300000000000001</v>
      </c>
      <c r="Q5177" t="s">
        <v>8778</v>
      </c>
      <c r="R5177">
        <v>105.98699999999999</v>
      </c>
      <c r="S5177">
        <v>266960</v>
      </c>
      <c r="T5177">
        <v>99274279</v>
      </c>
    </row>
    <row r="5178" spans="2:20" x14ac:dyDescent="0.25">
      <c r="B5178" t="s">
        <v>223</v>
      </c>
      <c r="C5178" t="s">
        <v>224</v>
      </c>
      <c r="D5178" t="s">
        <v>18212</v>
      </c>
      <c r="E5178" t="s">
        <v>226</v>
      </c>
      <c r="F5178" t="s">
        <v>18</v>
      </c>
      <c r="G5178" t="s">
        <v>20634</v>
      </c>
      <c r="H5178">
        <v>0.28499999999999998</v>
      </c>
      <c r="I5178" t="s">
        <v>8769</v>
      </c>
      <c r="J5178">
        <v>0.36699999999999999</v>
      </c>
      <c r="K5178" t="s">
        <v>8810</v>
      </c>
      <c r="L5178">
        <v>0.66300000000000003</v>
      </c>
      <c r="M5178" t="s">
        <v>268</v>
      </c>
      <c r="N5178">
        <v>0.154</v>
      </c>
      <c r="O5178" t="s">
        <v>8777</v>
      </c>
      <c r="P5178">
        <v>0.192</v>
      </c>
      <c r="Q5178" t="s">
        <v>8789</v>
      </c>
      <c r="R5178">
        <v>173.977</v>
      </c>
      <c r="S5178">
        <v>266933</v>
      </c>
      <c r="T5178">
        <v>102088157</v>
      </c>
    </row>
    <row r="5179" spans="2:20" x14ac:dyDescent="0.25">
      <c r="B5179" t="s">
        <v>4556</v>
      </c>
      <c r="C5179" t="s">
        <v>4557</v>
      </c>
      <c r="D5179" t="s">
        <v>20635</v>
      </c>
      <c r="E5179" t="s">
        <v>20636</v>
      </c>
      <c r="F5179" t="s">
        <v>43</v>
      </c>
      <c r="G5179" t="s">
        <v>20637</v>
      </c>
      <c r="H5179">
        <v>0.33600000000000002</v>
      </c>
      <c r="I5179" t="s">
        <v>8782</v>
      </c>
      <c r="J5179">
        <v>0.115</v>
      </c>
      <c r="K5179" t="s">
        <v>8770</v>
      </c>
      <c r="L5179">
        <v>0.94399999999999995</v>
      </c>
      <c r="M5179" t="s">
        <v>268</v>
      </c>
      <c r="N5179">
        <v>0.13700000000000001</v>
      </c>
      <c r="O5179" t="s">
        <v>8777</v>
      </c>
      <c r="P5179">
        <v>0.63500000000000001</v>
      </c>
      <c r="Q5179" t="s">
        <v>8773</v>
      </c>
      <c r="R5179">
        <v>120.015</v>
      </c>
      <c r="S5179">
        <v>266926</v>
      </c>
      <c r="T5179">
        <v>10634000</v>
      </c>
    </row>
    <row r="5180" spans="2:20" x14ac:dyDescent="0.25">
      <c r="B5180" t="s">
        <v>2580</v>
      </c>
      <c r="C5180" t="s">
        <v>2581</v>
      </c>
      <c r="D5180" t="s">
        <v>20638</v>
      </c>
      <c r="E5180" t="s">
        <v>19974</v>
      </c>
      <c r="F5180" t="s">
        <v>18</v>
      </c>
      <c r="G5180" t="s">
        <v>20639</v>
      </c>
      <c r="H5180">
        <v>0.33400000000000002</v>
      </c>
      <c r="I5180" t="s">
        <v>8782</v>
      </c>
      <c r="J5180">
        <v>0.56899999999999995</v>
      </c>
      <c r="K5180" t="s">
        <v>8810</v>
      </c>
      <c r="L5180">
        <v>0.28799999999999998</v>
      </c>
      <c r="M5180" t="s">
        <v>8771</v>
      </c>
      <c r="N5180">
        <v>0.19400000000000001</v>
      </c>
      <c r="O5180" t="s">
        <v>8777</v>
      </c>
      <c r="P5180">
        <v>0.27100000000000002</v>
      </c>
      <c r="Q5180" t="s">
        <v>8789</v>
      </c>
      <c r="R5180">
        <v>102.967</v>
      </c>
      <c r="S5180">
        <v>266920</v>
      </c>
      <c r="T5180">
        <v>113807657</v>
      </c>
    </row>
    <row r="5181" spans="2:20" x14ac:dyDescent="0.25">
      <c r="B5181" t="s">
        <v>17152</v>
      </c>
      <c r="C5181" t="s">
        <v>4931</v>
      </c>
      <c r="D5181" t="s">
        <v>20640</v>
      </c>
      <c r="E5181" t="s">
        <v>20641</v>
      </c>
      <c r="F5181" t="s">
        <v>43</v>
      </c>
      <c r="G5181" t="s">
        <v>20642</v>
      </c>
      <c r="H5181">
        <v>0.38800000000000001</v>
      </c>
      <c r="I5181" t="s">
        <v>8782</v>
      </c>
      <c r="J5181">
        <v>0.72599999999999998</v>
      </c>
      <c r="K5181" t="s">
        <v>8819</v>
      </c>
      <c r="L5181">
        <v>0.16800000000000001</v>
      </c>
      <c r="M5181" t="s">
        <v>8771</v>
      </c>
      <c r="N5181">
        <v>0.92400000000000004</v>
      </c>
      <c r="O5181" t="s">
        <v>8913</v>
      </c>
      <c r="P5181">
        <v>0.314</v>
      </c>
      <c r="Q5181" t="s">
        <v>8778</v>
      </c>
      <c r="R5181">
        <v>129.98400000000001</v>
      </c>
      <c r="S5181">
        <v>266907</v>
      </c>
      <c r="T5181">
        <v>199921699</v>
      </c>
    </row>
    <row r="5182" spans="2:20" x14ac:dyDescent="0.25">
      <c r="B5182" t="s">
        <v>1500</v>
      </c>
      <c r="C5182" t="s">
        <v>1501</v>
      </c>
      <c r="D5182" t="s">
        <v>20643</v>
      </c>
      <c r="E5182" t="s">
        <v>20644</v>
      </c>
      <c r="F5182" t="s">
        <v>18</v>
      </c>
      <c r="G5182" t="s">
        <v>20645</v>
      </c>
      <c r="H5182">
        <v>0.80300000000000005</v>
      </c>
      <c r="I5182" t="s">
        <v>8912</v>
      </c>
      <c r="J5182">
        <v>0.77800000000000002</v>
      </c>
      <c r="K5182" t="s">
        <v>8819</v>
      </c>
      <c r="L5182">
        <v>0</v>
      </c>
      <c r="M5182" t="s">
        <v>8771</v>
      </c>
      <c r="N5182">
        <v>6.9000000000000006E-2</v>
      </c>
      <c r="O5182" t="s">
        <v>8777</v>
      </c>
      <c r="P5182">
        <v>9.6000000000000002E-2</v>
      </c>
      <c r="Q5182" t="s">
        <v>8789</v>
      </c>
      <c r="R5182">
        <v>163.905</v>
      </c>
      <c r="S5182">
        <v>266787</v>
      </c>
      <c r="T5182">
        <v>162359047</v>
      </c>
    </row>
    <row r="5183" spans="2:20" x14ac:dyDescent="0.25">
      <c r="B5183" t="s">
        <v>4861</v>
      </c>
      <c r="C5183" t="s">
        <v>4862</v>
      </c>
      <c r="D5183" t="s">
        <v>20646</v>
      </c>
      <c r="E5183" t="s">
        <v>20647</v>
      </c>
      <c r="F5183" t="s">
        <v>18</v>
      </c>
      <c r="G5183" t="s">
        <v>20648</v>
      </c>
      <c r="H5183">
        <v>0.38900000000000001</v>
      </c>
      <c r="I5183" t="s">
        <v>8782</v>
      </c>
      <c r="J5183">
        <v>0.82199999999999995</v>
      </c>
      <c r="K5183" t="s">
        <v>8819</v>
      </c>
      <c r="L5183">
        <v>0</v>
      </c>
      <c r="M5183" t="s">
        <v>8771</v>
      </c>
      <c r="N5183">
        <v>0.67300000000000004</v>
      </c>
      <c r="O5183" t="s">
        <v>8772</v>
      </c>
      <c r="P5183">
        <v>0.56499999999999995</v>
      </c>
      <c r="Q5183" t="s">
        <v>8778</v>
      </c>
      <c r="R5183">
        <v>120.886</v>
      </c>
      <c r="S5183">
        <v>266773</v>
      </c>
      <c r="T5183">
        <v>22764981</v>
      </c>
    </row>
    <row r="5184" spans="2:20" x14ac:dyDescent="0.25">
      <c r="B5184" t="s">
        <v>3765</v>
      </c>
      <c r="C5184" t="s">
        <v>3766</v>
      </c>
      <c r="D5184" t="s">
        <v>20649</v>
      </c>
      <c r="E5184" t="s">
        <v>20649</v>
      </c>
      <c r="F5184" t="s">
        <v>43</v>
      </c>
      <c r="G5184" t="s">
        <v>20650</v>
      </c>
      <c r="H5184">
        <v>0.47299999999999998</v>
      </c>
      <c r="I5184" t="s">
        <v>8782</v>
      </c>
      <c r="J5184">
        <v>0.14499999999999999</v>
      </c>
      <c r="K5184" t="s">
        <v>8770</v>
      </c>
      <c r="L5184">
        <v>0.23100000000000001</v>
      </c>
      <c r="M5184" t="s">
        <v>8771</v>
      </c>
      <c r="N5184">
        <v>0.183</v>
      </c>
      <c r="O5184" t="s">
        <v>8777</v>
      </c>
      <c r="P5184">
        <v>0.69899999999999995</v>
      </c>
      <c r="Q5184" t="s">
        <v>8773</v>
      </c>
      <c r="R5184">
        <v>119.002</v>
      </c>
      <c r="S5184">
        <v>266759</v>
      </c>
      <c r="T5184">
        <v>11012831</v>
      </c>
    </row>
    <row r="5185" spans="2:20" x14ac:dyDescent="0.25">
      <c r="B5185" t="s">
        <v>484</v>
      </c>
      <c r="C5185" t="s">
        <v>485</v>
      </c>
      <c r="D5185" t="s">
        <v>20651</v>
      </c>
      <c r="E5185" t="s">
        <v>487</v>
      </c>
      <c r="F5185" t="s">
        <v>18</v>
      </c>
      <c r="G5185" t="s">
        <v>20652</v>
      </c>
      <c r="H5185">
        <v>0.14399999999999999</v>
      </c>
      <c r="I5185" t="s">
        <v>8769</v>
      </c>
      <c r="J5185">
        <v>5.1999999999999998E-2</v>
      </c>
      <c r="K5185" t="s">
        <v>8770</v>
      </c>
      <c r="L5185">
        <v>0.95099999999999996</v>
      </c>
      <c r="M5185" t="s">
        <v>268</v>
      </c>
      <c r="N5185">
        <v>0.96199999999999997</v>
      </c>
      <c r="O5185" t="s">
        <v>8913</v>
      </c>
      <c r="P5185">
        <v>0.753</v>
      </c>
      <c r="Q5185" t="s">
        <v>8773</v>
      </c>
      <c r="R5185">
        <v>97.066999999999993</v>
      </c>
      <c r="S5185">
        <v>266733</v>
      </c>
      <c r="T5185">
        <v>89337872</v>
      </c>
    </row>
    <row r="5186" spans="2:20" x14ac:dyDescent="0.25">
      <c r="B5186" t="s">
        <v>4348</v>
      </c>
      <c r="C5186" t="s">
        <v>4349</v>
      </c>
      <c r="D5186" t="s">
        <v>20653</v>
      </c>
      <c r="E5186" t="s">
        <v>20654</v>
      </c>
      <c r="F5186" t="s">
        <v>18</v>
      </c>
      <c r="G5186" t="s">
        <v>20655</v>
      </c>
      <c r="H5186">
        <v>0.441</v>
      </c>
      <c r="I5186" t="s">
        <v>8782</v>
      </c>
      <c r="J5186">
        <v>0.30599999999999999</v>
      </c>
      <c r="K5186" t="s">
        <v>8810</v>
      </c>
      <c r="L5186">
        <v>0.45500000000000002</v>
      </c>
      <c r="M5186" t="s">
        <v>8772</v>
      </c>
      <c r="N5186">
        <v>0.11600000000000001</v>
      </c>
      <c r="O5186" t="s">
        <v>8777</v>
      </c>
      <c r="P5186">
        <v>0.33800000000000002</v>
      </c>
      <c r="Q5186" t="s">
        <v>8778</v>
      </c>
      <c r="R5186">
        <v>94.677000000000007</v>
      </c>
      <c r="S5186">
        <v>266729</v>
      </c>
      <c r="T5186">
        <v>16050578</v>
      </c>
    </row>
    <row r="5187" spans="2:20" x14ac:dyDescent="0.25">
      <c r="B5187" t="s">
        <v>3354</v>
      </c>
      <c r="C5187" t="s">
        <v>3355</v>
      </c>
      <c r="D5187" t="s">
        <v>3356</v>
      </c>
      <c r="E5187" t="s">
        <v>3357</v>
      </c>
      <c r="F5187" t="s">
        <v>18</v>
      </c>
      <c r="G5187" t="s">
        <v>3358</v>
      </c>
      <c r="H5187">
        <v>0.46100000000000002</v>
      </c>
      <c r="I5187" t="s">
        <v>8782</v>
      </c>
      <c r="J5187">
        <v>0.23400000000000001</v>
      </c>
      <c r="K5187" t="s">
        <v>8770</v>
      </c>
      <c r="L5187">
        <v>0.252</v>
      </c>
      <c r="M5187" t="s">
        <v>8771</v>
      </c>
      <c r="N5187">
        <v>0.20499999999999999</v>
      </c>
      <c r="O5187" t="s">
        <v>8777</v>
      </c>
      <c r="P5187">
        <v>0.76800000000000002</v>
      </c>
      <c r="Q5187" t="s">
        <v>8773</v>
      </c>
      <c r="R5187">
        <v>80.822999999999993</v>
      </c>
      <c r="S5187">
        <v>266720</v>
      </c>
      <c r="T5187">
        <v>341043897</v>
      </c>
    </row>
    <row r="5188" spans="2:20" x14ac:dyDescent="0.25">
      <c r="B5188" t="s">
        <v>4070</v>
      </c>
      <c r="C5188" t="s">
        <v>4071</v>
      </c>
      <c r="D5188" t="s">
        <v>4072</v>
      </c>
      <c r="E5188" t="s">
        <v>20656</v>
      </c>
      <c r="F5188" t="s">
        <v>18</v>
      </c>
      <c r="G5188" t="s">
        <v>4073</v>
      </c>
      <c r="H5188">
        <v>0.30299999999999999</v>
      </c>
      <c r="I5188" t="s">
        <v>8769</v>
      </c>
      <c r="J5188">
        <v>0.61199999999999999</v>
      </c>
      <c r="K5188" t="s">
        <v>8810</v>
      </c>
      <c r="L5188">
        <v>0</v>
      </c>
      <c r="M5188" t="s">
        <v>8771</v>
      </c>
      <c r="N5188">
        <v>1E-3</v>
      </c>
      <c r="O5188" t="s">
        <v>8777</v>
      </c>
      <c r="P5188">
        <v>0.20499999999999999</v>
      </c>
      <c r="Q5188" t="s">
        <v>8789</v>
      </c>
      <c r="R5188">
        <v>117.989</v>
      </c>
      <c r="S5188">
        <v>266667</v>
      </c>
      <c r="T5188">
        <v>125735400</v>
      </c>
    </row>
    <row r="5189" spans="2:20" x14ac:dyDescent="0.25">
      <c r="B5189" t="s">
        <v>677</v>
      </c>
      <c r="C5189" t="s">
        <v>678</v>
      </c>
      <c r="D5189" t="s">
        <v>20657</v>
      </c>
      <c r="E5189" t="s">
        <v>20658</v>
      </c>
      <c r="F5189" t="s">
        <v>123</v>
      </c>
      <c r="G5189" t="s">
        <v>20659</v>
      </c>
      <c r="H5189">
        <v>0.54900000000000004</v>
      </c>
      <c r="I5189" t="s">
        <v>8782</v>
      </c>
      <c r="J5189">
        <v>0.43099999999999999</v>
      </c>
      <c r="K5189" t="s">
        <v>8810</v>
      </c>
      <c r="L5189">
        <v>0.26200000000000001</v>
      </c>
      <c r="M5189" t="s">
        <v>8771</v>
      </c>
      <c r="N5189">
        <v>0.80600000000000005</v>
      </c>
      <c r="O5189" t="s">
        <v>8913</v>
      </c>
      <c r="P5189">
        <v>0.78900000000000003</v>
      </c>
      <c r="Q5189" t="s">
        <v>8773</v>
      </c>
      <c r="R5189">
        <v>118.477</v>
      </c>
      <c r="S5189">
        <v>266653</v>
      </c>
      <c r="T5189">
        <v>53822901</v>
      </c>
    </row>
    <row r="5190" spans="2:20" x14ac:dyDescent="0.25">
      <c r="B5190" t="s">
        <v>6868</v>
      </c>
      <c r="C5190" t="s">
        <v>6869</v>
      </c>
      <c r="D5190" t="s">
        <v>20660</v>
      </c>
      <c r="E5190" t="s">
        <v>20661</v>
      </c>
      <c r="F5190" t="s">
        <v>43</v>
      </c>
      <c r="G5190" t="s">
        <v>20662</v>
      </c>
      <c r="H5190">
        <v>0.33600000000000002</v>
      </c>
      <c r="I5190" t="s">
        <v>8782</v>
      </c>
      <c r="J5190">
        <v>0.27100000000000002</v>
      </c>
      <c r="K5190" t="s">
        <v>8770</v>
      </c>
      <c r="L5190">
        <v>0.26500000000000001</v>
      </c>
      <c r="M5190" t="s">
        <v>8771</v>
      </c>
      <c r="N5190">
        <v>0.433</v>
      </c>
      <c r="O5190" t="s">
        <v>8772</v>
      </c>
      <c r="P5190">
        <v>0.22500000000000001</v>
      </c>
      <c r="Q5190" t="s">
        <v>8789</v>
      </c>
      <c r="R5190">
        <v>99.902000000000001</v>
      </c>
      <c r="S5190">
        <v>266640</v>
      </c>
      <c r="T5190">
        <v>13546386</v>
      </c>
    </row>
    <row r="5191" spans="2:20" x14ac:dyDescent="0.25">
      <c r="B5191" t="s">
        <v>5521</v>
      </c>
      <c r="C5191" t="s">
        <v>5522</v>
      </c>
      <c r="D5191" t="s">
        <v>20663</v>
      </c>
      <c r="E5191" t="s">
        <v>20664</v>
      </c>
      <c r="F5191" t="s">
        <v>18</v>
      </c>
      <c r="G5191" t="s">
        <v>20665</v>
      </c>
      <c r="H5191">
        <v>5.1999999999999998E-2</v>
      </c>
      <c r="I5191" t="s">
        <v>8769</v>
      </c>
      <c r="J5191">
        <v>0.94799999999999995</v>
      </c>
      <c r="K5191" t="s">
        <v>8819</v>
      </c>
      <c r="L5191">
        <v>0</v>
      </c>
      <c r="M5191" t="s">
        <v>8771</v>
      </c>
      <c r="N5191">
        <v>0.108</v>
      </c>
      <c r="O5191" t="s">
        <v>8777</v>
      </c>
      <c r="P5191">
        <v>2.5000000000000001E-2</v>
      </c>
      <c r="Q5191" t="s">
        <v>8789</v>
      </c>
      <c r="R5191">
        <v>142.52600000000001</v>
      </c>
      <c r="S5191">
        <v>266627</v>
      </c>
      <c r="T5191">
        <v>135121858</v>
      </c>
    </row>
    <row r="5192" spans="2:20" x14ac:dyDescent="0.25">
      <c r="B5192" t="s">
        <v>583</v>
      </c>
      <c r="C5192" t="s">
        <v>584</v>
      </c>
      <c r="D5192" t="s">
        <v>20666</v>
      </c>
      <c r="E5192" t="s">
        <v>122</v>
      </c>
      <c r="F5192" t="s">
        <v>123</v>
      </c>
      <c r="G5192" t="s">
        <v>20667</v>
      </c>
      <c r="H5192">
        <v>0.26600000000000001</v>
      </c>
      <c r="I5192" t="s">
        <v>8769</v>
      </c>
      <c r="J5192">
        <v>0.57599999999999996</v>
      </c>
      <c r="K5192" t="s">
        <v>8810</v>
      </c>
      <c r="L5192">
        <v>0.41799999999999998</v>
      </c>
      <c r="M5192" t="s">
        <v>8772</v>
      </c>
      <c r="N5192">
        <v>1.2E-2</v>
      </c>
      <c r="O5192" t="s">
        <v>8777</v>
      </c>
      <c r="P5192">
        <v>0.11799999999999999</v>
      </c>
      <c r="Q5192" t="s">
        <v>8789</v>
      </c>
      <c r="R5192">
        <v>86.856999999999999</v>
      </c>
      <c r="S5192">
        <v>266613</v>
      </c>
      <c r="T5192">
        <v>69059523</v>
      </c>
    </row>
    <row r="5193" spans="2:20" x14ac:dyDescent="0.25">
      <c r="B5193" t="s">
        <v>886</v>
      </c>
      <c r="C5193" t="s">
        <v>887</v>
      </c>
      <c r="D5193" t="s">
        <v>20668</v>
      </c>
      <c r="E5193" t="s">
        <v>20669</v>
      </c>
      <c r="F5193" t="s">
        <v>18</v>
      </c>
      <c r="G5193" t="s">
        <v>20670</v>
      </c>
      <c r="H5193">
        <v>0.38700000000000001</v>
      </c>
      <c r="I5193" t="s">
        <v>8782</v>
      </c>
      <c r="J5193">
        <v>0.98499999999999999</v>
      </c>
      <c r="K5193" t="s">
        <v>8819</v>
      </c>
      <c r="L5193">
        <v>0.32400000000000001</v>
      </c>
      <c r="M5193" t="s">
        <v>8771</v>
      </c>
      <c r="N5193">
        <v>0.69199999999999995</v>
      </c>
      <c r="O5193" t="s">
        <v>8772</v>
      </c>
      <c r="P5193">
        <v>0.70599999999999996</v>
      </c>
      <c r="Q5193" t="s">
        <v>8773</v>
      </c>
      <c r="R5193">
        <v>97.938999999999993</v>
      </c>
      <c r="S5193">
        <v>266600</v>
      </c>
      <c r="T5193">
        <v>15827977</v>
      </c>
    </row>
    <row r="5194" spans="2:20" x14ac:dyDescent="0.25">
      <c r="B5194" t="s">
        <v>1830</v>
      </c>
      <c r="C5194" t="s">
        <v>1831</v>
      </c>
      <c r="D5194" t="s">
        <v>20671</v>
      </c>
      <c r="E5194" t="s">
        <v>20672</v>
      </c>
      <c r="F5194" t="s">
        <v>18</v>
      </c>
      <c r="G5194" t="s">
        <v>20673</v>
      </c>
      <c r="H5194">
        <v>0.35099999999999998</v>
      </c>
      <c r="I5194" t="s">
        <v>8782</v>
      </c>
      <c r="J5194">
        <v>0.91200000000000003</v>
      </c>
      <c r="K5194" t="s">
        <v>8819</v>
      </c>
      <c r="L5194">
        <v>0.98799999999999999</v>
      </c>
      <c r="M5194" t="s">
        <v>268</v>
      </c>
      <c r="N5194">
        <v>0.36399999999999999</v>
      </c>
      <c r="O5194" t="s">
        <v>8777</v>
      </c>
      <c r="P5194">
        <v>9.5000000000000001E-2</v>
      </c>
      <c r="Q5194" t="s">
        <v>8789</v>
      </c>
      <c r="R5194">
        <v>117.708</v>
      </c>
      <c r="S5194">
        <v>266560</v>
      </c>
      <c r="T5194">
        <v>45418681</v>
      </c>
    </row>
    <row r="5195" spans="2:20" x14ac:dyDescent="0.25">
      <c r="B5195" t="s">
        <v>17204</v>
      </c>
      <c r="C5195" t="s">
        <v>2830</v>
      </c>
      <c r="D5195" t="s">
        <v>2831</v>
      </c>
      <c r="E5195" t="s">
        <v>2832</v>
      </c>
      <c r="F5195" t="s">
        <v>18</v>
      </c>
      <c r="G5195" t="s">
        <v>2833</v>
      </c>
      <c r="H5195">
        <v>0.36199999999999999</v>
      </c>
      <c r="I5195" t="s">
        <v>8782</v>
      </c>
      <c r="J5195">
        <v>0.19800000000000001</v>
      </c>
      <c r="K5195" t="s">
        <v>8770</v>
      </c>
      <c r="L5195">
        <v>0</v>
      </c>
      <c r="M5195" t="s">
        <v>8771</v>
      </c>
      <c r="N5195">
        <v>0.21199999999999999</v>
      </c>
      <c r="O5195" t="s">
        <v>8777</v>
      </c>
      <c r="P5195">
        <v>0.89600000000000002</v>
      </c>
      <c r="Q5195" t="s">
        <v>8773</v>
      </c>
      <c r="R5195">
        <v>94.616</v>
      </c>
      <c r="S5195">
        <v>266493</v>
      </c>
      <c r="T5195">
        <v>66145036</v>
      </c>
    </row>
    <row r="5196" spans="2:20" x14ac:dyDescent="0.25">
      <c r="B5196" t="s">
        <v>1255</v>
      </c>
      <c r="C5196" t="s">
        <v>1256</v>
      </c>
      <c r="D5196" t="s">
        <v>20674</v>
      </c>
      <c r="E5196" t="s">
        <v>1255</v>
      </c>
      <c r="F5196" t="s">
        <v>18</v>
      </c>
      <c r="G5196" t="s">
        <v>20675</v>
      </c>
      <c r="H5196">
        <v>0.46899999999999997</v>
      </c>
      <c r="I5196" t="s">
        <v>8782</v>
      </c>
      <c r="J5196">
        <v>0.249</v>
      </c>
      <c r="K5196" t="s">
        <v>8770</v>
      </c>
      <c r="L5196">
        <v>0</v>
      </c>
      <c r="M5196" t="s">
        <v>8771</v>
      </c>
      <c r="N5196">
        <v>0.183</v>
      </c>
      <c r="O5196" t="s">
        <v>8777</v>
      </c>
      <c r="P5196">
        <v>0.69099999999999995</v>
      </c>
      <c r="Q5196" t="s">
        <v>8773</v>
      </c>
      <c r="R5196">
        <v>101</v>
      </c>
      <c r="S5196">
        <v>266467</v>
      </c>
      <c r="T5196">
        <v>121106836</v>
      </c>
    </row>
    <row r="5197" spans="2:20" x14ac:dyDescent="0.25">
      <c r="B5197" t="s">
        <v>4131</v>
      </c>
      <c r="C5197" t="s">
        <v>4132</v>
      </c>
      <c r="D5197" t="s">
        <v>20676</v>
      </c>
      <c r="E5197" t="s">
        <v>4134</v>
      </c>
      <c r="F5197" t="s">
        <v>18</v>
      </c>
      <c r="G5197" t="s">
        <v>20677</v>
      </c>
      <c r="H5197">
        <v>0.312</v>
      </c>
      <c r="I5197" t="s">
        <v>8769</v>
      </c>
      <c r="J5197">
        <v>0.107</v>
      </c>
      <c r="K5197" t="s">
        <v>8770</v>
      </c>
      <c r="L5197">
        <v>0.248</v>
      </c>
      <c r="M5197" t="s">
        <v>8771</v>
      </c>
      <c r="N5197">
        <v>0.60099999999999998</v>
      </c>
      <c r="O5197" t="s">
        <v>8772</v>
      </c>
      <c r="P5197">
        <v>0.20399999999999999</v>
      </c>
      <c r="Q5197" t="s">
        <v>8789</v>
      </c>
      <c r="R5197">
        <v>81.043999999999997</v>
      </c>
      <c r="S5197">
        <v>266428</v>
      </c>
      <c r="T5197">
        <v>1593037</v>
      </c>
    </row>
    <row r="5198" spans="2:20" x14ac:dyDescent="0.25">
      <c r="B5198" t="s">
        <v>1992</v>
      </c>
      <c r="C5198" t="s">
        <v>1993</v>
      </c>
      <c r="D5198" t="s">
        <v>20678</v>
      </c>
      <c r="E5198" t="s">
        <v>20679</v>
      </c>
      <c r="F5198" t="s">
        <v>18</v>
      </c>
      <c r="G5198" t="s">
        <v>20680</v>
      </c>
      <c r="H5198">
        <v>0.67600000000000005</v>
      </c>
      <c r="I5198" t="s">
        <v>8912</v>
      </c>
      <c r="J5198">
        <v>5.1999999999999998E-2</v>
      </c>
      <c r="K5198" t="s">
        <v>8770</v>
      </c>
      <c r="L5198">
        <v>0</v>
      </c>
      <c r="M5198" t="s">
        <v>8771</v>
      </c>
      <c r="N5198">
        <v>1.4999999999999999E-2</v>
      </c>
      <c r="O5198" t="s">
        <v>8777</v>
      </c>
      <c r="P5198">
        <v>0.68600000000000005</v>
      </c>
      <c r="Q5198" t="s">
        <v>8773</v>
      </c>
      <c r="R5198">
        <v>130.137</v>
      </c>
      <c r="S5198">
        <v>266333</v>
      </c>
      <c r="T5198">
        <v>12652968</v>
      </c>
    </row>
    <row r="5199" spans="2:20" x14ac:dyDescent="0.25">
      <c r="B5199" t="s">
        <v>5135</v>
      </c>
      <c r="C5199" t="s">
        <v>5136</v>
      </c>
      <c r="D5199" t="s">
        <v>20681</v>
      </c>
      <c r="E5199" t="s">
        <v>5135</v>
      </c>
      <c r="F5199" t="s">
        <v>18</v>
      </c>
      <c r="G5199" t="s">
        <v>20682</v>
      </c>
      <c r="H5199">
        <v>0.65600000000000003</v>
      </c>
      <c r="I5199" t="s">
        <v>8782</v>
      </c>
      <c r="J5199">
        <v>0.26600000000000001</v>
      </c>
      <c r="K5199" t="s">
        <v>8770</v>
      </c>
      <c r="L5199">
        <v>0.627</v>
      </c>
      <c r="M5199" t="s">
        <v>8772</v>
      </c>
      <c r="N5199">
        <v>0.16500000000000001</v>
      </c>
      <c r="O5199" t="s">
        <v>8777</v>
      </c>
      <c r="P5199">
        <v>0.53400000000000003</v>
      </c>
      <c r="Q5199" t="s">
        <v>8778</v>
      </c>
      <c r="R5199">
        <v>115.54</v>
      </c>
      <c r="S5199">
        <v>266307</v>
      </c>
      <c r="T5199">
        <v>21401276</v>
      </c>
    </row>
    <row r="5200" spans="2:20" x14ac:dyDescent="0.25">
      <c r="B5200" t="s">
        <v>214</v>
      </c>
      <c r="C5200" t="s">
        <v>215</v>
      </c>
      <c r="D5200" t="s">
        <v>20683</v>
      </c>
      <c r="E5200" t="s">
        <v>20684</v>
      </c>
      <c r="F5200" t="s">
        <v>18</v>
      </c>
      <c r="G5200" t="s">
        <v>20685</v>
      </c>
      <c r="H5200">
        <v>0.42899999999999999</v>
      </c>
      <c r="I5200" t="s">
        <v>8782</v>
      </c>
      <c r="J5200">
        <v>0.16600000000000001</v>
      </c>
      <c r="K5200" t="s">
        <v>8770</v>
      </c>
      <c r="L5200">
        <v>0</v>
      </c>
      <c r="M5200" t="s">
        <v>8771</v>
      </c>
      <c r="N5200">
        <v>0.17399999999999999</v>
      </c>
      <c r="O5200" t="s">
        <v>8777</v>
      </c>
      <c r="P5200">
        <v>0.41099999999999998</v>
      </c>
      <c r="Q5200" t="s">
        <v>8778</v>
      </c>
      <c r="R5200">
        <v>123.801</v>
      </c>
      <c r="S5200">
        <v>266307</v>
      </c>
      <c r="T5200">
        <v>92083585</v>
      </c>
    </row>
    <row r="5201" spans="2:20" x14ac:dyDescent="0.25">
      <c r="B5201" t="s">
        <v>5149</v>
      </c>
      <c r="C5201" t="s">
        <v>5150</v>
      </c>
      <c r="D5201" t="s">
        <v>5151</v>
      </c>
      <c r="E5201" t="s">
        <v>5152</v>
      </c>
      <c r="F5201" t="s">
        <v>18</v>
      </c>
      <c r="G5201" t="s">
        <v>5153</v>
      </c>
      <c r="H5201">
        <v>0.27700000000000002</v>
      </c>
      <c r="I5201" t="s">
        <v>8769</v>
      </c>
      <c r="J5201">
        <v>0.50600000000000001</v>
      </c>
      <c r="K5201" t="s">
        <v>8810</v>
      </c>
      <c r="L5201">
        <v>0</v>
      </c>
      <c r="M5201" t="s">
        <v>8771</v>
      </c>
      <c r="N5201">
        <v>0.19600000000000001</v>
      </c>
      <c r="O5201" t="s">
        <v>8777</v>
      </c>
      <c r="P5201">
        <v>0.51600000000000001</v>
      </c>
      <c r="Q5201" t="s">
        <v>8778</v>
      </c>
      <c r="R5201">
        <v>89.811999999999998</v>
      </c>
      <c r="S5201">
        <v>266291</v>
      </c>
      <c r="T5201">
        <v>83109952</v>
      </c>
    </row>
    <row r="5202" spans="2:20" x14ac:dyDescent="0.25">
      <c r="B5202" t="s">
        <v>7810</v>
      </c>
      <c r="C5202" t="s">
        <v>7811</v>
      </c>
      <c r="D5202" t="s">
        <v>5151</v>
      </c>
      <c r="E5202" t="s">
        <v>5152</v>
      </c>
      <c r="F5202" t="s">
        <v>18</v>
      </c>
      <c r="G5202" t="s">
        <v>5153</v>
      </c>
      <c r="H5202">
        <v>0.27700000000000002</v>
      </c>
      <c r="I5202" t="s">
        <v>8769</v>
      </c>
      <c r="J5202">
        <v>0.50600000000000001</v>
      </c>
      <c r="K5202" t="s">
        <v>8810</v>
      </c>
      <c r="L5202">
        <v>0</v>
      </c>
      <c r="M5202" t="s">
        <v>8771</v>
      </c>
      <c r="N5202">
        <v>0.19600000000000001</v>
      </c>
      <c r="O5202" t="s">
        <v>8777</v>
      </c>
      <c r="P5202">
        <v>0.51600000000000001</v>
      </c>
      <c r="Q5202" t="s">
        <v>8778</v>
      </c>
      <c r="R5202">
        <v>89.811999999999998</v>
      </c>
      <c r="S5202">
        <v>266291</v>
      </c>
      <c r="T5202">
        <v>83109952</v>
      </c>
    </row>
    <row r="5203" spans="2:20" x14ac:dyDescent="0.25">
      <c r="B5203" t="s">
        <v>4417</v>
      </c>
      <c r="C5203" t="s">
        <v>4418</v>
      </c>
      <c r="D5203" t="s">
        <v>20686</v>
      </c>
      <c r="E5203" t="s">
        <v>20687</v>
      </c>
      <c r="F5203" t="s">
        <v>43</v>
      </c>
      <c r="G5203" t="s">
        <v>20688</v>
      </c>
      <c r="H5203">
        <v>0.41399999999999998</v>
      </c>
      <c r="I5203" t="s">
        <v>8782</v>
      </c>
      <c r="J5203">
        <v>0.22700000000000001</v>
      </c>
      <c r="K5203" t="s">
        <v>8770</v>
      </c>
      <c r="L5203">
        <v>0.19900000000000001</v>
      </c>
      <c r="M5203" t="s">
        <v>8771</v>
      </c>
      <c r="N5203">
        <v>1.2999999999999999E-2</v>
      </c>
      <c r="O5203" t="s">
        <v>8777</v>
      </c>
      <c r="P5203">
        <v>0.38800000000000001</v>
      </c>
      <c r="Q5203" t="s">
        <v>8778</v>
      </c>
      <c r="R5203">
        <v>124.976</v>
      </c>
      <c r="S5203">
        <v>266279</v>
      </c>
      <c r="T5203">
        <v>26564569</v>
      </c>
    </row>
    <row r="5204" spans="2:20" x14ac:dyDescent="0.25">
      <c r="B5204" t="s">
        <v>20156</v>
      </c>
      <c r="C5204" t="s">
        <v>557</v>
      </c>
      <c r="D5204" t="s">
        <v>558</v>
      </c>
      <c r="E5204" t="s">
        <v>20689</v>
      </c>
      <c r="F5204" t="s">
        <v>18</v>
      </c>
      <c r="G5204" t="s">
        <v>559</v>
      </c>
      <c r="H5204">
        <v>0.40600000000000003</v>
      </c>
      <c r="I5204" t="s">
        <v>8782</v>
      </c>
      <c r="J5204">
        <v>0.39800000000000002</v>
      </c>
      <c r="K5204" t="s">
        <v>8810</v>
      </c>
      <c r="L5204">
        <v>0</v>
      </c>
      <c r="M5204" t="s">
        <v>8771</v>
      </c>
      <c r="N5204">
        <v>0.89100000000000001</v>
      </c>
      <c r="O5204" t="s">
        <v>8913</v>
      </c>
      <c r="P5204">
        <v>7.8E-2</v>
      </c>
      <c r="Q5204" t="s">
        <v>8789</v>
      </c>
      <c r="R5204">
        <v>94.001000000000005</v>
      </c>
      <c r="S5204">
        <v>266213</v>
      </c>
      <c r="T5204">
        <v>357792351</v>
      </c>
    </row>
    <row r="5205" spans="2:20" x14ac:dyDescent="0.25">
      <c r="B5205" t="s">
        <v>741</v>
      </c>
      <c r="C5205" t="s">
        <v>742</v>
      </c>
      <c r="D5205" t="s">
        <v>743</v>
      </c>
      <c r="E5205" t="s">
        <v>744</v>
      </c>
      <c r="F5205" t="s">
        <v>18</v>
      </c>
      <c r="G5205" t="s">
        <v>745</v>
      </c>
      <c r="H5205">
        <v>0.33100000000000002</v>
      </c>
      <c r="I5205" t="s">
        <v>8782</v>
      </c>
      <c r="J5205">
        <v>0.16300000000000001</v>
      </c>
      <c r="K5205" t="s">
        <v>8770</v>
      </c>
      <c r="L5205">
        <v>0.58299999999999996</v>
      </c>
      <c r="M5205" t="s">
        <v>8772</v>
      </c>
      <c r="N5205">
        <v>0.51300000000000001</v>
      </c>
      <c r="O5205" t="s">
        <v>8772</v>
      </c>
      <c r="P5205">
        <v>0.96399999999999997</v>
      </c>
      <c r="Q5205" t="s">
        <v>8773</v>
      </c>
      <c r="R5205">
        <v>126.879</v>
      </c>
      <c r="S5205">
        <v>266200</v>
      </c>
      <c r="T5205">
        <v>442492780</v>
      </c>
    </row>
    <row r="5206" spans="2:20" x14ac:dyDescent="0.25">
      <c r="B5206" t="s">
        <v>4572</v>
      </c>
      <c r="C5206" t="s">
        <v>4573</v>
      </c>
      <c r="D5206" t="s">
        <v>20690</v>
      </c>
      <c r="E5206" t="s">
        <v>20690</v>
      </c>
      <c r="F5206" t="s">
        <v>43</v>
      </c>
      <c r="G5206" t="s">
        <v>20691</v>
      </c>
      <c r="H5206">
        <v>6.8000000000000005E-2</v>
      </c>
      <c r="I5206" t="s">
        <v>8769</v>
      </c>
      <c r="J5206">
        <v>0.254</v>
      </c>
      <c r="K5206" t="s">
        <v>8770</v>
      </c>
      <c r="L5206">
        <v>0</v>
      </c>
      <c r="M5206" t="s">
        <v>8771</v>
      </c>
      <c r="N5206">
        <v>0.91900000000000004</v>
      </c>
      <c r="O5206" t="s">
        <v>8913</v>
      </c>
      <c r="P5206">
        <v>0.96299999999999997</v>
      </c>
      <c r="Q5206" t="s">
        <v>8773</v>
      </c>
      <c r="R5206">
        <v>92.007000000000005</v>
      </c>
      <c r="S5206">
        <v>266179</v>
      </c>
      <c r="T5206">
        <v>3409367</v>
      </c>
    </row>
    <row r="5207" spans="2:20" x14ac:dyDescent="0.25">
      <c r="B5207" t="s">
        <v>2763</v>
      </c>
      <c r="C5207" t="s">
        <v>2764</v>
      </c>
      <c r="D5207" t="s">
        <v>20692</v>
      </c>
      <c r="E5207" t="s">
        <v>20693</v>
      </c>
      <c r="F5207" t="s">
        <v>18</v>
      </c>
      <c r="G5207" t="s">
        <v>20694</v>
      </c>
      <c r="H5207">
        <v>0.46100000000000002</v>
      </c>
      <c r="I5207" t="s">
        <v>8782</v>
      </c>
      <c r="J5207">
        <v>0.48899999999999999</v>
      </c>
      <c r="K5207" t="s">
        <v>8810</v>
      </c>
      <c r="L5207">
        <v>0.46100000000000002</v>
      </c>
      <c r="M5207" t="s">
        <v>8772</v>
      </c>
      <c r="N5207">
        <v>0.32900000000000001</v>
      </c>
      <c r="O5207" t="s">
        <v>8777</v>
      </c>
      <c r="P5207">
        <v>0.75700000000000001</v>
      </c>
      <c r="Q5207" t="s">
        <v>8773</v>
      </c>
      <c r="R5207">
        <v>108.32899999999999</v>
      </c>
      <c r="S5207">
        <v>266173</v>
      </c>
      <c r="T5207">
        <v>13474029</v>
      </c>
    </row>
    <row r="5208" spans="2:20" x14ac:dyDescent="0.25">
      <c r="B5208" t="s">
        <v>3888</v>
      </c>
      <c r="C5208" t="s">
        <v>3889</v>
      </c>
      <c r="D5208" t="s">
        <v>3890</v>
      </c>
      <c r="E5208" t="s">
        <v>3890</v>
      </c>
      <c r="F5208" t="s">
        <v>18</v>
      </c>
      <c r="G5208" t="s">
        <v>3891</v>
      </c>
      <c r="H5208">
        <v>0.67500000000000004</v>
      </c>
      <c r="I5208" t="s">
        <v>8912</v>
      </c>
      <c r="J5208">
        <v>0.17599999999999999</v>
      </c>
      <c r="K5208" t="s">
        <v>8770</v>
      </c>
      <c r="L5208">
        <v>0</v>
      </c>
      <c r="M5208" t="s">
        <v>8771</v>
      </c>
      <c r="N5208">
        <v>1E-3</v>
      </c>
      <c r="O5208" t="s">
        <v>8777</v>
      </c>
      <c r="P5208">
        <v>0.89500000000000002</v>
      </c>
      <c r="Q5208" t="s">
        <v>8773</v>
      </c>
      <c r="R5208">
        <v>102.789</v>
      </c>
      <c r="S5208">
        <v>266160</v>
      </c>
      <c r="T5208">
        <v>425808044</v>
      </c>
    </row>
    <row r="5209" spans="2:20" x14ac:dyDescent="0.25">
      <c r="B5209" t="s">
        <v>5121</v>
      </c>
      <c r="C5209" t="s">
        <v>5122</v>
      </c>
      <c r="D5209" t="s">
        <v>20695</v>
      </c>
      <c r="E5209" t="s">
        <v>17226</v>
      </c>
      <c r="F5209" t="s">
        <v>123</v>
      </c>
      <c r="G5209" t="s">
        <v>20696</v>
      </c>
      <c r="H5209">
        <v>0.28899999999999998</v>
      </c>
      <c r="I5209" t="s">
        <v>8769</v>
      </c>
      <c r="J5209">
        <v>0.754</v>
      </c>
      <c r="K5209" t="s">
        <v>8819</v>
      </c>
      <c r="L5209">
        <v>0.38600000000000001</v>
      </c>
      <c r="M5209" t="s">
        <v>8772</v>
      </c>
      <c r="N5209">
        <v>0.11799999999999999</v>
      </c>
      <c r="O5209" t="s">
        <v>8777</v>
      </c>
      <c r="P5209">
        <v>0.25600000000000001</v>
      </c>
      <c r="Q5209" t="s">
        <v>8789</v>
      </c>
      <c r="R5209">
        <v>188.10900000000001</v>
      </c>
      <c r="S5209">
        <v>266070</v>
      </c>
      <c r="T5209">
        <v>16580324</v>
      </c>
    </row>
    <row r="5210" spans="2:20" x14ac:dyDescent="0.25">
      <c r="B5210" t="s">
        <v>125</v>
      </c>
      <c r="C5210" t="s">
        <v>126</v>
      </c>
      <c r="D5210" t="s">
        <v>20697</v>
      </c>
      <c r="E5210" t="s">
        <v>20698</v>
      </c>
      <c r="F5210" t="s">
        <v>18</v>
      </c>
      <c r="G5210" t="s">
        <v>20699</v>
      </c>
      <c r="H5210">
        <v>0.219</v>
      </c>
      <c r="I5210" t="s">
        <v>8769</v>
      </c>
      <c r="J5210">
        <v>1.9E-2</v>
      </c>
      <c r="K5210" t="s">
        <v>8770</v>
      </c>
      <c r="L5210">
        <v>0</v>
      </c>
      <c r="M5210" t="s">
        <v>8771</v>
      </c>
      <c r="N5210">
        <v>0.10100000000000001</v>
      </c>
      <c r="O5210" t="s">
        <v>8777</v>
      </c>
      <c r="P5210">
        <v>0.66200000000000003</v>
      </c>
      <c r="Q5210" t="s">
        <v>8773</v>
      </c>
      <c r="R5210">
        <v>91.978999999999999</v>
      </c>
      <c r="S5210">
        <v>266067</v>
      </c>
      <c r="T5210">
        <v>466458137</v>
      </c>
    </row>
    <row r="5211" spans="2:20" x14ac:dyDescent="0.25">
      <c r="B5211" t="s">
        <v>690</v>
      </c>
      <c r="C5211" t="s">
        <v>691</v>
      </c>
      <c r="D5211" t="s">
        <v>692</v>
      </c>
      <c r="E5211" t="s">
        <v>693</v>
      </c>
      <c r="F5211" t="s">
        <v>18</v>
      </c>
      <c r="G5211" t="s">
        <v>694</v>
      </c>
      <c r="H5211">
        <v>0.309</v>
      </c>
      <c r="I5211" t="s">
        <v>8769</v>
      </c>
      <c r="J5211">
        <v>0.64200000000000002</v>
      </c>
      <c r="K5211" t="s">
        <v>8810</v>
      </c>
      <c r="L5211">
        <v>0</v>
      </c>
      <c r="M5211" t="s">
        <v>8771</v>
      </c>
      <c r="N5211">
        <v>0.189</v>
      </c>
      <c r="O5211" t="s">
        <v>8777</v>
      </c>
      <c r="P5211">
        <v>0.61199999999999999</v>
      </c>
      <c r="Q5211" t="s">
        <v>8773</v>
      </c>
      <c r="R5211">
        <v>145.35</v>
      </c>
      <c r="S5211">
        <v>266067</v>
      </c>
      <c r="T5211">
        <v>24127664</v>
      </c>
    </row>
    <row r="5212" spans="2:20" x14ac:dyDescent="0.25">
      <c r="B5212" t="s">
        <v>448</v>
      </c>
      <c r="C5212" t="s">
        <v>449</v>
      </c>
      <c r="D5212" t="s">
        <v>692</v>
      </c>
      <c r="E5212" t="s">
        <v>693</v>
      </c>
      <c r="F5212" t="s">
        <v>18</v>
      </c>
      <c r="G5212" t="s">
        <v>694</v>
      </c>
      <c r="H5212">
        <v>0.309</v>
      </c>
      <c r="I5212" t="s">
        <v>8769</v>
      </c>
      <c r="J5212">
        <v>0.64200000000000002</v>
      </c>
      <c r="K5212" t="s">
        <v>8810</v>
      </c>
      <c r="L5212">
        <v>0</v>
      </c>
      <c r="M5212" t="s">
        <v>8771</v>
      </c>
      <c r="N5212">
        <v>0.189</v>
      </c>
      <c r="O5212" t="s">
        <v>8777</v>
      </c>
      <c r="P5212">
        <v>0.61199999999999999</v>
      </c>
      <c r="Q5212" t="s">
        <v>8773</v>
      </c>
      <c r="R5212">
        <v>145.35</v>
      </c>
      <c r="S5212">
        <v>266067</v>
      </c>
      <c r="T5212">
        <v>24127664</v>
      </c>
    </row>
    <row r="5213" spans="2:20" x14ac:dyDescent="0.25">
      <c r="B5213" t="s">
        <v>1563</v>
      </c>
      <c r="C5213" t="s">
        <v>1564</v>
      </c>
      <c r="D5213" t="s">
        <v>20700</v>
      </c>
      <c r="E5213" t="s">
        <v>20701</v>
      </c>
      <c r="F5213" t="s">
        <v>43</v>
      </c>
      <c r="G5213" t="s">
        <v>20702</v>
      </c>
      <c r="H5213">
        <v>0.32400000000000001</v>
      </c>
      <c r="I5213" t="s">
        <v>8769</v>
      </c>
      <c r="J5213">
        <v>0.875</v>
      </c>
      <c r="K5213" t="s">
        <v>8819</v>
      </c>
      <c r="L5213">
        <v>0.155</v>
      </c>
      <c r="M5213" t="s">
        <v>8771</v>
      </c>
      <c r="N5213">
        <v>0.54400000000000004</v>
      </c>
      <c r="O5213" t="s">
        <v>8772</v>
      </c>
      <c r="P5213">
        <v>0.70299999999999996</v>
      </c>
      <c r="Q5213" t="s">
        <v>8773</v>
      </c>
      <c r="R5213">
        <v>117.831</v>
      </c>
      <c r="S5213">
        <v>266066</v>
      </c>
      <c r="T5213">
        <v>3884790</v>
      </c>
    </row>
    <row r="5214" spans="2:20" x14ac:dyDescent="0.25">
      <c r="B5214" t="s">
        <v>4481</v>
      </c>
      <c r="C5214" t="s">
        <v>4482</v>
      </c>
      <c r="D5214" t="s">
        <v>20703</v>
      </c>
      <c r="E5214" t="s">
        <v>20704</v>
      </c>
      <c r="F5214" t="s">
        <v>18</v>
      </c>
      <c r="G5214" t="s">
        <v>20705</v>
      </c>
      <c r="H5214">
        <v>0.51600000000000001</v>
      </c>
      <c r="I5214" t="s">
        <v>8782</v>
      </c>
      <c r="J5214">
        <v>0.44900000000000001</v>
      </c>
      <c r="K5214" t="s">
        <v>8810</v>
      </c>
      <c r="L5214">
        <v>0</v>
      </c>
      <c r="M5214" t="s">
        <v>8771</v>
      </c>
      <c r="N5214">
        <v>0.70099999999999996</v>
      </c>
      <c r="O5214" t="s">
        <v>8772</v>
      </c>
      <c r="P5214">
        <v>0.433</v>
      </c>
      <c r="Q5214" t="s">
        <v>8778</v>
      </c>
      <c r="R5214">
        <v>149.73099999999999</v>
      </c>
      <c r="S5214">
        <v>266040</v>
      </c>
      <c r="T5214">
        <v>151663396</v>
      </c>
    </row>
    <row r="5215" spans="2:20" x14ac:dyDescent="0.25">
      <c r="B5215" t="s">
        <v>15129</v>
      </c>
      <c r="C5215" t="s">
        <v>2893</v>
      </c>
      <c r="D5215" t="s">
        <v>20706</v>
      </c>
      <c r="E5215" t="s">
        <v>2895</v>
      </c>
      <c r="F5215" t="s">
        <v>18</v>
      </c>
      <c r="G5215" t="s">
        <v>20707</v>
      </c>
      <c r="H5215">
        <v>0.505</v>
      </c>
      <c r="I5215" t="s">
        <v>8782</v>
      </c>
      <c r="J5215">
        <v>0.16600000000000001</v>
      </c>
      <c r="K5215" t="s">
        <v>8770</v>
      </c>
      <c r="L5215">
        <v>0</v>
      </c>
      <c r="M5215" t="s">
        <v>8771</v>
      </c>
      <c r="N5215">
        <v>0.33100000000000002</v>
      </c>
      <c r="O5215" t="s">
        <v>8777</v>
      </c>
      <c r="P5215">
        <v>0.77500000000000002</v>
      </c>
      <c r="Q5215" t="s">
        <v>8773</v>
      </c>
      <c r="R5215">
        <v>123.955</v>
      </c>
      <c r="S5215">
        <v>266027</v>
      </c>
      <c r="T5215">
        <v>49694121</v>
      </c>
    </row>
    <row r="5216" spans="2:20" x14ac:dyDescent="0.25">
      <c r="B5216" t="s">
        <v>3709</v>
      </c>
      <c r="C5216" t="s">
        <v>3710</v>
      </c>
      <c r="D5216" t="s">
        <v>20708</v>
      </c>
      <c r="E5216" t="s">
        <v>20709</v>
      </c>
      <c r="F5216" t="s">
        <v>18</v>
      </c>
      <c r="G5216" t="s">
        <v>20710</v>
      </c>
      <c r="H5216">
        <v>0.44600000000000001</v>
      </c>
      <c r="I5216" t="s">
        <v>8782</v>
      </c>
      <c r="J5216">
        <v>0.252</v>
      </c>
      <c r="K5216" t="s">
        <v>8770</v>
      </c>
      <c r="L5216">
        <v>0.46200000000000002</v>
      </c>
      <c r="M5216" t="s">
        <v>8772</v>
      </c>
      <c r="N5216">
        <v>0.97299999999999998</v>
      </c>
      <c r="O5216" t="s">
        <v>8913</v>
      </c>
      <c r="P5216">
        <v>0.16400000000000001</v>
      </c>
      <c r="Q5216" t="s">
        <v>8789</v>
      </c>
      <c r="R5216">
        <v>164.05199999999999</v>
      </c>
      <c r="S5216">
        <v>266027</v>
      </c>
      <c r="T5216">
        <v>62682479</v>
      </c>
    </row>
    <row r="5217" spans="2:20" x14ac:dyDescent="0.25">
      <c r="B5217" t="s">
        <v>7591</v>
      </c>
      <c r="C5217" t="s">
        <v>7592</v>
      </c>
      <c r="D5217" t="s">
        <v>20711</v>
      </c>
      <c r="E5217" t="s">
        <v>20711</v>
      </c>
      <c r="F5217" t="s">
        <v>43</v>
      </c>
      <c r="G5217" t="s">
        <v>20712</v>
      </c>
      <c r="H5217">
        <v>0.32700000000000001</v>
      </c>
      <c r="I5217" t="s">
        <v>8769</v>
      </c>
      <c r="J5217">
        <v>6.8000000000000005E-2</v>
      </c>
      <c r="K5217" t="s">
        <v>8770</v>
      </c>
      <c r="L5217">
        <v>0</v>
      </c>
      <c r="M5217" t="s">
        <v>8771</v>
      </c>
      <c r="N5217">
        <v>0.13500000000000001</v>
      </c>
      <c r="O5217" t="s">
        <v>8777</v>
      </c>
      <c r="P5217">
        <v>0.193</v>
      </c>
      <c r="Q5217" t="s">
        <v>8789</v>
      </c>
      <c r="R5217">
        <v>90.831000000000003</v>
      </c>
      <c r="S5217">
        <v>266005</v>
      </c>
      <c r="T5217">
        <v>95143055</v>
      </c>
    </row>
    <row r="5218" spans="2:20" x14ac:dyDescent="0.25">
      <c r="B5218" t="s">
        <v>3021</v>
      </c>
      <c r="C5218" t="s">
        <v>3022</v>
      </c>
      <c r="D5218" t="s">
        <v>20713</v>
      </c>
      <c r="E5218" t="s">
        <v>20713</v>
      </c>
      <c r="F5218" t="s">
        <v>18</v>
      </c>
      <c r="G5218" t="s">
        <v>20714</v>
      </c>
      <c r="H5218">
        <v>0.378</v>
      </c>
      <c r="I5218" t="s">
        <v>8782</v>
      </c>
      <c r="J5218">
        <v>0.52500000000000002</v>
      </c>
      <c r="K5218" t="s">
        <v>8810</v>
      </c>
      <c r="L5218">
        <v>1.0999999999999999E-2</v>
      </c>
      <c r="M5218" t="s">
        <v>8771</v>
      </c>
      <c r="N5218">
        <v>7.1999999999999995E-2</v>
      </c>
      <c r="O5218" t="s">
        <v>8777</v>
      </c>
      <c r="P5218">
        <v>0.23100000000000001</v>
      </c>
      <c r="Q5218" t="s">
        <v>8789</v>
      </c>
      <c r="R5218">
        <v>80.957999999999998</v>
      </c>
      <c r="S5218">
        <v>266000</v>
      </c>
      <c r="T5218">
        <v>59755582</v>
      </c>
    </row>
    <row r="5219" spans="2:20" x14ac:dyDescent="0.25">
      <c r="B5219" t="s">
        <v>5458</v>
      </c>
      <c r="C5219" t="s">
        <v>5459</v>
      </c>
      <c r="D5219" t="s">
        <v>20715</v>
      </c>
      <c r="E5219" t="s">
        <v>20716</v>
      </c>
      <c r="F5219" t="s">
        <v>18</v>
      </c>
      <c r="G5219" t="s">
        <v>20717</v>
      </c>
      <c r="H5219">
        <v>0.47499999999999998</v>
      </c>
      <c r="I5219" t="s">
        <v>8782</v>
      </c>
      <c r="J5219">
        <v>0.53800000000000003</v>
      </c>
      <c r="K5219" t="s">
        <v>8810</v>
      </c>
      <c r="L5219">
        <v>0.497</v>
      </c>
      <c r="M5219" t="s">
        <v>8772</v>
      </c>
      <c r="N5219">
        <v>0.10100000000000001</v>
      </c>
      <c r="O5219" t="s">
        <v>8777</v>
      </c>
      <c r="P5219">
        <v>0.89400000000000002</v>
      </c>
      <c r="Q5219" t="s">
        <v>8773</v>
      </c>
      <c r="R5219">
        <v>110.964</v>
      </c>
      <c r="S5219">
        <v>265996</v>
      </c>
      <c r="T5219">
        